4.748000000000001</v>
      </c>
      <c r="B24750">
        <v>-5.1492062402999998</v>
      </c>
      <c r="C24750">
        <v>7.3247166348999997</v>
      </c>
      <c r="D24750">
        <v>1.9638673785</v>
      </c>
    </row>
    <row r="24751" spans="1:4" x14ac:dyDescent="0.25">
      <c r="A24751">
        <v>24.748999999999999</v>
      </c>
      <c r="B24751">
        <v>-5.1442125097</v>
      </c>
      <c r="C24751">
        <v>7.3099781473999998</v>
      </c>
      <c r="D24751">
        <v>1.9848635901</v>
      </c>
    </row>
    <row r="24752" spans="1:4" x14ac:dyDescent="0.25">
      <c r="A24752">
        <v>24.75</v>
      </c>
      <c r="B24752">
        <v>-5.1383832951999997</v>
      </c>
      <c r="C24752">
        <v>7.2993730183999999</v>
      </c>
      <c r="D24752">
        <v>1.9992181568</v>
      </c>
    </row>
    <row r="24753" spans="1:4" x14ac:dyDescent="0.25">
      <c r="A24753">
        <v>24.751000000000001</v>
      </c>
      <c r="B24753">
        <v>-5.1325350511999996</v>
      </c>
      <c r="C24753">
        <v>7.2928213109</v>
      </c>
      <c r="D24753">
        <v>2.0070972045</v>
      </c>
    </row>
    <row r="24754" spans="1:4" x14ac:dyDescent="0.25">
      <c r="A24754">
        <v>24.751999999999999</v>
      </c>
      <c r="B24754">
        <v>-5.1278824505999996</v>
      </c>
      <c r="C24754">
        <v>7.2899620020000002</v>
      </c>
      <c r="D24754">
        <v>2.0088717469000001</v>
      </c>
    </row>
    <row r="24755" spans="1:4" x14ac:dyDescent="0.25">
      <c r="A24755">
        <v>24.753</v>
      </c>
      <c r="B24755">
        <v>-5.1242694651000003</v>
      </c>
      <c r="C24755">
        <v>7.2904595703000004</v>
      </c>
      <c r="D24755">
        <v>2.0054260969</v>
      </c>
    </row>
    <row r="24756" spans="1:4" x14ac:dyDescent="0.25">
      <c r="A24756">
        <v>24.754000000000001</v>
      </c>
      <c r="B24756">
        <v>-5.1204680620999996</v>
      </c>
      <c r="C24756">
        <v>7.2941399424000002</v>
      </c>
      <c r="D24756">
        <v>1.9986923426000001</v>
      </c>
    </row>
    <row r="24757" spans="1:4" x14ac:dyDescent="0.25">
      <c r="A24757">
        <v>24.754999999999999</v>
      </c>
      <c r="B24757">
        <v>-5.1152546085999999</v>
      </c>
      <c r="C24757">
        <v>7.3009525849000001</v>
      </c>
      <c r="D24757">
        <v>1.9914348303</v>
      </c>
    </row>
    <row r="24758" spans="1:4" x14ac:dyDescent="0.25">
      <c r="A24758">
        <v>24.756</v>
      </c>
      <c r="B24758">
        <v>-5.1076302965</v>
      </c>
      <c r="C24758">
        <v>7.3109365704</v>
      </c>
      <c r="D24758">
        <v>1.9864867452999999</v>
      </c>
    </row>
    <row r="24759" spans="1:4" x14ac:dyDescent="0.25">
      <c r="A24759">
        <v>24.757000000000001</v>
      </c>
      <c r="B24759">
        <v>-5.0971281565000002</v>
      </c>
      <c r="C24759">
        <v>7.3241210598000004</v>
      </c>
      <c r="D24759">
        <v>1.9862803404</v>
      </c>
    </row>
    <row r="24760" spans="1:4" x14ac:dyDescent="0.25">
      <c r="A24760">
        <v>24.757999999999999</v>
      </c>
      <c r="B24760">
        <v>-5.0846630558000001</v>
      </c>
      <c r="C24760">
        <v>7.3403779147000003</v>
      </c>
      <c r="D24760">
        <v>1.9918242449000001</v>
      </c>
    </row>
    <row r="24761" spans="1:4" x14ac:dyDescent="0.25">
      <c r="A24761">
        <v>24.759</v>
      </c>
      <c r="B24761">
        <v>-5.0718234401000002</v>
      </c>
      <c r="C24761">
        <v>7.3594513600000004</v>
      </c>
      <c r="D24761">
        <v>2.0018098429000002</v>
      </c>
    </row>
    <row r="24762" spans="1:4" x14ac:dyDescent="0.25">
      <c r="A24762">
        <v>24.76</v>
      </c>
      <c r="B24762">
        <v>-5.0590690590999996</v>
      </c>
      <c r="C24762">
        <v>7.3811257615999999</v>
      </c>
      <c r="D24762">
        <v>2.0138766170000002</v>
      </c>
    </row>
    <row r="24763" spans="1:4" x14ac:dyDescent="0.25">
      <c r="A24763">
        <v>24.760999999999999</v>
      </c>
      <c r="B24763">
        <v>-5.0461324754000003</v>
      </c>
      <c r="C24763">
        <v>7.4051126140000001</v>
      </c>
      <c r="D24763">
        <v>2.0259613992999999</v>
      </c>
    </row>
    <row r="24764" spans="1:4" x14ac:dyDescent="0.25">
      <c r="A24764">
        <v>24.762</v>
      </c>
      <c r="B24764">
        <v>-5.0333352202999997</v>
      </c>
      <c r="C24764">
        <v>7.4307912533999998</v>
      </c>
      <c r="D24764">
        <v>2.0364462018</v>
      </c>
    </row>
    <row r="24765" spans="1:4" x14ac:dyDescent="0.25">
      <c r="A24765">
        <v>24.763000000000002</v>
      </c>
      <c r="B24765">
        <v>-5.0213443146000003</v>
      </c>
      <c r="C24765">
        <v>7.4572976734000003</v>
      </c>
      <c r="D24765">
        <v>2.0439844857999998</v>
      </c>
    </row>
    <row r="24766" spans="1:4" x14ac:dyDescent="0.25">
      <c r="A24766">
        <v>24.763999999999999</v>
      </c>
      <c r="B24766">
        <v>-5.0104797994999997</v>
      </c>
      <c r="C24766">
        <v>7.4838141511999998</v>
      </c>
      <c r="D24766">
        <v>2.0469066059999999</v>
      </c>
    </row>
    <row r="24767" spans="1:4" x14ac:dyDescent="0.25">
      <c r="A24767">
        <v>24.765000000000001</v>
      </c>
      <c r="B24767">
        <v>-5.0006010670999999</v>
      </c>
      <c r="C24767">
        <v>7.5096229127000003</v>
      </c>
      <c r="D24767">
        <v>2.0435011637999998</v>
      </c>
    </row>
    <row r="24768" spans="1:4" x14ac:dyDescent="0.25">
      <c r="A24768">
        <v>24.765999999999998</v>
      </c>
      <c r="B24768">
        <v>-4.9913826219999997</v>
      </c>
      <c r="C24768">
        <v>7.5339030008999996</v>
      </c>
      <c r="D24768">
        <v>2.0332169275999998</v>
      </c>
    </row>
    <row r="24769" spans="1:4" x14ac:dyDescent="0.25">
      <c r="A24769">
        <v>24.766999999999999</v>
      </c>
      <c r="B24769">
        <v>-4.9825377232000001</v>
      </c>
      <c r="C24769">
        <v>7.5556815057</v>
      </c>
      <c r="D24769">
        <v>2.0170433634</v>
      </c>
    </row>
    <row r="24770" spans="1:4" x14ac:dyDescent="0.25">
      <c r="A24770">
        <v>24.768000000000001</v>
      </c>
      <c r="B24770">
        <v>-4.9741324380999998</v>
      </c>
      <c r="C24770">
        <v>7.5740820589000002</v>
      </c>
      <c r="D24770">
        <v>1.9969856468</v>
      </c>
    </row>
    <row r="24771" spans="1:4" x14ac:dyDescent="0.25">
      <c r="A24771">
        <v>24.768999999999998</v>
      </c>
      <c r="B24771">
        <v>-4.9663317090000003</v>
      </c>
      <c r="C24771">
        <v>7.5885535712000003</v>
      </c>
      <c r="D24771">
        <v>1.9760293104</v>
      </c>
    </row>
    <row r="24772" spans="1:4" x14ac:dyDescent="0.25">
      <c r="A24772">
        <v>24.77</v>
      </c>
      <c r="B24772">
        <v>-4.9589525830000003</v>
      </c>
      <c r="C24772">
        <v>7.5988655437999997</v>
      </c>
      <c r="D24772">
        <v>1.9578603912999999</v>
      </c>
    </row>
    <row r="24773" spans="1:4" x14ac:dyDescent="0.25">
      <c r="A24773">
        <v>24.771000000000001</v>
      </c>
      <c r="B24773">
        <v>-4.9521365695000004</v>
      </c>
      <c r="C24773">
        <v>7.6049892779999997</v>
      </c>
      <c r="D24773">
        <v>1.9442777619</v>
      </c>
    </row>
    <row r="24774" spans="1:4" x14ac:dyDescent="0.25">
      <c r="A24774">
        <v>24.771999999999998</v>
      </c>
      <c r="B24774">
        <v>-4.9467603895999996</v>
      </c>
      <c r="C24774">
        <v>7.6069977095999999</v>
      </c>
      <c r="D24774">
        <v>1.9337483604000001</v>
      </c>
    </row>
    <row r="24775" spans="1:4" x14ac:dyDescent="0.25">
      <c r="A24775">
        <v>24.773</v>
      </c>
      <c r="B24775">
        <v>-4.9437893458</v>
      </c>
      <c r="C24775">
        <v>7.6050527272000004</v>
      </c>
      <c r="D24775">
        <v>1.9238090320000001</v>
      </c>
    </row>
    <row r="24776" spans="1:4" x14ac:dyDescent="0.25">
      <c r="A24776">
        <v>24.774000000000001</v>
      </c>
      <c r="B24776">
        <v>-4.9437296873000003</v>
      </c>
      <c r="C24776">
        <v>7.5994612641000003</v>
      </c>
      <c r="D24776">
        <v>1.9131285974000001</v>
      </c>
    </row>
    <row r="24777" spans="1:4" x14ac:dyDescent="0.25">
      <c r="A24777">
        <v>24.774999999999999</v>
      </c>
      <c r="B24777">
        <v>-4.9471890172000004</v>
      </c>
      <c r="C24777">
        <v>7.5906088036000003</v>
      </c>
      <c r="D24777">
        <v>1.9009641971</v>
      </c>
    </row>
    <row r="24778" spans="1:4" x14ac:dyDescent="0.25">
      <c r="A24778">
        <v>24.776</v>
      </c>
      <c r="B24778">
        <v>-4.9548576184000002</v>
      </c>
      <c r="C24778">
        <v>7.5787640884999998</v>
      </c>
      <c r="D24778">
        <v>1.8869950341999999</v>
      </c>
    </row>
    <row r="24779" spans="1:4" x14ac:dyDescent="0.25">
      <c r="A24779">
        <v>24.777000000000001</v>
      </c>
      <c r="B24779">
        <v>-4.9664443095999999</v>
      </c>
      <c r="C24779">
        <v>7.5639641974999998</v>
      </c>
      <c r="D24779">
        <v>1.8718396400999999</v>
      </c>
    </row>
    <row r="24780" spans="1:4" x14ac:dyDescent="0.25">
      <c r="A24780">
        <v>24.777999999999999</v>
      </c>
      <c r="B24780">
        <v>-4.9807134160000004</v>
      </c>
      <c r="C24780">
        <v>7.5462110868999996</v>
      </c>
      <c r="D24780">
        <v>1.8561380819</v>
      </c>
    </row>
    <row r="24781" spans="1:4" x14ac:dyDescent="0.25">
      <c r="A24781">
        <v>24.779</v>
      </c>
      <c r="B24781">
        <v>-4.9958988616999997</v>
      </c>
      <c r="C24781">
        <v>7.5257661777999996</v>
      </c>
      <c r="D24781">
        <v>1.8402825412999999</v>
      </c>
    </row>
    <row r="24782" spans="1:4" x14ac:dyDescent="0.25">
      <c r="A24782">
        <v>24.78</v>
      </c>
      <c r="B24782">
        <v>-5.0099829624999996</v>
      </c>
      <c r="C24782">
        <v>7.5031624540999999</v>
      </c>
      <c r="D24782">
        <v>1.8253279698</v>
      </c>
    </row>
    <row r="24783" spans="1:4" x14ac:dyDescent="0.25">
      <c r="A24783">
        <v>24.780999999999999</v>
      </c>
      <c r="B24783">
        <v>-5.0215216126</v>
      </c>
      <c r="C24783">
        <v>7.4791331814999999</v>
      </c>
      <c r="D24783">
        <v>1.8128090294999999</v>
      </c>
    </row>
    <row r="24784" spans="1:4" x14ac:dyDescent="0.25">
      <c r="A24784">
        <v>24.782</v>
      </c>
      <c r="B24784">
        <v>-5.0302054303999997</v>
      </c>
      <c r="C24784">
        <v>7.4545816643</v>
      </c>
      <c r="D24784">
        <v>1.8048189674999999</v>
      </c>
    </row>
    <row r="24785" spans="1:4" x14ac:dyDescent="0.25">
      <c r="A24785">
        <v>24.783000000000001</v>
      </c>
      <c r="B24785">
        <v>-5.0362158776000001</v>
      </c>
      <c r="C24785">
        <v>7.4303400108000002</v>
      </c>
      <c r="D24785">
        <v>1.8043938911999999</v>
      </c>
    </row>
    <row r="24786" spans="1:4" x14ac:dyDescent="0.25">
      <c r="A24786">
        <v>24.783999999999999</v>
      </c>
      <c r="B24786">
        <v>-5.0397374718999997</v>
      </c>
      <c r="C24786">
        <v>7.4069105023999997</v>
      </c>
      <c r="D24786">
        <v>1.8131952965</v>
      </c>
    </row>
    <row r="24787" spans="1:4" x14ac:dyDescent="0.25">
      <c r="A24787">
        <v>24.785</v>
      </c>
      <c r="B24787">
        <v>-5.0414452598999997</v>
      </c>
      <c r="C24787">
        <v>7.3846560660999998</v>
      </c>
      <c r="D24787">
        <v>1.8297022893999999</v>
      </c>
    </row>
    <row r="24788" spans="1:4" x14ac:dyDescent="0.25">
      <c r="A24788">
        <v>24.786000000000001</v>
      </c>
      <c r="B24788">
        <v>-5.0422409317000003</v>
      </c>
      <c r="C24788">
        <v>7.3640927444999997</v>
      </c>
      <c r="D24788">
        <v>1.8511494424999999</v>
      </c>
    </row>
    <row r="24789" spans="1:4" x14ac:dyDescent="0.25">
      <c r="A24789">
        <v>24.786999999999999</v>
      </c>
      <c r="B24789">
        <v>-5.0427916164999997</v>
      </c>
      <c r="C24789">
        <v>7.3457986966000002</v>
      </c>
      <c r="D24789">
        <v>1.8749237317</v>
      </c>
    </row>
    <row r="24790" spans="1:4" x14ac:dyDescent="0.25">
      <c r="A24790">
        <v>24.788</v>
      </c>
      <c r="B24790">
        <v>-5.0438014533000004</v>
      </c>
      <c r="C24790">
        <v>7.3302693623000001</v>
      </c>
      <c r="D24790">
        <v>1.8985475317</v>
      </c>
    </row>
    <row r="24791" spans="1:4" x14ac:dyDescent="0.25">
      <c r="A24791">
        <v>24.789000000000001</v>
      </c>
      <c r="B24791">
        <v>-5.0458033081</v>
      </c>
      <c r="C24791">
        <v>7.317909877</v>
      </c>
      <c r="D24791">
        <v>1.9200158414999999</v>
      </c>
    </row>
    <row r="24792" spans="1:4" x14ac:dyDescent="0.25">
      <c r="A24792">
        <v>24.79</v>
      </c>
      <c r="B24792">
        <v>-5.0485821692000004</v>
      </c>
      <c r="C24792">
        <v>7.3090659664000004</v>
      </c>
      <c r="D24792">
        <v>1.9381541878999999</v>
      </c>
    </row>
    <row r="24793" spans="1:4" x14ac:dyDescent="0.25">
      <c r="A24793">
        <v>24.791</v>
      </c>
      <c r="B24793">
        <v>-5.0513769236000003</v>
      </c>
      <c r="C24793">
        <v>7.3039796279000004</v>
      </c>
      <c r="D24793">
        <v>1.9526643302</v>
      </c>
    </row>
    <row r="24794" spans="1:4" x14ac:dyDescent="0.25">
      <c r="A24794">
        <v>24.792000000000002</v>
      </c>
      <c r="B24794">
        <v>-5.0535474876000004</v>
      </c>
      <c r="C24794">
        <v>7.3026180744999998</v>
      </c>
      <c r="D24794">
        <v>1.9632595094</v>
      </c>
    </row>
    <row r="24795" spans="1:4" x14ac:dyDescent="0.25">
      <c r="A24795">
        <v>24.792999999999999</v>
      </c>
      <c r="B24795">
        <v>-5.0547471549000003</v>
      </c>
      <c r="C24795">
        <v>7.3048279969000003</v>
      </c>
      <c r="D24795">
        <v>1.9697530110000001</v>
      </c>
    </row>
    <row r="24796" spans="1:4" x14ac:dyDescent="0.25">
      <c r="A24796">
        <v>24.794</v>
      </c>
      <c r="B24796">
        <v>-5.0547001439999999</v>
      </c>
      <c r="C24796">
        <v>7.3105656507000001</v>
      </c>
      <c r="D24796">
        <v>1.9733781133999999</v>
      </c>
    </row>
    <row r="24797" spans="1:4" x14ac:dyDescent="0.25">
      <c r="A24797">
        <v>24.795000000000002</v>
      </c>
      <c r="B24797">
        <v>-5.0529558633000002</v>
      </c>
      <c r="C24797">
        <v>7.3196904632999997</v>
      </c>
      <c r="D24797">
        <v>1.9765504287</v>
      </c>
    </row>
    <row r="24798" spans="1:4" x14ac:dyDescent="0.25">
      <c r="A24798">
        <v>24.795999999999999</v>
      </c>
      <c r="B24798">
        <v>-5.0488430251</v>
      </c>
      <c r="C24798">
        <v>7.3318767032999999</v>
      </c>
      <c r="D24798">
        <v>1.9817623898000001</v>
      </c>
    </row>
    <row r="24799" spans="1:4" x14ac:dyDescent="0.25">
      <c r="A24799">
        <v>24.797000000000001</v>
      </c>
      <c r="B24799">
        <v>-5.0417219614000004</v>
      </c>
      <c r="C24799">
        <v>7.3467954517000003</v>
      </c>
      <c r="D24799">
        <v>1.9913334836000001</v>
      </c>
    </row>
    <row r="24800" spans="1:4" x14ac:dyDescent="0.25">
      <c r="A24800">
        <v>24.797999999999998</v>
      </c>
      <c r="B24800">
        <v>-5.0314617038999998</v>
      </c>
      <c r="C24800">
        <v>7.3641886736000002</v>
      </c>
      <c r="D24800">
        <v>2.0067263990000002</v>
      </c>
    </row>
    <row r="24801" spans="1:4" x14ac:dyDescent="0.25">
      <c r="A24801">
        <v>24.798999999999999</v>
      </c>
      <c r="B24801">
        <v>-5.0188312112000002</v>
      </c>
      <c r="C24801">
        <v>7.3837862443000004</v>
      </c>
      <c r="D24801">
        <v>2.0269923877</v>
      </c>
    </row>
    <row r="24802" spans="1:4" x14ac:dyDescent="0.25">
      <c r="A24802">
        <v>24.8</v>
      </c>
      <c r="B24802">
        <v>-5.0050408475000001</v>
      </c>
      <c r="C24802">
        <v>7.4052421104999997</v>
      </c>
      <c r="D24802">
        <v>2.0491028727999998</v>
      </c>
    </row>
    <row r="24803" spans="1:4" x14ac:dyDescent="0.25">
      <c r="A24803">
        <v>24.800999999999998</v>
      </c>
      <c r="B24803">
        <v>-4.9908067466999997</v>
      </c>
      <c r="C24803">
        <v>7.4282272030999996</v>
      </c>
      <c r="D24803">
        <v>2.0700673856999998</v>
      </c>
    </row>
    <row r="24804" spans="1:4" x14ac:dyDescent="0.25">
      <c r="A24804">
        <v>24.802</v>
      </c>
      <c r="B24804">
        <v>-4.9763639570000002</v>
      </c>
      <c r="C24804">
        <v>7.4523981615999997</v>
      </c>
      <c r="D24804">
        <v>2.0876958105000001</v>
      </c>
    </row>
    <row r="24805" spans="1:4" x14ac:dyDescent="0.25">
      <c r="A24805">
        <v>24.803000000000001</v>
      </c>
      <c r="B24805">
        <v>-4.9626072919000004</v>
      </c>
      <c r="C24805">
        <v>7.4772698512</v>
      </c>
      <c r="D24805">
        <v>2.1004427509000001</v>
      </c>
    </row>
    <row r="24806" spans="1:4" x14ac:dyDescent="0.25">
      <c r="A24806">
        <v>24.803999999999998</v>
      </c>
      <c r="B24806">
        <v>-4.9512633928999996</v>
      </c>
      <c r="C24806">
        <v>7.5022959296999998</v>
      </c>
      <c r="D24806">
        <v>2.1074064926</v>
      </c>
    </row>
    <row r="24807" spans="1:4" x14ac:dyDescent="0.25">
      <c r="A24807">
        <v>24.805</v>
      </c>
      <c r="B24807">
        <v>-4.9432502696</v>
      </c>
      <c r="C24807">
        <v>7.5269009209000002</v>
      </c>
      <c r="D24807">
        <v>2.1081339580999998</v>
      </c>
    </row>
    <row r="24808" spans="1:4" x14ac:dyDescent="0.25">
      <c r="A24808">
        <v>24.806000000000001</v>
      </c>
      <c r="B24808">
        <v>-4.9383225387999996</v>
      </c>
      <c r="C24808">
        <v>7.5504035839999997</v>
      </c>
      <c r="D24808">
        <v>2.1025925498000002</v>
      </c>
    </row>
    <row r="24809" spans="1:4" x14ac:dyDescent="0.25">
      <c r="A24809">
        <v>24.806999999999999</v>
      </c>
      <c r="B24809">
        <v>-4.9363323646000001</v>
      </c>
      <c r="C24809">
        <v>7.5721366394</v>
      </c>
      <c r="D24809">
        <v>2.0912726023000001</v>
      </c>
    </row>
    <row r="24810" spans="1:4" x14ac:dyDescent="0.25">
      <c r="A24810">
        <v>24.808</v>
      </c>
      <c r="B24810">
        <v>-4.9370658583000004</v>
      </c>
      <c r="C24810">
        <v>7.5916116914999998</v>
      </c>
      <c r="D24810">
        <v>2.0754567389999998</v>
      </c>
    </row>
    <row r="24811" spans="1:4" x14ac:dyDescent="0.25">
      <c r="A24811">
        <v>24.809000000000001</v>
      </c>
      <c r="B24811">
        <v>-4.9392124607000003</v>
      </c>
      <c r="C24811">
        <v>7.6084346874</v>
      </c>
      <c r="D24811">
        <v>2.0577127315000001</v>
      </c>
    </row>
    <row r="24812" spans="1:4" x14ac:dyDescent="0.25">
      <c r="A24812">
        <v>24.81</v>
      </c>
      <c r="B24812">
        <v>-4.9408530378000002</v>
      </c>
      <c r="C24812">
        <v>7.6221678062000002</v>
      </c>
      <c r="D24812">
        <v>2.0411824870999999</v>
      </c>
    </row>
    <row r="24813" spans="1:4" x14ac:dyDescent="0.25">
      <c r="A24813">
        <v>24.811</v>
      </c>
      <c r="B24813">
        <v>-4.9410534040999998</v>
      </c>
      <c r="C24813">
        <v>7.6324329183000001</v>
      </c>
      <c r="D24813">
        <v>2.0275677309</v>
      </c>
    </row>
    <row r="24814" spans="1:4" x14ac:dyDescent="0.25">
      <c r="A24814">
        <v>24.812000000000001</v>
      </c>
      <c r="B24814">
        <v>-4.9400020102999997</v>
      </c>
      <c r="C24814">
        <v>7.6391309495000002</v>
      </c>
      <c r="D24814">
        <v>2.0164673943999998</v>
      </c>
    </row>
    <row r="24815" spans="1:4" x14ac:dyDescent="0.25">
      <c r="A24815">
        <v>24.812999999999999</v>
      </c>
      <c r="B24815">
        <v>-4.9381723763999998</v>
      </c>
      <c r="C24815">
        <v>7.6423953578999999</v>
      </c>
      <c r="D24815">
        <v>2.0065004843000001</v>
      </c>
    </row>
    <row r="24816" spans="1:4" x14ac:dyDescent="0.25">
      <c r="A24816">
        <v>24.814</v>
      </c>
      <c r="B24816">
        <v>-4.9365952141999996</v>
      </c>
      <c r="C24816">
        <v>7.6422685073999999</v>
      </c>
      <c r="D24816">
        <v>1.9964686437000001</v>
      </c>
    </row>
    <row r="24817" spans="1:4" x14ac:dyDescent="0.25">
      <c r="A24817">
        <v>24.815000000000001</v>
      </c>
      <c r="B24817">
        <v>-4.9369098246999998</v>
      </c>
      <c r="C24817">
        <v>7.6386599860000004</v>
      </c>
      <c r="D24817">
        <v>1.9852547307999999</v>
      </c>
    </row>
    <row r="24818" spans="1:4" x14ac:dyDescent="0.25">
      <c r="A24818">
        <v>24.815999999999999</v>
      </c>
      <c r="B24818">
        <v>-4.9399505602999998</v>
      </c>
      <c r="C24818">
        <v>7.6315974379</v>
      </c>
      <c r="D24818">
        <v>1.9713954655000001</v>
      </c>
    </row>
    <row r="24819" spans="1:4" x14ac:dyDescent="0.25">
      <c r="A24819">
        <v>24.817</v>
      </c>
      <c r="B24819">
        <v>-4.9452218646999997</v>
      </c>
      <c r="C24819">
        <v>7.6212100282000002</v>
      </c>
      <c r="D24819">
        <v>1.9540163723999999</v>
      </c>
    </row>
    <row r="24820" spans="1:4" x14ac:dyDescent="0.25">
      <c r="A24820">
        <v>24.818000000000001</v>
      </c>
      <c r="B24820">
        <v>-4.9520323908000003</v>
      </c>
      <c r="C24820">
        <v>7.6075722445</v>
      </c>
      <c r="D24820">
        <v>1.9333723296000001</v>
      </c>
    </row>
    <row r="24821" spans="1:4" x14ac:dyDescent="0.25">
      <c r="A24821">
        <v>24.818999999999999</v>
      </c>
      <c r="B24821">
        <v>-4.9593483665999996</v>
      </c>
      <c r="C24821">
        <v>7.5907224444999999</v>
      </c>
      <c r="D24821">
        <v>1.9104646628999999</v>
      </c>
    </row>
    <row r="24822" spans="1:4" x14ac:dyDescent="0.25">
      <c r="A24822">
        <v>24.82</v>
      </c>
      <c r="B24822">
        <v>-4.9654499762000004</v>
      </c>
      <c r="C24822">
        <v>7.5707830220999996</v>
      </c>
      <c r="D24822">
        <v>1.8870947549999999</v>
      </c>
    </row>
    <row r="24823" spans="1:4" x14ac:dyDescent="0.25">
      <c r="A24823">
        <v>24.821000000000002</v>
      </c>
      <c r="B24823">
        <v>-4.9695366243999999</v>
      </c>
      <c r="C24823">
        <v>7.5480861068999996</v>
      </c>
      <c r="D24823">
        <v>1.8657681697999999</v>
      </c>
    </row>
    <row r="24824" spans="1:4" x14ac:dyDescent="0.25">
      <c r="A24824">
        <v>24.821999999999999</v>
      </c>
      <c r="B24824">
        <v>-4.9721543251</v>
      </c>
      <c r="C24824">
        <v>7.5231592801999998</v>
      </c>
      <c r="D24824">
        <v>1.8488910111000001</v>
      </c>
    </row>
    <row r="24825" spans="1:4" x14ac:dyDescent="0.25">
      <c r="A24825">
        <v>24.823</v>
      </c>
      <c r="B24825">
        <v>-4.9735665198000003</v>
      </c>
      <c r="C24825">
        <v>7.4967059557000004</v>
      </c>
      <c r="D24825">
        <v>1.8383106135</v>
      </c>
    </row>
    <row r="24826" spans="1:4" x14ac:dyDescent="0.25">
      <c r="A24826">
        <v>24.824000000000002</v>
      </c>
      <c r="B24826">
        <v>-4.9738441261000004</v>
      </c>
      <c r="C24826">
        <v>7.4696514040000004</v>
      </c>
      <c r="D24826">
        <v>1.8351439887000001</v>
      </c>
    </row>
    <row r="24827" spans="1:4" x14ac:dyDescent="0.25">
      <c r="A24827">
        <v>24.824999999999999</v>
      </c>
      <c r="B24827">
        <v>-4.9741614194999997</v>
      </c>
      <c r="C24827">
        <v>7.4429594130999996</v>
      </c>
      <c r="D24827">
        <v>1.8385168569999999</v>
      </c>
    </row>
    <row r="24828" spans="1:4" x14ac:dyDescent="0.25">
      <c r="A24828">
        <v>24.826000000000001</v>
      </c>
      <c r="B24828">
        <v>-4.9757848206000004</v>
      </c>
      <c r="C24828">
        <v>7.4173799680999997</v>
      </c>
      <c r="D24828">
        <v>1.8457622199999999</v>
      </c>
    </row>
    <row r="24829" spans="1:4" x14ac:dyDescent="0.25">
      <c r="A24829">
        <v>24.827000000000002</v>
      </c>
      <c r="B24829">
        <v>-4.9792732841999996</v>
      </c>
      <c r="C24829">
        <v>7.3934309420000002</v>
      </c>
      <c r="D24829">
        <v>1.8545272884999999</v>
      </c>
    </row>
    <row r="24830" spans="1:4" x14ac:dyDescent="0.25">
      <c r="A24830">
        <v>24.827999999999999</v>
      </c>
      <c r="B24830">
        <v>-4.9855113759999998</v>
      </c>
      <c r="C24830">
        <v>7.3715297260000003</v>
      </c>
      <c r="D24830">
        <v>1.8631324900999999</v>
      </c>
    </row>
    <row r="24831" spans="1:4" x14ac:dyDescent="0.25">
      <c r="A24831">
        <v>24.829000000000001</v>
      </c>
      <c r="B24831">
        <v>-4.9950774583999999</v>
      </c>
      <c r="C24831">
        <v>7.3521335828999996</v>
      </c>
      <c r="D24831">
        <v>1.8702768501</v>
      </c>
    </row>
    <row r="24832" spans="1:4" x14ac:dyDescent="0.25">
      <c r="A24832">
        <v>24.83</v>
      </c>
      <c r="B24832">
        <v>-5.0068870490000004</v>
      </c>
      <c r="C24832">
        <v>7.3358121278999997</v>
      </c>
      <c r="D24832">
        <v>1.8755286309000001</v>
      </c>
    </row>
    <row r="24833" spans="1:4" x14ac:dyDescent="0.25">
      <c r="A24833">
        <v>24.831</v>
      </c>
      <c r="B24833">
        <v>-5.0193499988000001</v>
      </c>
      <c r="C24833">
        <v>7.3231592594999997</v>
      </c>
      <c r="D24833">
        <v>1.8790885642999999</v>
      </c>
    </row>
    <row r="24834" spans="1:4" x14ac:dyDescent="0.25">
      <c r="A24834">
        <v>24.832000000000001</v>
      </c>
      <c r="B24834">
        <v>-5.0317875417</v>
      </c>
      <c r="C24834">
        <v>7.3145822725</v>
      </c>
      <c r="D24834">
        <v>1.8808501156999999</v>
      </c>
    </row>
    <row r="24835" spans="1:4" x14ac:dyDescent="0.25">
      <c r="A24835">
        <v>24.832999999999998</v>
      </c>
      <c r="B24835">
        <v>-5.0431451679999997</v>
      </c>
      <c r="C24835">
        <v>7.3102464156</v>
      </c>
      <c r="D24835">
        <v>1.8804400006999999</v>
      </c>
    </row>
    <row r="24836" spans="1:4" x14ac:dyDescent="0.25">
      <c r="A24836">
        <v>24.834</v>
      </c>
      <c r="B24836">
        <v>-5.0515918639999997</v>
      </c>
      <c r="C24836">
        <v>7.3101787789000001</v>
      </c>
      <c r="D24836">
        <v>1.8781309402999999</v>
      </c>
    </row>
    <row r="24837" spans="1:4" x14ac:dyDescent="0.25">
      <c r="A24837">
        <v>24.835000000000001</v>
      </c>
      <c r="B24837">
        <v>-5.0564322973999998</v>
      </c>
      <c r="C24837">
        <v>7.3142500750000004</v>
      </c>
      <c r="D24837">
        <v>1.8752898498999999</v>
      </c>
    </row>
    <row r="24838" spans="1:4" x14ac:dyDescent="0.25">
      <c r="A24838">
        <v>24.835999999999999</v>
      </c>
      <c r="B24838">
        <v>-5.0578615412000003</v>
      </c>
      <c r="C24838">
        <v>7.3221662505999996</v>
      </c>
      <c r="D24838">
        <v>1.8741991293</v>
      </c>
    </row>
    <row r="24839" spans="1:4" x14ac:dyDescent="0.25">
      <c r="A24839">
        <v>24.837</v>
      </c>
      <c r="B24839">
        <v>-5.0558006559999997</v>
      </c>
      <c r="C24839">
        <v>7.3336426764000002</v>
      </c>
      <c r="D24839">
        <v>1.8770419879</v>
      </c>
    </row>
    <row r="24840" spans="1:4" x14ac:dyDescent="0.25">
      <c r="A24840">
        <v>24.838000000000001</v>
      </c>
      <c r="B24840">
        <v>-5.0506999584000001</v>
      </c>
      <c r="C24840">
        <v>7.3485063641000004</v>
      </c>
      <c r="D24840">
        <v>1.8849997752000001</v>
      </c>
    </row>
    <row r="24841" spans="1:4" x14ac:dyDescent="0.25">
      <c r="A24841">
        <v>24.838999999999999</v>
      </c>
      <c r="B24841">
        <v>-5.0441139131000003</v>
      </c>
      <c r="C24841">
        <v>7.3665637338999996</v>
      </c>
      <c r="D24841">
        <v>1.8978548937999999</v>
      </c>
    </row>
    <row r="24842" spans="1:4" x14ac:dyDescent="0.25">
      <c r="A24842">
        <v>24.84</v>
      </c>
      <c r="B24842">
        <v>-5.0375414385999999</v>
      </c>
      <c r="C24842">
        <v>7.3874634194000004</v>
      </c>
      <c r="D24842">
        <v>1.9140777407</v>
      </c>
    </row>
    <row r="24843" spans="1:4" x14ac:dyDescent="0.25">
      <c r="A24843">
        <v>24.841000000000001</v>
      </c>
      <c r="B24843">
        <v>-5.0313403434000001</v>
      </c>
      <c r="C24843">
        <v>7.4107694011999996</v>
      </c>
      <c r="D24843">
        <v>1.9321294742999999</v>
      </c>
    </row>
    <row r="24844" spans="1:4" x14ac:dyDescent="0.25">
      <c r="A24844">
        <v>24.841999999999999</v>
      </c>
      <c r="B24844">
        <v>-5.0252735725999997</v>
      </c>
      <c r="C24844">
        <v>7.4360574031000004</v>
      </c>
      <c r="D24844">
        <v>1.9510353802</v>
      </c>
    </row>
    <row r="24845" spans="1:4" x14ac:dyDescent="0.25">
      <c r="A24845">
        <v>24.843</v>
      </c>
      <c r="B24845">
        <v>-5.0194465877000001</v>
      </c>
      <c r="C24845">
        <v>7.4628519866999996</v>
      </c>
      <c r="D24845">
        <v>1.9696333539999999</v>
      </c>
    </row>
    <row r="24846" spans="1:4" x14ac:dyDescent="0.25">
      <c r="A24846">
        <v>24.844000000000001</v>
      </c>
      <c r="B24846">
        <v>-5.0148208789000002</v>
      </c>
      <c r="C24846">
        <v>7.4904759559</v>
      </c>
      <c r="D24846">
        <v>1.9858902784000001</v>
      </c>
    </row>
    <row r="24847" spans="1:4" x14ac:dyDescent="0.25">
      <c r="A24847">
        <v>24.844999999999999</v>
      </c>
      <c r="B24847">
        <v>-5.0128871212000004</v>
      </c>
      <c r="C24847">
        <v>7.5179413763999996</v>
      </c>
      <c r="D24847">
        <v>1.9972384093</v>
      </c>
    </row>
    <row r="24848" spans="1:4" x14ac:dyDescent="0.25">
      <c r="A24848">
        <v>24.846</v>
      </c>
      <c r="B24848">
        <v>-5.0146199374</v>
      </c>
      <c r="C24848">
        <v>7.5441217031000001</v>
      </c>
      <c r="D24848">
        <v>2.0022929670999998</v>
      </c>
    </row>
    <row r="24849" spans="1:4" x14ac:dyDescent="0.25">
      <c r="A24849">
        <v>24.847000000000001</v>
      </c>
      <c r="B24849">
        <v>-5.0198828496000001</v>
      </c>
      <c r="C24849">
        <v>7.5681385927000004</v>
      </c>
      <c r="D24849">
        <v>2.0016385084000001</v>
      </c>
    </row>
    <row r="24850" spans="1:4" x14ac:dyDescent="0.25">
      <c r="A24850">
        <v>24.847999999999999</v>
      </c>
      <c r="B24850">
        <v>-5.0274192771999999</v>
      </c>
      <c r="C24850">
        <v>7.5894499803000004</v>
      </c>
      <c r="D24850">
        <v>1.9971554562</v>
      </c>
    </row>
    <row r="24851" spans="1:4" x14ac:dyDescent="0.25">
      <c r="A24851">
        <v>24.849</v>
      </c>
      <c r="B24851">
        <v>-5.0354805908999998</v>
      </c>
      <c r="C24851">
        <v>7.6076302518999999</v>
      </c>
      <c r="D24851">
        <v>1.9914409776999999</v>
      </c>
    </row>
    <row r="24852" spans="1:4" x14ac:dyDescent="0.25">
      <c r="A24852">
        <v>24.85</v>
      </c>
      <c r="B24852">
        <v>-5.0425497881999997</v>
      </c>
      <c r="C24852">
        <v>7.6223343117000004</v>
      </c>
      <c r="D24852">
        <v>1.9871829271999999</v>
      </c>
    </row>
    <row r="24853" spans="1:4" x14ac:dyDescent="0.25">
      <c r="A24853">
        <v>24.850999999999999</v>
      </c>
      <c r="B24853">
        <v>-5.0478005286999998</v>
      </c>
      <c r="C24853">
        <v>7.6334068435000004</v>
      </c>
      <c r="D24853">
        <v>1.9858572654</v>
      </c>
    </row>
    <row r="24854" spans="1:4" x14ac:dyDescent="0.25">
      <c r="A24854">
        <v>24.852</v>
      </c>
      <c r="B24854">
        <v>-5.0512608728000004</v>
      </c>
      <c r="C24854">
        <v>7.6408572494999998</v>
      </c>
      <c r="D24854">
        <v>1.9865365632</v>
      </c>
    </row>
    <row r="24855" spans="1:4" x14ac:dyDescent="0.25">
      <c r="A24855">
        <v>24.853000000000002</v>
      </c>
      <c r="B24855">
        <v>-5.0533890898999996</v>
      </c>
      <c r="C24855">
        <v>7.6447993406999997</v>
      </c>
      <c r="D24855">
        <v>1.9866452202</v>
      </c>
    </row>
    <row r="24856" spans="1:4" x14ac:dyDescent="0.25">
      <c r="A24856">
        <v>24.853999999999999</v>
      </c>
      <c r="B24856">
        <v>-5.0546549748</v>
      </c>
      <c r="C24856">
        <v>7.6454348644000003</v>
      </c>
      <c r="D24856">
        <v>1.9839054518000001</v>
      </c>
    </row>
    <row r="24857" spans="1:4" x14ac:dyDescent="0.25">
      <c r="A24857">
        <v>24.855</v>
      </c>
      <c r="B24857">
        <v>-5.0553839727999996</v>
      </c>
      <c r="C24857">
        <v>7.6430369044999997</v>
      </c>
      <c r="D24857">
        <v>1.977406172</v>
      </c>
    </row>
    <row r="24858" spans="1:4" x14ac:dyDescent="0.25">
      <c r="A24858">
        <v>24.856000000000002</v>
      </c>
      <c r="B24858">
        <v>-5.0559177048999997</v>
      </c>
      <c r="C24858">
        <v>7.6378639229000003</v>
      </c>
      <c r="D24858">
        <v>1.9671417602000001</v>
      </c>
    </row>
    <row r="24859" spans="1:4" x14ac:dyDescent="0.25">
      <c r="A24859">
        <v>24.856999999999999</v>
      </c>
      <c r="B24859">
        <v>-5.0566686116000001</v>
      </c>
      <c r="C24859">
        <v>7.6300573274000003</v>
      </c>
      <c r="D24859">
        <v>1.9534096139999999</v>
      </c>
    </row>
    <row r="24860" spans="1:4" x14ac:dyDescent="0.25">
      <c r="A24860">
        <v>24.858000000000001</v>
      </c>
      <c r="B24860">
        <v>-5.0573234227999997</v>
      </c>
      <c r="C24860">
        <v>7.6197041783000001</v>
      </c>
      <c r="D24860">
        <v>1.9371968199</v>
      </c>
    </row>
    <row r="24861" spans="1:4" x14ac:dyDescent="0.25">
      <c r="A24861">
        <v>24.859000000000002</v>
      </c>
      <c r="B24861">
        <v>-5.0562452707999999</v>
      </c>
      <c r="C24861">
        <v>7.6068531935000001</v>
      </c>
      <c r="D24861">
        <v>1.9199685956000001</v>
      </c>
    </row>
    <row r="24862" spans="1:4" x14ac:dyDescent="0.25">
      <c r="A24862">
        <v>24.86</v>
      </c>
      <c r="B24862">
        <v>-5.0515188858000002</v>
      </c>
      <c r="C24862">
        <v>7.5914240498999996</v>
      </c>
      <c r="D24862">
        <v>1.9032376015000001</v>
      </c>
    </row>
    <row r="24863" spans="1:4" x14ac:dyDescent="0.25">
      <c r="A24863">
        <v>24.861000000000001</v>
      </c>
      <c r="B24863">
        <v>-5.0424816902999998</v>
      </c>
      <c r="C24863">
        <v>7.5734544494999998</v>
      </c>
      <c r="D24863">
        <v>1.8888818611</v>
      </c>
    </row>
    <row r="24864" spans="1:4" x14ac:dyDescent="0.25">
      <c r="A24864">
        <v>24.861999999999998</v>
      </c>
      <c r="B24864">
        <v>-5.0296630322000002</v>
      </c>
      <c r="C24864">
        <v>7.5534288027000001</v>
      </c>
      <c r="D24864">
        <v>1.8787837339</v>
      </c>
    </row>
    <row r="24865" spans="1:4" x14ac:dyDescent="0.25">
      <c r="A24865">
        <v>24.863</v>
      </c>
      <c r="B24865">
        <v>-5.0140313555000002</v>
      </c>
      <c r="C24865">
        <v>7.5321357013999997</v>
      </c>
      <c r="D24865">
        <v>1.8739145666000001</v>
      </c>
    </row>
    <row r="24866" spans="1:4" x14ac:dyDescent="0.25">
      <c r="A24866">
        <v>24.864000000000001</v>
      </c>
      <c r="B24866">
        <v>-4.9965598477000004</v>
      </c>
      <c r="C24866">
        <v>7.5103690760999999</v>
      </c>
      <c r="D24866">
        <v>1.8745866402</v>
      </c>
    </row>
    <row r="24867" spans="1:4" x14ac:dyDescent="0.25">
      <c r="A24867">
        <v>24.864999999999998</v>
      </c>
      <c r="B24867">
        <v>-4.9780570702000002</v>
      </c>
      <c r="C24867">
        <v>7.4887959121999996</v>
      </c>
      <c r="D24867">
        <v>1.8805685910000001</v>
      </c>
    </row>
    <row r="24868" spans="1:4" x14ac:dyDescent="0.25">
      <c r="A24868">
        <v>24.866</v>
      </c>
      <c r="B24868">
        <v>-4.9599081681000001</v>
      </c>
      <c r="C24868">
        <v>7.4678899304000002</v>
      </c>
      <c r="D24868">
        <v>1.8901163378000001</v>
      </c>
    </row>
    <row r="24869" spans="1:4" x14ac:dyDescent="0.25">
      <c r="A24869">
        <v>24.867000000000001</v>
      </c>
      <c r="B24869">
        <v>-4.9443878283</v>
      </c>
      <c r="C24869">
        <v>7.4480243372999997</v>
      </c>
      <c r="D24869">
        <v>1.9008039235</v>
      </c>
    </row>
    <row r="24870" spans="1:4" x14ac:dyDescent="0.25">
      <c r="A24870">
        <v>24.867999999999999</v>
      </c>
      <c r="B24870">
        <v>-4.9331266546999997</v>
      </c>
      <c r="C24870">
        <v>7.4297211079999999</v>
      </c>
      <c r="D24870">
        <v>1.9108326535</v>
      </c>
    </row>
    <row r="24871" spans="1:4" x14ac:dyDescent="0.25">
      <c r="A24871">
        <v>24.869</v>
      </c>
      <c r="B24871">
        <v>-4.9257876964999996</v>
      </c>
      <c r="C24871">
        <v>7.4136307271000002</v>
      </c>
      <c r="D24871">
        <v>1.9187868704</v>
      </c>
    </row>
    <row r="24872" spans="1:4" x14ac:dyDescent="0.25">
      <c r="A24872">
        <v>24.87</v>
      </c>
      <c r="B24872">
        <v>-4.9212234154000001</v>
      </c>
      <c r="C24872">
        <v>7.4002313365000001</v>
      </c>
      <c r="D24872">
        <v>1.9234678732999999</v>
      </c>
    </row>
    <row r="24873" spans="1:4" x14ac:dyDescent="0.25">
      <c r="A24873">
        <v>24.870999999999999</v>
      </c>
      <c r="B24873">
        <v>-4.9190065221000001</v>
      </c>
      <c r="C24873">
        <v>7.3897020589000002</v>
      </c>
      <c r="D24873">
        <v>1.9239684356</v>
      </c>
    </row>
    <row r="24874" spans="1:4" x14ac:dyDescent="0.25">
      <c r="A24874">
        <v>24.872</v>
      </c>
      <c r="B24874">
        <v>-4.9191085711999998</v>
      </c>
      <c r="C24874">
        <v>7.3820078367999997</v>
      </c>
      <c r="D24874">
        <v>1.9201762003</v>
      </c>
    </row>
    <row r="24875" spans="1:4" x14ac:dyDescent="0.25">
      <c r="A24875">
        <v>24.873000000000001</v>
      </c>
      <c r="B24875">
        <v>-4.9214250834</v>
      </c>
      <c r="C24875">
        <v>7.3771128825999996</v>
      </c>
      <c r="D24875">
        <v>1.9128271784999999</v>
      </c>
    </row>
    <row r="24876" spans="1:4" x14ac:dyDescent="0.25">
      <c r="A24876">
        <v>24.873999999999999</v>
      </c>
      <c r="B24876">
        <v>-4.9259285649000004</v>
      </c>
      <c r="C24876">
        <v>7.3751829549999997</v>
      </c>
      <c r="D24876">
        <v>1.9029236708999999</v>
      </c>
    </row>
    <row r="24877" spans="1:4" x14ac:dyDescent="0.25">
      <c r="A24877">
        <v>24.875</v>
      </c>
      <c r="B24877">
        <v>-4.9320197839000004</v>
      </c>
      <c r="C24877">
        <v>7.3764925940000001</v>
      </c>
      <c r="D24877">
        <v>1.8926236510000001</v>
      </c>
    </row>
    <row r="24878" spans="1:4" x14ac:dyDescent="0.25">
      <c r="A24878">
        <v>24.876000000000001</v>
      </c>
      <c r="B24878">
        <v>-4.9375536622</v>
      </c>
      <c r="C24878">
        <v>7.3811736686999998</v>
      </c>
      <c r="D24878">
        <v>1.8854731052</v>
      </c>
    </row>
    <row r="24879" spans="1:4" x14ac:dyDescent="0.25">
      <c r="A24879">
        <v>24.876999999999999</v>
      </c>
      <c r="B24879">
        <v>-4.9400863317999999</v>
      </c>
      <c r="C24879">
        <v>7.3891273770000003</v>
      </c>
      <c r="D24879">
        <v>1.8842308267000001</v>
      </c>
    </row>
    <row r="24880" spans="1:4" x14ac:dyDescent="0.25">
      <c r="A24880">
        <v>24.878</v>
      </c>
      <c r="B24880">
        <v>-4.9387059968000004</v>
      </c>
      <c r="C24880">
        <v>7.4001726094000002</v>
      </c>
      <c r="D24880">
        <v>1.8900535761999999</v>
      </c>
    </row>
    <row r="24881" spans="1:4" x14ac:dyDescent="0.25">
      <c r="A24881">
        <v>24.879000000000001</v>
      </c>
      <c r="B24881">
        <v>-4.9336757121000003</v>
      </c>
      <c r="C24881">
        <v>7.4141308632999996</v>
      </c>
      <c r="D24881">
        <v>1.9029551487</v>
      </c>
    </row>
    <row r="24882" spans="1:4" x14ac:dyDescent="0.25">
      <c r="A24882">
        <v>24.88</v>
      </c>
      <c r="B24882">
        <v>-4.9261459274000003</v>
      </c>
      <c r="C24882">
        <v>7.430719131</v>
      </c>
      <c r="D24882">
        <v>1.9211967889999999</v>
      </c>
    </row>
    <row r="24883" spans="1:4" x14ac:dyDescent="0.25">
      <c r="A24883">
        <v>24.881</v>
      </c>
      <c r="B24883">
        <v>-4.9181382335999997</v>
      </c>
      <c r="C24883">
        <v>7.4495400784000001</v>
      </c>
      <c r="D24883">
        <v>1.9417815376000001</v>
      </c>
    </row>
    <row r="24884" spans="1:4" x14ac:dyDescent="0.25">
      <c r="A24884">
        <v>24.882000000000001</v>
      </c>
      <c r="B24884">
        <v>-4.9110684208000004</v>
      </c>
      <c r="C24884">
        <v>7.4700795270000002</v>
      </c>
      <c r="D24884">
        <v>1.9622876186</v>
      </c>
    </row>
    <row r="24885" spans="1:4" x14ac:dyDescent="0.25">
      <c r="A24885">
        <v>24.882999999999999</v>
      </c>
      <c r="B24885">
        <v>-4.9053023848999997</v>
      </c>
      <c r="C24885">
        <v>7.4916752683999999</v>
      </c>
      <c r="D24885">
        <v>1.9813173761</v>
      </c>
    </row>
    <row r="24886" spans="1:4" x14ac:dyDescent="0.25">
      <c r="A24886">
        <v>24.884</v>
      </c>
      <c r="B24886">
        <v>-4.90155019</v>
      </c>
      <c r="C24886">
        <v>7.5136738506</v>
      </c>
      <c r="D24886">
        <v>1.9972501719</v>
      </c>
    </row>
    <row r="24887" spans="1:4" x14ac:dyDescent="0.25">
      <c r="A24887">
        <v>24.885000000000002</v>
      </c>
      <c r="B24887">
        <v>-4.9005867252000002</v>
      </c>
      <c r="C24887">
        <v>7.5355550600000001</v>
      </c>
      <c r="D24887">
        <v>2.0077647786999999</v>
      </c>
    </row>
    <row r="24888" spans="1:4" x14ac:dyDescent="0.25">
      <c r="A24888">
        <v>24.885999999999999</v>
      </c>
      <c r="B24888">
        <v>-4.9019836044999998</v>
      </c>
      <c r="C24888">
        <v>7.5568173791</v>
      </c>
      <c r="D24888">
        <v>2.0114811363</v>
      </c>
    </row>
    <row r="24889" spans="1:4" x14ac:dyDescent="0.25">
      <c r="A24889">
        <v>24.887</v>
      </c>
      <c r="B24889">
        <v>-4.9048649762999998</v>
      </c>
      <c r="C24889">
        <v>7.5768193400000001</v>
      </c>
      <c r="D24889">
        <v>2.0093921955999998</v>
      </c>
    </row>
    <row r="24890" spans="1:4" x14ac:dyDescent="0.25">
      <c r="A24890">
        <v>24.888000000000002</v>
      </c>
      <c r="B24890">
        <v>-4.9087969018999997</v>
      </c>
      <c r="C24890">
        <v>7.5948012267999996</v>
      </c>
      <c r="D24890">
        <v>2.0042631789000001</v>
      </c>
    </row>
    <row r="24891" spans="1:4" x14ac:dyDescent="0.25">
      <c r="A24891">
        <v>24.888999999999999</v>
      </c>
      <c r="B24891">
        <v>-4.9130774050000001</v>
      </c>
      <c r="C24891">
        <v>7.6100477334000001</v>
      </c>
      <c r="D24891">
        <v>1.9992892416000001</v>
      </c>
    </row>
    <row r="24892" spans="1:4" x14ac:dyDescent="0.25">
      <c r="A24892">
        <v>24.89</v>
      </c>
      <c r="B24892">
        <v>-4.9165744337000001</v>
      </c>
      <c r="C24892">
        <v>7.6220159662000002</v>
      </c>
      <c r="D24892">
        <v>1.9967402417</v>
      </c>
    </row>
    <row r="24893" spans="1:4" x14ac:dyDescent="0.25">
      <c r="A24893">
        <v>24.890999999999998</v>
      </c>
      <c r="B24893">
        <v>-4.9189056209000004</v>
      </c>
      <c r="C24893">
        <v>7.6303616232999998</v>
      </c>
      <c r="D24893">
        <v>1.9967852036</v>
      </c>
    </row>
    <row r="24894" spans="1:4" x14ac:dyDescent="0.25">
      <c r="A24894">
        <v>24.891999999999999</v>
      </c>
      <c r="B24894">
        <v>-4.9206761710000002</v>
      </c>
      <c r="C24894">
        <v>7.6349534970999997</v>
      </c>
      <c r="D24894">
        <v>1.9976890869999999</v>
      </c>
    </row>
    <row r="24895" spans="1:4" x14ac:dyDescent="0.25">
      <c r="A24895">
        <v>24.893000000000001</v>
      </c>
      <c r="B24895">
        <v>-4.9227234112999998</v>
      </c>
      <c r="C24895">
        <v>7.6359125157000003</v>
      </c>
      <c r="D24895">
        <v>1.9973276082</v>
      </c>
    </row>
    <row r="24896" spans="1:4" x14ac:dyDescent="0.25">
      <c r="A24896">
        <v>24.893999999999998</v>
      </c>
      <c r="B24896">
        <v>-4.9262103685999996</v>
      </c>
      <c r="C24896">
        <v>7.633458997</v>
      </c>
      <c r="D24896">
        <v>1.9940115839000001</v>
      </c>
    </row>
    <row r="24897" spans="1:4" x14ac:dyDescent="0.25">
      <c r="A24897">
        <v>24.895</v>
      </c>
      <c r="B24897">
        <v>-4.9324405367999997</v>
      </c>
      <c r="C24897">
        <v>7.6276146647000003</v>
      </c>
      <c r="D24897">
        <v>1.9866003538000001</v>
      </c>
    </row>
    <row r="24898" spans="1:4" x14ac:dyDescent="0.25">
      <c r="A24898">
        <v>24.896000000000001</v>
      </c>
      <c r="B24898">
        <v>-4.9415548958000004</v>
      </c>
      <c r="C24898">
        <v>7.618219742</v>
      </c>
      <c r="D24898">
        <v>1.97509691</v>
      </c>
    </row>
    <row r="24899" spans="1:4" x14ac:dyDescent="0.25">
      <c r="A24899">
        <v>24.896999999999998</v>
      </c>
      <c r="B24899">
        <v>-4.9523868029000004</v>
      </c>
      <c r="C24899">
        <v>7.6052666002000002</v>
      </c>
      <c r="D24899">
        <v>1.9604472794000001</v>
      </c>
    </row>
    <row r="24900" spans="1:4" x14ac:dyDescent="0.25">
      <c r="A24900">
        <v>24.898</v>
      </c>
      <c r="B24900">
        <v>-4.9638602090999999</v>
      </c>
      <c r="C24900">
        <v>7.589086322</v>
      </c>
      <c r="D24900">
        <v>1.9436856517000001</v>
      </c>
    </row>
    <row r="24901" spans="1:4" x14ac:dyDescent="0.25">
      <c r="A24901">
        <v>24.899000000000001</v>
      </c>
      <c r="B24901">
        <v>-4.9752499728000004</v>
      </c>
      <c r="C24901">
        <v>7.5701686586000001</v>
      </c>
      <c r="D24901">
        <v>1.9257107945</v>
      </c>
    </row>
    <row r="24902" spans="1:4" x14ac:dyDescent="0.25">
      <c r="A24902">
        <v>24.9</v>
      </c>
      <c r="B24902">
        <v>-4.9851917447999998</v>
      </c>
      <c r="C24902">
        <v>7.5488745974000002</v>
      </c>
      <c r="D24902">
        <v>1.9076352728999999</v>
      </c>
    </row>
    <row r="24903" spans="1:4" x14ac:dyDescent="0.25">
      <c r="A24903">
        <v>24.901</v>
      </c>
      <c r="B24903">
        <v>-4.9919768976999999</v>
      </c>
      <c r="C24903">
        <v>7.5254234639000002</v>
      </c>
      <c r="D24903">
        <v>1.8912921928999999</v>
      </c>
    </row>
    <row r="24904" spans="1:4" x14ac:dyDescent="0.25">
      <c r="A24904">
        <v>24.902000000000001</v>
      </c>
      <c r="B24904">
        <v>-4.9944972043</v>
      </c>
      <c r="C24904">
        <v>7.5001657412</v>
      </c>
      <c r="D24904">
        <v>1.8791142454</v>
      </c>
    </row>
    <row r="24905" spans="1:4" x14ac:dyDescent="0.25">
      <c r="A24905">
        <v>24.902999999999999</v>
      </c>
      <c r="B24905">
        <v>-4.9920272424999999</v>
      </c>
      <c r="C24905">
        <v>7.4738609368000004</v>
      </c>
      <c r="D24905">
        <v>1.8731053875000001</v>
      </c>
    </row>
    <row r="24906" spans="1:4" x14ac:dyDescent="0.25">
      <c r="A24906">
        <v>24.904</v>
      </c>
      <c r="B24906">
        <v>-4.9837638326000002</v>
      </c>
      <c r="C24906">
        <v>7.4476350367000004</v>
      </c>
      <c r="D24906">
        <v>1.8738003512000001</v>
      </c>
    </row>
    <row r="24907" spans="1:4" x14ac:dyDescent="0.25">
      <c r="A24907">
        <v>24.905000000000001</v>
      </c>
      <c r="B24907">
        <v>-4.9698280280000002</v>
      </c>
      <c r="C24907">
        <v>7.4226524094000004</v>
      </c>
      <c r="D24907">
        <v>1.8800564405</v>
      </c>
    </row>
    <row r="24908" spans="1:4" x14ac:dyDescent="0.25">
      <c r="A24908">
        <v>24.905999999999999</v>
      </c>
      <c r="B24908">
        <v>-4.9524702691</v>
      </c>
      <c r="C24908">
        <v>7.3998887148000003</v>
      </c>
      <c r="D24908">
        <v>1.8895099608999999</v>
      </c>
    </row>
    <row r="24909" spans="1:4" x14ac:dyDescent="0.25">
      <c r="A24909">
        <v>24.907</v>
      </c>
      <c r="B24909">
        <v>-4.9347049775</v>
      </c>
      <c r="C24909">
        <v>7.3801308359000002</v>
      </c>
      <c r="D24909">
        <v>1.8995758867999999</v>
      </c>
    </row>
    <row r="24910" spans="1:4" x14ac:dyDescent="0.25">
      <c r="A24910">
        <v>24.908000000000001</v>
      </c>
      <c r="B24910">
        <v>-4.9187866870999999</v>
      </c>
      <c r="C24910">
        <v>7.3640160438000004</v>
      </c>
      <c r="D24910">
        <v>1.9081423228000001</v>
      </c>
    </row>
    <row r="24911" spans="1:4" x14ac:dyDescent="0.25">
      <c r="A24911">
        <v>24.908999999999999</v>
      </c>
      <c r="B24911">
        <v>-4.9065330477</v>
      </c>
      <c r="C24911">
        <v>7.3519616879000003</v>
      </c>
      <c r="D24911">
        <v>1.9139650033</v>
      </c>
    </row>
    <row r="24912" spans="1:4" x14ac:dyDescent="0.25">
      <c r="A24912">
        <v>24.91</v>
      </c>
      <c r="B24912">
        <v>-4.8993444855000003</v>
      </c>
      <c r="C24912">
        <v>7.3441514620000001</v>
      </c>
      <c r="D24912">
        <v>1.9169843146000001</v>
      </c>
    </row>
    <row r="24913" spans="1:4" x14ac:dyDescent="0.25">
      <c r="A24913">
        <v>24.911000000000001</v>
      </c>
      <c r="B24913">
        <v>-4.8977080148000001</v>
      </c>
      <c r="C24913">
        <v>7.3406368189000002</v>
      </c>
      <c r="D24913">
        <v>1.9173134583</v>
      </c>
    </row>
    <row r="24914" spans="1:4" x14ac:dyDescent="0.25">
      <c r="A24914">
        <v>24.911999999999999</v>
      </c>
      <c r="B24914">
        <v>-4.9010828575999996</v>
      </c>
      <c r="C24914">
        <v>7.3413513535000003</v>
      </c>
      <c r="D24914">
        <v>1.9143691839999999</v>
      </c>
    </row>
    <row r="24915" spans="1:4" x14ac:dyDescent="0.25">
      <c r="A24915">
        <v>24.913</v>
      </c>
      <c r="B24915">
        <v>-4.9083361075000003</v>
      </c>
      <c r="C24915">
        <v>7.3460219712999999</v>
      </c>
      <c r="D24915">
        <v>1.907887983</v>
      </c>
    </row>
    <row r="24916" spans="1:4" x14ac:dyDescent="0.25">
      <c r="A24916">
        <v>24.914000000000001</v>
      </c>
      <c r="B24916">
        <v>-4.9180387892999997</v>
      </c>
      <c r="C24916">
        <v>7.3541421562</v>
      </c>
      <c r="D24916">
        <v>1.8990255489000001</v>
      </c>
    </row>
    <row r="24917" spans="1:4" x14ac:dyDescent="0.25">
      <c r="A24917">
        <v>24.914999999999999</v>
      </c>
      <c r="B24917">
        <v>-4.9286776961000003</v>
      </c>
      <c r="C24917">
        <v>7.3651348172000004</v>
      </c>
      <c r="D24917">
        <v>1.8899813459999999</v>
      </c>
    </row>
    <row r="24918" spans="1:4" x14ac:dyDescent="0.25">
      <c r="A24918">
        <v>24.916</v>
      </c>
      <c r="B24918">
        <v>-4.9391073466000002</v>
      </c>
      <c r="C24918">
        <v>7.3784841001999997</v>
      </c>
      <c r="D24918">
        <v>1.8835566475000001</v>
      </c>
    </row>
    <row r="24919" spans="1:4" x14ac:dyDescent="0.25">
      <c r="A24919">
        <v>24.917000000000002</v>
      </c>
      <c r="B24919">
        <v>-4.9486856777000003</v>
      </c>
      <c r="C24919">
        <v>7.3938032227999999</v>
      </c>
      <c r="D24919">
        <v>1.8827787523999999</v>
      </c>
    </row>
    <row r="24920" spans="1:4" x14ac:dyDescent="0.25">
      <c r="A24920">
        <v>24.917999999999999</v>
      </c>
      <c r="B24920">
        <v>-4.9572600306999997</v>
      </c>
      <c r="C24920">
        <v>7.4109190271000003</v>
      </c>
      <c r="D24920">
        <v>1.8892317223999999</v>
      </c>
    </row>
    <row r="24921" spans="1:4" x14ac:dyDescent="0.25">
      <c r="A24921">
        <v>24.919</v>
      </c>
      <c r="B24921">
        <v>-4.9650348632999997</v>
      </c>
      <c r="C24921">
        <v>7.4297571185000004</v>
      </c>
      <c r="D24921">
        <v>1.9018986748</v>
      </c>
    </row>
    <row r="24922" spans="1:4" x14ac:dyDescent="0.25">
      <c r="A24922">
        <v>24.92</v>
      </c>
      <c r="B24922">
        <v>-4.9724200276000001</v>
      </c>
      <c r="C24922">
        <v>7.4501440905000003</v>
      </c>
      <c r="D24922">
        <v>1.9180551813</v>
      </c>
    </row>
    <row r="24923" spans="1:4" x14ac:dyDescent="0.25">
      <c r="A24923">
        <v>24.920999999999999</v>
      </c>
      <c r="B24923">
        <v>-4.9796248393999996</v>
      </c>
      <c r="C24923">
        <v>7.4717261209999997</v>
      </c>
      <c r="D24923">
        <v>1.9349430838999999</v>
      </c>
    </row>
    <row r="24924" spans="1:4" x14ac:dyDescent="0.25">
      <c r="A24924">
        <v>24.922000000000001</v>
      </c>
      <c r="B24924">
        <v>-4.9860677797999999</v>
      </c>
      <c r="C24924">
        <v>7.4940170079000001</v>
      </c>
      <c r="D24924">
        <v>1.9508132090999999</v>
      </c>
    </row>
    <row r="24925" spans="1:4" x14ac:dyDescent="0.25">
      <c r="A24925">
        <v>24.922999999999998</v>
      </c>
      <c r="B24925">
        <v>-4.9910575877000003</v>
      </c>
      <c r="C24925">
        <v>7.5165115399999998</v>
      </c>
      <c r="D24925">
        <v>1.9645283051</v>
      </c>
    </row>
    <row r="24926" spans="1:4" x14ac:dyDescent="0.25">
      <c r="A24926">
        <v>24.923999999999999</v>
      </c>
      <c r="B24926">
        <v>-4.9948553457999996</v>
      </c>
      <c r="C24926">
        <v>7.5387416781000001</v>
      </c>
      <c r="D24926">
        <v>1.9749200660999999</v>
      </c>
    </row>
    <row r="24927" spans="1:4" x14ac:dyDescent="0.25">
      <c r="A24927">
        <v>24.925000000000001</v>
      </c>
      <c r="B24927">
        <v>-4.9983584525999998</v>
      </c>
      <c r="C24927">
        <v>7.5602161715999996</v>
      </c>
      <c r="D24927">
        <v>1.9812296904</v>
      </c>
    </row>
    <row r="24928" spans="1:4" x14ac:dyDescent="0.25">
      <c r="A24928">
        <v>24.925999999999998</v>
      </c>
      <c r="B24928">
        <v>-5.0022358889999996</v>
      </c>
      <c r="C24928">
        <v>7.5803406387000001</v>
      </c>
      <c r="D24928">
        <v>1.9834757876</v>
      </c>
    </row>
    <row r="24929" spans="1:4" x14ac:dyDescent="0.25">
      <c r="A24929">
        <v>24.927</v>
      </c>
      <c r="B24929">
        <v>-5.0067439543000001</v>
      </c>
      <c r="C24929">
        <v>7.5984647284999998</v>
      </c>
      <c r="D24929">
        <v>1.9822278055</v>
      </c>
    </row>
    <row r="24930" spans="1:4" x14ac:dyDescent="0.25">
      <c r="A24930">
        <v>24.928000000000001</v>
      </c>
      <c r="B24930">
        <v>-5.0118393912999997</v>
      </c>
      <c r="C24930">
        <v>7.6139925830999999</v>
      </c>
      <c r="D24930">
        <v>1.9784073215</v>
      </c>
    </row>
    <row r="24931" spans="1:4" x14ac:dyDescent="0.25">
      <c r="A24931">
        <v>24.928999999999998</v>
      </c>
      <c r="B24931">
        <v>-5.0169305709999996</v>
      </c>
      <c r="C24931">
        <v>7.6265040419999997</v>
      </c>
      <c r="D24931">
        <v>1.9736046620000001</v>
      </c>
    </row>
    <row r="24932" spans="1:4" x14ac:dyDescent="0.25">
      <c r="A24932">
        <v>24.93</v>
      </c>
      <c r="B24932">
        <v>-5.0212606280000003</v>
      </c>
      <c r="C24932">
        <v>7.6358098442999998</v>
      </c>
      <c r="D24932">
        <v>1.9699855306</v>
      </c>
    </row>
    <row r="24933" spans="1:4" x14ac:dyDescent="0.25">
      <c r="A24933">
        <v>24.931000000000001</v>
      </c>
      <c r="B24933">
        <v>-5.0244595627999997</v>
      </c>
      <c r="C24933">
        <v>7.6419176533000002</v>
      </c>
      <c r="D24933">
        <v>1.9687984588</v>
      </c>
    </row>
    <row r="24934" spans="1:4" x14ac:dyDescent="0.25">
      <c r="A24934">
        <v>24.931999999999999</v>
      </c>
      <c r="B24934">
        <v>-5.0264073314999997</v>
      </c>
      <c r="C24934">
        <v>7.6449984475999999</v>
      </c>
      <c r="D24934">
        <v>1.9690594598</v>
      </c>
    </row>
    <row r="24935" spans="1:4" x14ac:dyDescent="0.25">
      <c r="A24935">
        <v>24.933</v>
      </c>
      <c r="B24935">
        <v>-5.0276055174999996</v>
      </c>
      <c r="C24935">
        <v>7.6453190949999996</v>
      </c>
      <c r="D24935">
        <v>1.9684828451</v>
      </c>
    </row>
    <row r="24936" spans="1:4" x14ac:dyDescent="0.25">
      <c r="A24936">
        <v>24.934000000000001</v>
      </c>
      <c r="B24936">
        <v>-5.0296542156999999</v>
      </c>
      <c r="C24936">
        <v>7.6431157004000001</v>
      </c>
      <c r="D24936">
        <v>1.9654473379999999</v>
      </c>
    </row>
    <row r="24937" spans="1:4" x14ac:dyDescent="0.25">
      <c r="A24937">
        <v>24.934999999999999</v>
      </c>
      <c r="B24937">
        <v>-5.0343289546000003</v>
      </c>
      <c r="C24937">
        <v>7.6384599082999998</v>
      </c>
      <c r="D24937">
        <v>1.9590561202000001</v>
      </c>
    </row>
    <row r="24938" spans="1:4" x14ac:dyDescent="0.25">
      <c r="A24938">
        <v>24.936</v>
      </c>
      <c r="B24938">
        <v>-5.0422538296999999</v>
      </c>
      <c r="C24938">
        <v>7.6312989740999999</v>
      </c>
      <c r="D24938">
        <v>1.9488127069000001</v>
      </c>
    </row>
    <row r="24939" spans="1:4" x14ac:dyDescent="0.25">
      <c r="A24939">
        <v>24.937000000000001</v>
      </c>
      <c r="B24939">
        <v>-5.0532930044000004</v>
      </c>
      <c r="C24939">
        <v>7.6215613613000004</v>
      </c>
      <c r="D24939">
        <v>1.9352594697000001</v>
      </c>
    </row>
    <row r="24940" spans="1:4" x14ac:dyDescent="0.25">
      <c r="A24940">
        <v>24.937999999999999</v>
      </c>
      <c r="B24940">
        <v>-5.0669196603</v>
      </c>
      <c r="C24940">
        <v>7.609135932</v>
      </c>
      <c r="D24940">
        <v>1.9198480028</v>
      </c>
    </row>
    <row r="24941" spans="1:4" x14ac:dyDescent="0.25">
      <c r="A24941">
        <v>24.939</v>
      </c>
      <c r="B24941">
        <v>-5.0813018530000003</v>
      </c>
      <c r="C24941">
        <v>7.5939618106999998</v>
      </c>
      <c r="D24941">
        <v>1.9038262547</v>
      </c>
    </row>
    <row r="24942" spans="1:4" x14ac:dyDescent="0.25">
      <c r="A24942">
        <v>24.94</v>
      </c>
      <c r="B24942">
        <v>-5.093681857</v>
      </c>
      <c r="C24942">
        <v>7.5762016916999997</v>
      </c>
      <c r="D24942">
        <v>1.8876482847</v>
      </c>
    </row>
    <row r="24943" spans="1:4" x14ac:dyDescent="0.25">
      <c r="A24943">
        <v>24.940999999999999</v>
      </c>
      <c r="B24943">
        <v>-5.1020721534</v>
      </c>
      <c r="C24943">
        <v>7.5562300548000003</v>
      </c>
      <c r="D24943">
        <v>1.8721051804</v>
      </c>
    </row>
    <row r="24944" spans="1:4" x14ac:dyDescent="0.25">
      <c r="A24944">
        <v>24.942</v>
      </c>
      <c r="B24944">
        <v>-5.1056929782999996</v>
      </c>
      <c r="C24944">
        <v>7.5345109098999998</v>
      </c>
      <c r="D24944">
        <v>1.8591974258999999</v>
      </c>
    </row>
    <row r="24945" spans="1:4" x14ac:dyDescent="0.25">
      <c r="A24945">
        <v>24.943000000000001</v>
      </c>
      <c r="B24945">
        <v>-5.1042999672000002</v>
      </c>
      <c r="C24945">
        <v>7.5116367406000002</v>
      </c>
      <c r="D24945">
        <v>1.8512730434</v>
      </c>
    </row>
    <row r="24946" spans="1:4" x14ac:dyDescent="0.25">
      <c r="A24946">
        <v>24.943999999999999</v>
      </c>
      <c r="B24946">
        <v>-5.0983700973000001</v>
      </c>
      <c r="C24946">
        <v>7.4883876090000001</v>
      </c>
      <c r="D24946">
        <v>1.8498802699000001</v>
      </c>
    </row>
    <row r="24947" spans="1:4" x14ac:dyDescent="0.25">
      <c r="A24947">
        <v>24.945</v>
      </c>
      <c r="B24947">
        <v>-5.0889768670000004</v>
      </c>
      <c r="C24947">
        <v>7.4654900587000004</v>
      </c>
      <c r="D24947">
        <v>1.8551356703999999</v>
      </c>
    </row>
    <row r="24948" spans="1:4" x14ac:dyDescent="0.25">
      <c r="A24948">
        <v>24.946000000000002</v>
      </c>
      <c r="B24948">
        <v>-5.0773549099000004</v>
      </c>
      <c r="C24948">
        <v>7.4434975512000001</v>
      </c>
      <c r="D24948">
        <v>1.8652790075000001</v>
      </c>
    </row>
    <row r="24949" spans="1:4" x14ac:dyDescent="0.25">
      <c r="A24949">
        <v>24.946999999999999</v>
      </c>
      <c r="B24949">
        <v>-5.0654895785000003</v>
      </c>
      <c r="C24949">
        <v>7.4229798135999996</v>
      </c>
      <c r="D24949">
        <v>1.8773009574999999</v>
      </c>
    </row>
    <row r="24950" spans="1:4" x14ac:dyDescent="0.25">
      <c r="A24950">
        <v>24.948</v>
      </c>
      <c r="B24950">
        <v>-5.0557460428000001</v>
      </c>
      <c r="C24950">
        <v>7.4045297775999996</v>
      </c>
      <c r="D24950">
        <v>1.8884629234000001</v>
      </c>
    </row>
    <row r="24951" spans="1:4" x14ac:dyDescent="0.25">
      <c r="A24951">
        <v>24.949000000000002</v>
      </c>
      <c r="B24951">
        <v>-5.0492699729000003</v>
      </c>
      <c r="C24951">
        <v>7.3886968509999997</v>
      </c>
      <c r="D24951">
        <v>1.8966510969999999</v>
      </c>
    </row>
    <row r="24952" spans="1:4" x14ac:dyDescent="0.25">
      <c r="A24952">
        <v>24.95</v>
      </c>
      <c r="B24952">
        <v>-5.0455396017999998</v>
      </c>
      <c r="C24952">
        <v>7.3759693822000001</v>
      </c>
      <c r="D24952">
        <v>1.9001157451999999</v>
      </c>
    </row>
    <row r="24953" spans="1:4" x14ac:dyDescent="0.25">
      <c r="A24953">
        <v>24.951000000000001</v>
      </c>
      <c r="B24953">
        <v>-5.0439204174999999</v>
      </c>
      <c r="C24953">
        <v>7.3665875636000004</v>
      </c>
      <c r="D24953">
        <v>1.8976072136</v>
      </c>
    </row>
    <row r="24954" spans="1:4" x14ac:dyDescent="0.25">
      <c r="A24954">
        <v>24.952000000000002</v>
      </c>
      <c r="B24954">
        <v>-5.0444718868000002</v>
      </c>
      <c r="C24954">
        <v>7.3605441136999996</v>
      </c>
      <c r="D24954">
        <v>1.8888166834</v>
      </c>
    </row>
    <row r="24955" spans="1:4" x14ac:dyDescent="0.25">
      <c r="A24955">
        <v>24.952999999999999</v>
      </c>
      <c r="B24955">
        <v>-5.0467097293999998</v>
      </c>
      <c r="C24955">
        <v>7.3578373100999999</v>
      </c>
      <c r="D24955">
        <v>1.8748982754000001</v>
      </c>
    </row>
    <row r="24956" spans="1:4" x14ac:dyDescent="0.25">
      <c r="A24956">
        <v>24.954000000000001</v>
      </c>
      <c r="B24956">
        <v>-5.0490740761000001</v>
      </c>
      <c r="C24956">
        <v>7.3584254173000003</v>
      </c>
      <c r="D24956">
        <v>1.8584751551000001</v>
      </c>
    </row>
    <row r="24957" spans="1:4" x14ac:dyDescent="0.25">
      <c r="A24957">
        <v>24.954999999999998</v>
      </c>
      <c r="B24957">
        <v>-5.0497388985000002</v>
      </c>
      <c r="C24957">
        <v>7.3619835746</v>
      </c>
      <c r="D24957">
        <v>1.8428884878</v>
      </c>
    </row>
    <row r="24958" spans="1:4" x14ac:dyDescent="0.25">
      <c r="A24958">
        <v>24.956</v>
      </c>
      <c r="B24958">
        <v>-5.0471567361999998</v>
      </c>
      <c r="C24958">
        <v>7.3680723492000002</v>
      </c>
      <c r="D24958">
        <v>1.8312951424999999</v>
      </c>
    </row>
    <row r="24959" spans="1:4" x14ac:dyDescent="0.25">
      <c r="A24959">
        <v>24.957000000000001</v>
      </c>
      <c r="B24959">
        <v>-5.0403758804000001</v>
      </c>
      <c r="C24959">
        <v>7.3765885584999999</v>
      </c>
      <c r="D24959">
        <v>1.8260622371999999</v>
      </c>
    </row>
    <row r="24960" spans="1:4" x14ac:dyDescent="0.25">
      <c r="A24960">
        <v>24.957999999999998</v>
      </c>
      <c r="B24960">
        <v>-5.0295492842999998</v>
      </c>
      <c r="C24960">
        <v>7.3877589029999999</v>
      </c>
      <c r="D24960">
        <v>1.8280002003</v>
      </c>
    </row>
    <row r="24961" spans="1:4" x14ac:dyDescent="0.25">
      <c r="A24961">
        <v>24.959</v>
      </c>
      <c r="B24961">
        <v>-5.0156673015999997</v>
      </c>
      <c r="C24961">
        <v>7.4017048350000003</v>
      </c>
      <c r="D24961">
        <v>1.836301666</v>
      </c>
    </row>
    <row r="24962" spans="1:4" x14ac:dyDescent="0.25">
      <c r="A24962">
        <v>24.96</v>
      </c>
      <c r="B24962">
        <v>-5.0001068315000001</v>
      </c>
      <c r="C24962">
        <v>7.4182440961999996</v>
      </c>
      <c r="D24962">
        <v>1.8495628037</v>
      </c>
    </row>
    <row r="24963" spans="1:4" x14ac:dyDescent="0.25">
      <c r="A24963">
        <v>24.960999999999999</v>
      </c>
      <c r="B24963">
        <v>-4.9848870277000001</v>
      </c>
      <c r="C24963">
        <v>7.4370597686000002</v>
      </c>
      <c r="D24963">
        <v>1.8663305050000001</v>
      </c>
    </row>
    <row r="24964" spans="1:4" x14ac:dyDescent="0.25">
      <c r="A24964">
        <v>24.962</v>
      </c>
      <c r="B24964">
        <v>-4.9718314798999996</v>
      </c>
      <c r="C24964">
        <v>7.4578384637999999</v>
      </c>
      <c r="D24964">
        <v>1.8851890618</v>
      </c>
    </row>
    <row r="24965" spans="1:4" x14ac:dyDescent="0.25">
      <c r="A24965">
        <v>24.963000000000001</v>
      </c>
      <c r="B24965">
        <v>-4.9610077662999998</v>
      </c>
      <c r="C24965">
        <v>7.4802749725000002</v>
      </c>
      <c r="D24965">
        <v>1.9049005121</v>
      </c>
    </row>
    <row r="24966" spans="1:4" x14ac:dyDescent="0.25">
      <c r="A24966">
        <v>24.963999999999999</v>
      </c>
      <c r="B24966">
        <v>-4.9516551966</v>
      </c>
      <c r="C24966">
        <v>7.5040068579000003</v>
      </c>
      <c r="D24966">
        <v>1.9240941116000001</v>
      </c>
    </row>
    <row r="24967" spans="1:4" x14ac:dyDescent="0.25">
      <c r="A24967">
        <v>24.965</v>
      </c>
      <c r="B24967">
        <v>-4.9443015019000001</v>
      </c>
      <c r="C24967">
        <v>7.5284269693999999</v>
      </c>
      <c r="D24967">
        <v>1.9411011808</v>
      </c>
    </row>
    <row r="24968" spans="1:4" x14ac:dyDescent="0.25">
      <c r="A24968">
        <v>24.966000000000001</v>
      </c>
      <c r="B24968">
        <v>-4.9398681001</v>
      </c>
      <c r="C24968">
        <v>7.5526861372000003</v>
      </c>
      <c r="D24968">
        <v>1.9546070056</v>
      </c>
    </row>
    <row r="24969" spans="1:4" x14ac:dyDescent="0.25">
      <c r="A24969">
        <v>24.966999999999999</v>
      </c>
      <c r="B24969">
        <v>-4.9378727229999999</v>
      </c>
      <c r="C24969">
        <v>7.5759848369</v>
      </c>
      <c r="D24969">
        <v>1.9645710003000001</v>
      </c>
    </row>
    <row r="24970" spans="1:4" x14ac:dyDescent="0.25">
      <c r="A24970">
        <v>24.968</v>
      </c>
      <c r="B24970">
        <v>-4.9375784092000004</v>
      </c>
      <c r="C24970">
        <v>7.5976979214</v>
      </c>
      <c r="D24970">
        <v>1.9720674897999999</v>
      </c>
    </row>
    <row r="24971" spans="1:4" x14ac:dyDescent="0.25">
      <c r="A24971">
        <v>24.969000000000001</v>
      </c>
      <c r="B24971">
        <v>-4.9390446181999996</v>
      </c>
      <c r="C24971">
        <v>7.6172939449000001</v>
      </c>
      <c r="D24971">
        <v>1.978491673</v>
      </c>
    </row>
    <row r="24972" spans="1:4" x14ac:dyDescent="0.25">
      <c r="A24972">
        <v>24.97</v>
      </c>
      <c r="B24972">
        <v>-4.9422863903999996</v>
      </c>
      <c r="C24972">
        <v>7.6343049606999998</v>
      </c>
      <c r="D24972">
        <v>1.98530483</v>
      </c>
    </row>
    <row r="24973" spans="1:4" x14ac:dyDescent="0.25">
      <c r="A24973">
        <v>24.971</v>
      </c>
      <c r="B24973">
        <v>-4.9471738387000004</v>
      </c>
      <c r="C24973">
        <v>7.6483367720000004</v>
      </c>
      <c r="D24973">
        <v>1.9933057448</v>
      </c>
    </row>
    <row r="24974" spans="1:4" x14ac:dyDescent="0.25">
      <c r="A24974">
        <v>24.972000000000001</v>
      </c>
      <c r="B24974">
        <v>-4.9541248886</v>
      </c>
      <c r="C24974">
        <v>7.6591451376000004</v>
      </c>
      <c r="D24974">
        <v>2.001627992</v>
      </c>
    </row>
    <row r="24975" spans="1:4" x14ac:dyDescent="0.25">
      <c r="A24975">
        <v>24.972999999999999</v>
      </c>
      <c r="B24975">
        <v>-4.9639313836000003</v>
      </c>
      <c r="C24975">
        <v>7.6666561008</v>
      </c>
      <c r="D24975">
        <v>2.0079205071000001</v>
      </c>
    </row>
    <row r="24976" spans="1:4" x14ac:dyDescent="0.25">
      <c r="A24976">
        <v>24.974</v>
      </c>
      <c r="B24976">
        <v>-4.9766671442000003</v>
      </c>
      <c r="C24976">
        <v>7.6708020252000004</v>
      </c>
      <c r="D24976">
        <v>2.0099411319999998</v>
      </c>
    </row>
    <row r="24977" spans="1:4" x14ac:dyDescent="0.25">
      <c r="A24977">
        <v>24.975000000000001</v>
      </c>
      <c r="B24977">
        <v>-4.9916579738999998</v>
      </c>
      <c r="C24977">
        <v>7.6714278517999999</v>
      </c>
      <c r="D24977">
        <v>2.0069477202999999</v>
      </c>
    </row>
    <row r="24978" spans="1:4" x14ac:dyDescent="0.25">
      <c r="A24978">
        <v>24.975999999999999</v>
      </c>
      <c r="B24978">
        <v>-5.0085310988999998</v>
      </c>
      <c r="C24978">
        <v>7.6683604259999996</v>
      </c>
      <c r="D24978">
        <v>1.9996235843000001</v>
      </c>
    </row>
    <row r="24979" spans="1:4" x14ac:dyDescent="0.25">
      <c r="A24979">
        <v>24.977</v>
      </c>
      <c r="B24979">
        <v>-5.0271577775000003</v>
      </c>
      <c r="C24979">
        <v>7.6613943413000003</v>
      </c>
      <c r="D24979">
        <v>1.9894096295999999</v>
      </c>
    </row>
    <row r="24980" spans="1:4" x14ac:dyDescent="0.25">
      <c r="A24980">
        <v>24.978000000000002</v>
      </c>
      <c r="B24980">
        <v>-5.0469384855000001</v>
      </c>
      <c r="C24980">
        <v>7.6503173935</v>
      </c>
      <c r="D24980">
        <v>1.9778106189</v>
      </c>
    </row>
    <row r="24981" spans="1:4" x14ac:dyDescent="0.25">
      <c r="A24981">
        <v>24.978999999999999</v>
      </c>
      <c r="B24981">
        <v>-5.0668876694999998</v>
      </c>
      <c r="C24981">
        <v>7.6351751248999999</v>
      </c>
      <c r="D24981">
        <v>1.9655661905999999</v>
      </c>
    </row>
    <row r="24982" spans="1:4" x14ac:dyDescent="0.25">
      <c r="A24982">
        <v>24.98</v>
      </c>
      <c r="B24982">
        <v>-5.0857514760999996</v>
      </c>
      <c r="C24982">
        <v>7.6163645130999997</v>
      </c>
      <c r="D24982">
        <v>1.9529660277000001</v>
      </c>
    </row>
    <row r="24983" spans="1:4" x14ac:dyDescent="0.25">
      <c r="A24983">
        <v>24.981000000000002</v>
      </c>
      <c r="B24983">
        <v>-5.1016952906000004</v>
      </c>
      <c r="C24983">
        <v>7.5944849432000003</v>
      </c>
      <c r="D24983">
        <v>1.9411913969000001</v>
      </c>
    </row>
    <row r="24984" spans="1:4" x14ac:dyDescent="0.25">
      <c r="A24984">
        <v>24.981999999999999</v>
      </c>
      <c r="B24984">
        <v>-5.1127113436</v>
      </c>
      <c r="C24984">
        <v>7.5702473268999997</v>
      </c>
      <c r="D24984">
        <v>1.9324614219</v>
      </c>
    </row>
    <row r="24985" spans="1:4" x14ac:dyDescent="0.25">
      <c r="A24985">
        <v>24.983000000000001</v>
      </c>
      <c r="B24985">
        <v>-5.1174027982999997</v>
      </c>
      <c r="C24985">
        <v>7.5443968736000002</v>
      </c>
      <c r="D24985">
        <v>1.9294083114</v>
      </c>
    </row>
    <row r="24986" spans="1:4" x14ac:dyDescent="0.25">
      <c r="A24986">
        <v>24.984000000000002</v>
      </c>
      <c r="B24986">
        <v>-5.1151630242000001</v>
      </c>
      <c r="C24986">
        <v>7.5177536510999996</v>
      </c>
      <c r="D24986">
        <v>1.934112759</v>
      </c>
    </row>
    <row r="24987" spans="1:4" x14ac:dyDescent="0.25">
      <c r="A24987">
        <v>24.984999999999999</v>
      </c>
      <c r="B24987">
        <v>-5.1063247978000001</v>
      </c>
      <c r="C24987">
        <v>7.4912393750000001</v>
      </c>
      <c r="D24987">
        <v>1.9468737771</v>
      </c>
    </row>
    <row r="24988" spans="1:4" x14ac:dyDescent="0.25">
      <c r="A24988">
        <v>24.986000000000001</v>
      </c>
      <c r="B24988">
        <v>-5.0928350697000004</v>
      </c>
      <c r="C24988">
        <v>7.4656136068999999</v>
      </c>
      <c r="D24988">
        <v>1.9658983374000001</v>
      </c>
    </row>
    <row r="24989" spans="1:4" x14ac:dyDescent="0.25">
      <c r="A24989">
        <v>24.986999999999998</v>
      </c>
      <c r="B24989">
        <v>-5.0778856435000002</v>
      </c>
      <c r="C24989">
        <v>7.4413749514000003</v>
      </c>
      <c r="D24989">
        <v>1.9881817095000001</v>
      </c>
    </row>
    <row r="24990" spans="1:4" x14ac:dyDescent="0.25">
      <c r="A24990">
        <v>24.988</v>
      </c>
      <c r="B24990">
        <v>-5.0637946883999998</v>
      </c>
      <c r="C24990">
        <v>7.4189351207999996</v>
      </c>
      <c r="D24990">
        <v>2.0108757779999999</v>
      </c>
    </row>
    <row r="24991" spans="1:4" x14ac:dyDescent="0.25">
      <c r="A24991">
        <v>24.989000000000001</v>
      </c>
      <c r="B24991">
        <v>-5.0512058654000001</v>
      </c>
      <c r="C24991">
        <v>7.3986876302000004</v>
      </c>
      <c r="D24991">
        <v>2.0315286898</v>
      </c>
    </row>
    <row r="24992" spans="1:4" x14ac:dyDescent="0.25">
      <c r="A24992">
        <v>24.99</v>
      </c>
      <c r="B24992">
        <v>-5.0405025167000002</v>
      </c>
      <c r="C24992">
        <v>7.3810263378999998</v>
      </c>
      <c r="D24992">
        <v>2.0477783098</v>
      </c>
    </row>
    <row r="24993" spans="1:4" x14ac:dyDescent="0.25">
      <c r="A24993">
        <v>24.991</v>
      </c>
      <c r="B24993">
        <v>-5.0323324258</v>
      </c>
      <c r="C24993">
        <v>7.3663588327999996</v>
      </c>
      <c r="D24993">
        <v>2.0578467703999999</v>
      </c>
    </row>
    <row r="24994" spans="1:4" x14ac:dyDescent="0.25">
      <c r="A24994">
        <v>24.992000000000001</v>
      </c>
      <c r="B24994">
        <v>-5.0265803671000002</v>
      </c>
      <c r="C24994">
        <v>7.35508045</v>
      </c>
      <c r="D24994">
        <v>2.0610519276999999</v>
      </c>
    </row>
    <row r="24995" spans="1:4" x14ac:dyDescent="0.25">
      <c r="A24995">
        <v>24.992999999999999</v>
      </c>
      <c r="B24995">
        <v>-5.0223559807999996</v>
      </c>
      <c r="C24995">
        <v>7.3475183752</v>
      </c>
      <c r="D24995">
        <v>2.0579278358000002</v>
      </c>
    </row>
    <row r="24996" spans="1:4" x14ac:dyDescent="0.25">
      <c r="A24996">
        <v>24.994</v>
      </c>
      <c r="B24996">
        <v>-5.0187802418</v>
      </c>
      <c r="C24996">
        <v>7.3438196511999996</v>
      </c>
      <c r="D24996">
        <v>2.0502398844999998</v>
      </c>
    </row>
    <row r="24997" spans="1:4" x14ac:dyDescent="0.25">
      <c r="A24997">
        <v>24.995000000000001</v>
      </c>
      <c r="B24997">
        <v>-5.0146639830000002</v>
      </c>
      <c r="C24997">
        <v>7.3439389611000001</v>
      </c>
      <c r="D24997">
        <v>2.0408436396999998</v>
      </c>
    </row>
    <row r="24998" spans="1:4" x14ac:dyDescent="0.25">
      <c r="A24998">
        <v>24.995999999999999</v>
      </c>
      <c r="B24998">
        <v>-5.0087577394</v>
      </c>
      <c r="C24998">
        <v>7.3477752540000001</v>
      </c>
      <c r="D24998">
        <v>2.0330051642</v>
      </c>
    </row>
    <row r="24999" spans="1:4" x14ac:dyDescent="0.25">
      <c r="A24999">
        <v>24.997</v>
      </c>
      <c r="B24999">
        <v>-5.0009979314999997</v>
      </c>
      <c r="C24999">
        <v>7.3552114689000003</v>
      </c>
      <c r="D24999">
        <v>2.0293568214</v>
      </c>
    </row>
    <row r="25000" spans="1:4" x14ac:dyDescent="0.25">
      <c r="A25000">
        <v>24.998000000000001</v>
      </c>
      <c r="B25000">
        <v>-4.9922582032999996</v>
      </c>
      <c r="C25000">
        <v>7.3661117559999996</v>
      </c>
      <c r="D25000">
        <v>2.0308845839999998</v>
      </c>
    </row>
    <row r="25001" spans="1:4" x14ac:dyDescent="0.25">
      <c r="A25001">
        <v>24.998999999999999</v>
      </c>
      <c r="B25001">
        <v>-4.9832832018</v>
      </c>
      <c r="C25001">
        <v>7.3803899947999998</v>
      </c>
      <c r="D25001">
        <v>2.0363287411000002</v>
      </c>
    </row>
    <row r="25002" spans="1:4" x14ac:dyDescent="0.25">
      <c r="A25002">
        <v>25</v>
      </c>
      <c r="B25002">
        <v>-4.9746908340999996</v>
      </c>
      <c r="C25002">
        <v>7.3979227179000002</v>
      </c>
      <c r="D25002">
        <v>2.0432942856</v>
      </c>
    </row>
    <row r="25003" spans="1:4" x14ac:dyDescent="0.25">
      <c r="A25003">
        <v>25.001000000000001</v>
      </c>
      <c r="B25003">
        <v>-4.9671856506000003</v>
      </c>
      <c r="C25003">
        <v>7.4183780660999998</v>
      </c>
      <c r="D25003">
        <v>2.049899575</v>
      </c>
    </row>
    <row r="25004" spans="1:4" x14ac:dyDescent="0.25">
      <c r="A25004">
        <v>25.001999999999999</v>
      </c>
      <c r="B25004">
        <v>-4.9608505343999996</v>
      </c>
      <c r="C25004">
        <v>7.4412292965000004</v>
      </c>
      <c r="D25004">
        <v>2.0550810844999998</v>
      </c>
    </row>
    <row r="25005" spans="1:4" x14ac:dyDescent="0.25">
      <c r="A25005">
        <v>25.003</v>
      </c>
      <c r="B25005">
        <v>-4.9550309943000004</v>
      </c>
      <c r="C25005">
        <v>7.465808591</v>
      </c>
      <c r="D25005">
        <v>2.0585279239999998</v>
      </c>
    </row>
    <row r="25006" spans="1:4" x14ac:dyDescent="0.25">
      <c r="A25006">
        <v>25.004000000000001</v>
      </c>
      <c r="B25006">
        <v>-4.9497696398000004</v>
      </c>
      <c r="C25006">
        <v>7.4912516845999999</v>
      </c>
      <c r="D25006">
        <v>2.0604307243000002</v>
      </c>
    </row>
    <row r="25007" spans="1:4" x14ac:dyDescent="0.25">
      <c r="A25007">
        <v>25.004999999999999</v>
      </c>
      <c r="B25007">
        <v>-4.9457568978999999</v>
      </c>
      <c r="C25007">
        <v>7.5165683431000003</v>
      </c>
      <c r="D25007">
        <v>2.0611620652</v>
      </c>
    </row>
    <row r="25008" spans="1:4" x14ac:dyDescent="0.25">
      <c r="A25008">
        <v>25.006</v>
      </c>
      <c r="B25008">
        <v>-4.9430139982999997</v>
      </c>
      <c r="C25008">
        <v>7.5408441943</v>
      </c>
      <c r="D25008">
        <v>2.0612621981000001</v>
      </c>
    </row>
    <row r="25009" spans="1:4" x14ac:dyDescent="0.25">
      <c r="A25009">
        <v>25.007000000000001</v>
      </c>
      <c r="B25009">
        <v>-4.9416599245999997</v>
      </c>
      <c r="C25009">
        <v>7.5632596217000003</v>
      </c>
      <c r="D25009">
        <v>2.0611766374</v>
      </c>
    </row>
    <row r="25010" spans="1:4" x14ac:dyDescent="0.25">
      <c r="A25010">
        <v>25.007999999999999</v>
      </c>
      <c r="B25010">
        <v>-4.9425784866000004</v>
      </c>
      <c r="C25010">
        <v>7.5830339520000001</v>
      </c>
      <c r="D25010">
        <v>2.0611221544</v>
      </c>
    </row>
    <row r="25011" spans="1:4" x14ac:dyDescent="0.25">
      <c r="A25011">
        <v>25.009</v>
      </c>
      <c r="B25011">
        <v>-4.9459966039000003</v>
      </c>
      <c r="C25011">
        <v>7.5996263153000001</v>
      </c>
      <c r="D25011">
        <v>2.0614418394</v>
      </c>
    </row>
    <row r="25012" spans="1:4" x14ac:dyDescent="0.25">
      <c r="A25012">
        <v>25.01</v>
      </c>
      <c r="B25012">
        <v>-4.9508798152000004</v>
      </c>
      <c r="C25012">
        <v>7.6128513735999999</v>
      </c>
      <c r="D25012">
        <v>2.0628083527999999</v>
      </c>
    </row>
    <row r="25013" spans="1:4" x14ac:dyDescent="0.25">
      <c r="A25013">
        <v>25.010999999999999</v>
      </c>
      <c r="B25013">
        <v>-4.9563862033000001</v>
      </c>
      <c r="C25013">
        <v>7.6226446431000001</v>
      </c>
      <c r="D25013">
        <v>2.0656732839999998</v>
      </c>
    </row>
    <row r="25014" spans="1:4" x14ac:dyDescent="0.25">
      <c r="A25014">
        <v>25.012</v>
      </c>
      <c r="B25014">
        <v>-4.9629321408999996</v>
      </c>
      <c r="C25014">
        <v>7.6289789041000002</v>
      </c>
      <c r="D25014">
        <v>2.0692848805000001</v>
      </c>
    </row>
    <row r="25015" spans="1:4" x14ac:dyDescent="0.25">
      <c r="A25015">
        <v>25.013000000000002</v>
      </c>
      <c r="B25015">
        <v>-4.9716937818</v>
      </c>
      <c r="C25015">
        <v>7.6319715341999999</v>
      </c>
      <c r="D25015">
        <v>2.0713805229000002</v>
      </c>
    </row>
    <row r="25016" spans="1:4" x14ac:dyDescent="0.25">
      <c r="A25016">
        <v>25.013999999999999</v>
      </c>
      <c r="B25016">
        <v>-4.9835941135999997</v>
      </c>
      <c r="C25016">
        <v>7.6318587456999998</v>
      </c>
      <c r="D25016">
        <v>2.0696420559000002</v>
      </c>
    </row>
    <row r="25017" spans="1:4" x14ac:dyDescent="0.25">
      <c r="A25017">
        <v>25.015000000000001</v>
      </c>
      <c r="B25017">
        <v>-4.9987937295</v>
      </c>
      <c r="C25017">
        <v>7.6288660534000003</v>
      </c>
      <c r="D25017">
        <v>2.0634024071999999</v>
      </c>
    </row>
    <row r="25018" spans="1:4" x14ac:dyDescent="0.25">
      <c r="A25018">
        <v>25.015999999999998</v>
      </c>
      <c r="B25018">
        <v>-5.0169796703999996</v>
      </c>
      <c r="C25018">
        <v>7.6231064595999998</v>
      </c>
      <c r="D25018">
        <v>2.0527334056000002</v>
      </c>
    </row>
    <row r="25019" spans="1:4" x14ac:dyDescent="0.25">
      <c r="A25019">
        <v>25.016999999999999</v>
      </c>
      <c r="B25019">
        <v>-5.0374353787999997</v>
      </c>
      <c r="C25019">
        <v>7.6146783861999996</v>
      </c>
      <c r="D25019">
        <v>2.0372865652000001</v>
      </c>
    </row>
    <row r="25020" spans="1:4" x14ac:dyDescent="0.25">
      <c r="A25020">
        <v>25.018000000000001</v>
      </c>
      <c r="B25020">
        <v>-5.0590422131999997</v>
      </c>
      <c r="C25020">
        <v>7.6037078573999999</v>
      </c>
      <c r="D25020">
        <v>2.0171411952999998</v>
      </c>
    </row>
    <row r="25021" spans="1:4" x14ac:dyDescent="0.25">
      <c r="A25021">
        <v>25.018999999999998</v>
      </c>
      <c r="B25021">
        <v>-5.0801935957</v>
      </c>
      <c r="C25021">
        <v>7.5902061298000003</v>
      </c>
      <c r="D25021">
        <v>1.9930012566999999</v>
      </c>
    </row>
    <row r="25022" spans="1:4" x14ac:dyDescent="0.25">
      <c r="A25022">
        <v>25.02</v>
      </c>
      <c r="B25022">
        <v>-5.0985754708000002</v>
      </c>
      <c r="C25022">
        <v>7.5742058460999999</v>
      </c>
      <c r="D25022">
        <v>1.9660122159</v>
      </c>
    </row>
    <row r="25023" spans="1:4" x14ac:dyDescent="0.25">
      <c r="A25023">
        <v>25.021000000000001</v>
      </c>
      <c r="B25023">
        <v>-5.1124186463000001</v>
      </c>
      <c r="C25023">
        <v>7.5559713782999998</v>
      </c>
      <c r="D25023">
        <v>1.9382949821</v>
      </c>
    </row>
    <row r="25024" spans="1:4" x14ac:dyDescent="0.25">
      <c r="A25024">
        <v>25.021999999999998</v>
      </c>
      <c r="B25024">
        <v>-5.1212574657000003</v>
      </c>
      <c r="C25024">
        <v>7.5359110365999999</v>
      </c>
      <c r="D25024">
        <v>1.9130801758</v>
      </c>
    </row>
    <row r="25025" spans="1:4" x14ac:dyDescent="0.25">
      <c r="A25025">
        <v>25.023</v>
      </c>
      <c r="B25025">
        <v>-5.1249129612999997</v>
      </c>
      <c r="C25025">
        <v>7.5145019892000002</v>
      </c>
      <c r="D25025">
        <v>1.8941729543000001</v>
      </c>
    </row>
    <row r="25026" spans="1:4" x14ac:dyDescent="0.25">
      <c r="A25026">
        <v>25.024000000000001</v>
      </c>
      <c r="B25026">
        <v>-5.1236262584999999</v>
      </c>
      <c r="C25026">
        <v>7.4923320588999998</v>
      </c>
      <c r="D25026">
        <v>1.8844576302</v>
      </c>
    </row>
    <row r="25027" spans="1:4" x14ac:dyDescent="0.25">
      <c r="A25027">
        <v>25.024999999999999</v>
      </c>
      <c r="B25027">
        <v>-5.1190877610000003</v>
      </c>
      <c r="C25027">
        <v>7.4701268873000002</v>
      </c>
      <c r="D25027">
        <v>1.8847496210000001</v>
      </c>
    </row>
    <row r="25028" spans="1:4" x14ac:dyDescent="0.25">
      <c r="A25028">
        <v>25.026</v>
      </c>
      <c r="B25028">
        <v>-5.1138299277000003</v>
      </c>
      <c r="C25028">
        <v>7.4487642727000001</v>
      </c>
      <c r="D25028">
        <v>1.8941848733</v>
      </c>
    </row>
    <row r="25029" spans="1:4" x14ac:dyDescent="0.25">
      <c r="A25029">
        <v>25.027000000000001</v>
      </c>
      <c r="B25029">
        <v>-5.1097392708999996</v>
      </c>
      <c r="C25029">
        <v>7.4291382279000002</v>
      </c>
      <c r="D25029">
        <v>1.9103083759999999</v>
      </c>
    </row>
    <row r="25030" spans="1:4" x14ac:dyDescent="0.25">
      <c r="A25030">
        <v>25.027999999999999</v>
      </c>
      <c r="B25030">
        <v>-5.1076036554000002</v>
      </c>
      <c r="C25030">
        <v>7.4119099853000003</v>
      </c>
      <c r="D25030">
        <v>1.9292067990999999</v>
      </c>
    </row>
    <row r="25031" spans="1:4" x14ac:dyDescent="0.25">
      <c r="A25031">
        <v>25.029</v>
      </c>
      <c r="B25031">
        <v>-5.1071769623999996</v>
      </c>
      <c r="C25031">
        <v>7.3974932192000002</v>
      </c>
      <c r="D25031">
        <v>1.9471028578</v>
      </c>
    </row>
    <row r="25032" spans="1:4" x14ac:dyDescent="0.25">
      <c r="A25032">
        <v>25.03</v>
      </c>
      <c r="B25032">
        <v>-5.1077196598999999</v>
      </c>
      <c r="C25032">
        <v>7.3861544711000002</v>
      </c>
      <c r="D25032">
        <v>1.9616112428000001</v>
      </c>
    </row>
    <row r="25033" spans="1:4" x14ac:dyDescent="0.25">
      <c r="A25033">
        <v>25.030999999999999</v>
      </c>
      <c r="B25033">
        <v>-5.1094518975999996</v>
      </c>
      <c r="C25033">
        <v>7.3780266626</v>
      </c>
      <c r="D25033">
        <v>1.9716014707</v>
      </c>
    </row>
    <row r="25034" spans="1:4" x14ac:dyDescent="0.25">
      <c r="A25034">
        <v>25.032</v>
      </c>
      <c r="B25034">
        <v>-5.1136483166</v>
      </c>
      <c r="C25034">
        <v>7.3731936642999996</v>
      </c>
      <c r="D25034">
        <v>1.9766314765999999</v>
      </c>
    </row>
    <row r="25035" spans="1:4" x14ac:dyDescent="0.25">
      <c r="A25035">
        <v>25.033000000000001</v>
      </c>
      <c r="B25035">
        <v>-5.1211393886999996</v>
      </c>
      <c r="C25035">
        <v>7.3717580806000003</v>
      </c>
      <c r="D25035">
        <v>1.9769332203000001</v>
      </c>
    </row>
    <row r="25036" spans="1:4" x14ac:dyDescent="0.25">
      <c r="A25036">
        <v>25.033999999999999</v>
      </c>
      <c r="B25036">
        <v>-5.1315677186000004</v>
      </c>
      <c r="C25036">
        <v>7.3738237914999996</v>
      </c>
      <c r="D25036">
        <v>1.9734465722000001</v>
      </c>
    </row>
    <row r="25037" spans="1:4" x14ac:dyDescent="0.25">
      <c r="A25037">
        <v>25.035</v>
      </c>
      <c r="B25037">
        <v>-5.1431962181999999</v>
      </c>
      <c r="C25037">
        <v>7.3794471019000003</v>
      </c>
      <c r="D25037">
        <v>1.9677485324999999</v>
      </c>
    </row>
    <row r="25038" spans="1:4" x14ac:dyDescent="0.25">
      <c r="A25038">
        <v>25.036000000000001</v>
      </c>
      <c r="B25038">
        <v>-5.1532989342000004</v>
      </c>
      <c r="C25038">
        <v>7.3885999646</v>
      </c>
      <c r="D25038">
        <v>1.9625974619</v>
      </c>
    </row>
    <row r="25039" spans="1:4" x14ac:dyDescent="0.25">
      <c r="A25039">
        <v>25.036999999999999</v>
      </c>
      <c r="B25039">
        <v>-5.1596592530000001</v>
      </c>
      <c r="C25039">
        <v>7.4011790295999997</v>
      </c>
      <c r="D25039">
        <v>1.9612654543000001</v>
      </c>
    </row>
    <row r="25040" spans="1:4" x14ac:dyDescent="0.25">
      <c r="A25040">
        <v>25.038</v>
      </c>
      <c r="B25040">
        <v>-5.1615586735000001</v>
      </c>
      <c r="C25040">
        <v>7.4170156945999999</v>
      </c>
      <c r="D25040">
        <v>1.9656294285</v>
      </c>
    </row>
    <row r="25041" spans="1:4" x14ac:dyDescent="0.25">
      <c r="A25041">
        <v>25.039000000000001</v>
      </c>
      <c r="B25041">
        <v>-5.1596654162000002</v>
      </c>
      <c r="C25041">
        <v>7.4358171335999996</v>
      </c>
      <c r="D25041">
        <v>1.9753453141999999</v>
      </c>
    </row>
    <row r="25042" spans="1:4" x14ac:dyDescent="0.25">
      <c r="A25042">
        <v>25.04</v>
      </c>
      <c r="B25042">
        <v>-5.1550953515</v>
      </c>
      <c r="C25042">
        <v>7.4570904793999997</v>
      </c>
      <c r="D25042">
        <v>1.9886380762</v>
      </c>
    </row>
    <row r="25043" spans="1:4" x14ac:dyDescent="0.25">
      <c r="A25043">
        <v>25.041</v>
      </c>
      <c r="B25043">
        <v>-5.1485871812999999</v>
      </c>
      <c r="C25043">
        <v>7.4802659704999996</v>
      </c>
      <c r="D25043">
        <v>2.0036382497999998</v>
      </c>
    </row>
    <row r="25044" spans="1:4" x14ac:dyDescent="0.25">
      <c r="A25044">
        <v>25.042000000000002</v>
      </c>
      <c r="B25044">
        <v>-5.1406330763000003</v>
      </c>
      <c r="C25044">
        <v>7.5047978464999998</v>
      </c>
      <c r="D25044">
        <v>2.0186375406999999</v>
      </c>
    </row>
    <row r="25045" spans="1:4" x14ac:dyDescent="0.25">
      <c r="A25045">
        <v>25.042999999999999</v>
      </c>
      <c r="B25045">
        <v>-5.1314839122000002</v>
      </c>
      <c r="C25045">
        <v>7.5300700659000004</v>
      </c>
      <c r="D25045">
        <v>2.0321143247000002</v>
      </c>
    </row>
    <row r="25046" spans="1:4" x14ac:dyDescent="0.25">
      <c r="A25046">
        <v>25.044</v>
      </c>
      <c r="B25046">
        <v>-5.1211263538000003</v>
      </c>
      <c r="C25046">
        <v>7.5553266538999999</v>
      </c>
      <c r="D25046">
        <v>2.0430648085000001</v>
      </c>
    </row>
    <row r="25047" spans="1:4" x14ac:dyDescent="0.25">
      <c r="A25047">
        <v>25.045000000000002</v>
      </c>
      <c r="B25047">
        <v>-5.1095528163999999</v>
      </c>
      <c r="C25047">
        <v>7.5796938592999998</v>
      </c>
      <c r="D25047">
        <v>2.0503419216999998</v>
      </c>
    </row>
    <row r="25048" spans="1:4" x14ac:dyDescent="0.25">
      <c r="A25048">
        <v>25.045999999999999</v>
      </c>
      <c r="B25048">
        <v>-5.0968684546</v>
      </c>
      <c r="C25048">
        <v>7.6023782990999997</v>
      </c>
      <c r="D25048">
        <v>2.0525284450000001</v>
      </c>
    </row>
    <row r="25049" spans="1:4" x14ac:dyDescent="0.25">
      <c r="A25049">
        <v>25.047000000000001</v>
      </c>
      <c r="B25049">
        <v>-5.0833359278000003</v>
      </c>
      <c r="C25049">
        <v>7.6228565556000003</v>
      </c>
      <c r="D25049">
        <v>2.0496618087999998</v>
      </c>
    </row>
    <row r="25050" spans="1:4" x14ac:dyDescent="0.25">
      <c r="A25050">
        <v>25.047999999999998</v>
      </c>
      <c r="B25050">
        <v>-5.0692997150999997</v>
      </c>
      <c r="C25050">
        <v>7.6407720412</v>
      </c>
      <c r="D25050">
        <v>2.0439776044000002</v>
      </c>
    </row>
    <row r="25051" spans="1:4" x14ac:dyDescent="0.25">
      <c r="A25051">
        <v>25.048999999999999</v>
      </c>
      <c r="B25051">
        <v>-5.0552273624000001</v>
      </c>
      <c r="C25051">
        <v>7.6558144641999997</v>
      </c>
      <c r="D25051">
        <v>2.0382843617000002</v>
      </c>
    </row>
    <row r="25052" spans="1:4" x14ac:dyDescent="0.25">
      <c r="A25052">
        <v>25.05</v>
      </c>
      <c r="B25052">
        <v>-5.0417361239999998</v>
      </c>
      <c r="C25052">
        <v>7.6677290595000001</v>
      </c>
      <c r="D25052">
        <v>2.0346960022</v>
      </c>
    </row>
    <row r="25053" spans="1:4" x14ac:dyDescent="0.25">
      <c r="A25053">
        <v>25.050999999999998</v>
      </c>
      <c r="B25053">
        <v>-5.0292237638000001</v>
      </c>
      <c r="C25053">
        <v>7.6763574170000002</v>
      </c>
      <c r="D25053">
        <v>2.0344226615999998</v>
      </c>
    </row>
    <row r="25054" spans="1:4" x14ac:dyDescent="0.25">
      <c r="A25054">
        <v>25.052</v>
      </c>
      <c r="B25054">
        <v>-5.0181776762999997</v>
      </c>
      <c r="C25054">
        <v>7.6816665423000003</v>
      </c>
      <c r="D25054">
        <v>2.0366601812999998</v>
      </c>
    </row>
    <row r="25055" spans="1:4" x14ac:dyDescent="0.25">
      <c r="A25055">
        <v>25.053000000000001</v>
      </c>
      <c r="B25055">
        <v>-5.0097608428999996</v>
      </c>
      <c r="C25055">
        <v>7.6836280238999999</v>
      </c>
      <c r="D25055">
        <v>2.0382108441</v>
      </c>
    </row>
    <row r="25056" spans="1:4" x14ac:dyDescent="0.25">
      <c r="A25056">
        <v>25.053999999999998</v>
      </c>
      <c r="B25056">
        <v>-5.0047467107000001</v>
      </c>
      <c r="C25056">
        <v>7.6821232312000003</v>
      </c>
      <c r="D25056">
        <v>2.0362743053000001</v>
      </c>
    </row>
    <row r="25057" spans="1:4" x14ac:dyDescent="0.25">
      <c r="A25057">
        <v>25.055</v>
      </c>
      <c r="B25057">
        <v>-5.0028350321000001</v>
      </c>
      <c r="C25057">
        <v>7.6770118035000001</v>
      </c>
      <c r="D25057">
        <v>2.0309428723999998</v>
      </c>
    </row>
    <row r="25058" spans="1:4" x14ac:dyDescent="0.25">
      <c r="A25058">
        <v>25.056000000000001</v>
      </c>
      <c r="B25058">
        <v>-5.0042435088000001</v>
      </c>
      <c r="C25058">
        <v>7.6682213318999999</v>
      </c>
      <c r="D25058">
        <v>2.0236428427000002</v>
      </c>
    </row>
    <row r="25059" spans="1:4" x14ac:dyDescent="0.25">
      <c r="A25059">
        <v>25.056999999999999</v>
      </c>
      <c r="B25059">
        <v>-5.0099964604</v>
      </c>
      <c r="C25059">
        <v>7.6558502916000002</v>
      </c>
      <c r="D25059">
        <v>2.0148864655000001</v>
      </c>
    </row>
    <row r="25060" spans="1:4" x14ac:dyDescent="0.25">
      <c r="A25060">
        <v>25.058</v>
      </c>
      <c r="B25060">
        <v>-5.0200653078000004</v>
      </c>
      <c r="C25060">
        <v>7.6401727750999999</v>
      </c>
      <c r="D25060">
        <v>2.0045600169000002</v>
      </c>
    </row>
    <row r="25061" spans="1:4" x14ac:dyDescent="0.25">
      <c r="A25061">
        <v>25.059000000000001</v>
      </c>
      <c r="B25061">
        <v>-5.0331320013000003</v>
      </c>
      <c r="C25061">
        <v>7.6214262914999997</v>
      </c>
      <c r="D25061">
        <v>1.9923113388</v>
      </c>
    </row>
    <row r="25062" spans="1:4" x14ac:dyDescent="0.25">
      <c r="A25062">
        <v>25.06</v>
      </c>
      <c r="B25062">
        <v>-5.0476715942999997</v>
      </c>
      <c r="C25062">
        <v>7.5997504863999996</v>
      </c>
      <c r="D25062">
        <v>1.9778978919000001</v>
      </c>
    </row>
    <row r="25063" spans="1:4" x14ac:dyDescent="0.25">
      <c r="A25063">
        <v>25.061</v>
      </c>
      <c r="B25063">
        <v>-5.0620465556000003</v>
      </c>
      <c r="C25063">
        <v>7.5754555352999997</v>
      </c>
      <c r="D25063">
        <v>1.9623965668000001</v>
      </c>
    </row>
    <row r="25064" spans="1:4" x14ac:dyDescent="0.25">
      <c r="A25064">
        <v>25.062000000000001</v>
      </c>
      <c r="B25064">
        <v>-5.0744849349000001</v>
      </c>
      <c r="C25064">
        <v>7.5491211673</v>
      </c>
      <c r="D25064">
        <v>1.9479533272</v>
      </c>
    </row>
    <row r="25065" spans="1:4" x14ac:dyDescent="0.25">
      <c r="A25065">
        <v>25.062999999999999</v>
      </c>
      <c r="B25065">
        <v>-5.0837694972999996</v>
      </c>
      <c r="C25065">
        <v>7.5214541841999996</v>
      </c>
      <c r="D25065">
        <v>1.9366377006</v>
      </c>
    </row>
    <row r="25066" spans="1:4" x14ac:dyDescent="0.25">
      <c r="A25066">
        <v>25.064</v>
      </c>
      <c r="B25066">
        <v>-5.0893092071000003</v>
      </c>
      <c r="C25066">
        <v>7.4933095228999997</v>
      </c>
      <c r="D25066">
        <v>1.9304816651000001</v>
      </c>
    </row>
    <row r="25067" spans="1:4" x14ac:dyDescent="0.25">
      <c r="A25067">
        <v>25.065000000000001</v>
      </c>
      <c r="B25067">
        <v>-5.0908266587000002</v>
      </c>
      <c r="C25067">
        <v>7.4657687124000001</v>
      </c>
      <c r="D25067">
        <v>1.9308440278000001</v>
      </c>
    </row>
    <row r="25068" spans="1:4" x14ac:dyDescent="0.25">
      <c r="A25068">
        <v>25.065999999999999</v>
      </c>
      <c r="B25068">
        <v>-5.0887991685999996</v>
      </c>
      <c r="C25068">
        <v>7.4399813415000002</v>
      </c>
      <c r="D25068">
        <v>1.9372356071000001</v>
      </c>
    </row>
    <row r="25069" spans="1:4" x14ac:dyDescent="0.25">
      <c r="A25069">
        <v>25.067</v>
      </c>
      <c r="B25069">
        <v>-5.0850202702000002</v>
      </c>
      <c r="C25069">
        <v>7.4168609677999999</v>
      </c>
      <c r="D25069">
        <v>1.9480318308</v>
      </c>
    </row>
    <row r="25070" spans="1:4" x14ac:dyDescent="0.25">
      <c r="A25070">
        <v>25.068000000000001</v>
      </c>
      <c r="B25070">
        <v>-5.0820132778999998</v>
      </c>
      <c r="C25070">
        <v>7.3968872569000004</v>
      </c>
      <c r="D25070">
        <v>1.9614591477000001</v>
      </c>
    </row>
    <row r="25071" spans="1:4" x14ac:dyDescent="0.25">
      <c r="A25071">
        <v>25.068999999999999</v>
      </c>
      <c r="B25071">
        <v>-5.0810760941000002</v>
      </c>
      <c r="C25071">
        <v>7.3801737356999997</v>
      </c>
      <c r="D25071">
        <v>1.9760304655000001</v>
      </c>
    </row>
    <row r="25072" spans="1:4" x14ac:dyDescent="0.25">
      <c r="A25072">
        <v>25.07</v>
      </c>
      <c r="B25072">
        <v>-5.0819719041000004</v>
      </c>
      <c r="C25072">
        <v>7.3667076060000003</v>
      </c>
      <c r="D25072">
        <v>1.9903583695</v>
      </c>
    </row>
    <row r="25073" spans="1:4" x14ac:dyDescent="0.25">
      <c r="A25073">
        <v>25.071000000000002</v>
      </c>
      <c r="B25073">
        <v>-5.0843084775999996</v>
      </c>
      <c r="C25073">
        <v>7.3565074170999996</v>
      </c>
      <c r="D25073">
        <v>2.0024868795000001</v>
      </c>
    </row>
    <row r="25074" spans="1:4" x14ac:dyDescent="0.25">
      <c r="A25074">
        <v>25.071999999999999</v>
      </c>
      <c r="B25074">
        <v>-5.0874421712000002</v>
      </c>
      <c r="C25074">
        <v>7.3496062288999999</v>
      </c>
      <c r="D25074">
        <v>2.0106816498</v>
      </c>
    </row>
    <row r="25075" spans="1:4" x14ac:dyDescent="0.25">
      <c r="A25075">
        <v>25.073</v>
      </c>
      <c r="B25075">
        <v>-5.0902044865000002</v>
      </c>
      <c r="C25075">
        <v>7.3459333448999997</v>
      </c>
      <c r="D25075">
        <v>2.0142903311000002</v>
      </c>
    </row>
    <row r="25076" spans="1:4" x14ac:dyDescent="0.25">
      <c r="A25076">
        <v>25.074000000000002</v>
      </c>
      <c r="B25076">
        <v>-5.0917890310000002</v>
      </c>
      <c r="C25076">
        <v>7.3452951085000002</v>
      </c>
      <c r="D25076">
        <v>2.0135450197</v>
      </c>
    </row>
    <row r="25077" spans="1:4" x14ac:dyDescent="0.25">
      <c r="A25077">
        <v>25.074999999999999</v>
      </c>
      <c r="B25077">
        <v>-5.0919140614999998</v>
      </c>
      <c r="C25077">
        <v>7.3475388479000001</v>
      </c>
      <c r="D25077">
        <v>2.0098281520999999</v>
      </c>
    </row>
    <row r="25078" spans="1:4" x14ac:dyDescent="0.25">
      <c r="A25078">
        <v>25.076000000000001</v>
      </c>
      <c r="B25078">
        <v>-5.090061693</v>
      </c>
      <c r="C25078">
        <v>7.3526107484000001</v>
      </c>
      <c r="D25078">
        <v>2.0058015217</v>
      </c>
    </row>
    <row r="25079" spans="1:4" x14ac:dyDescent="0.25">
      <c r="A25079">
        <v>25.077000000000002</v>
      </c>
      <c r="B25079">
        <v>-5.0859707472000002</v>
      </c>
      <c r="C25079">
        <v>7.3603889641000002</v>
      </c>
      <c r="D25079">
        <v>2.0039224973</v>
      </c>
    </row>
    <row r="25080" spans="1:4" x14ac:dyDescent="0.25">
      <c r="A25080">
        <v>25.077999999999999</v>
      </c>
      <c r="B25080">
        <v>-5.0801192535000004</v>
      </c>
      <c r="C25080">
        <v>7.3705903653</v>
      </c>
      <c r="D25080">
        <v>2.0052809975999999</v>
      </c>
    </row>
    <row r="25081" spans="1:4" x14ac:dyDescent="0.25">
      <c r="A25081">
        <v>25.079000000000001</v>
      </c>
      <c r="B25081">
        <v>-5.0726127748999996</v>
      </c>
      <c r="C25081">
        <v>7.3829476848000004</v>
      </c>
      <c r="D25081">
        <v>2.0100212558999999</v>
      </c>
    </row>
    <row r="25082" spans="1:4" x14ac:dyDescent="0.25">
      <c r="A25082">
        <v>25.08</v>
      </c>
      <c r="B25082">
        <v>-5.0633007510999999</v>
      </c>
      <c r="C25082">
        <v>7.3974182366000001</v>
      </c>
      <c r="D25082">
        <v>2.0173224098999998</v>
      </c>
    </row>
    <row r="25083" spans="1:4" x14ac:dyDescent="0.25">
      <c r="A25083">
        <v>25.081</v>
      </c>
      <c r="B25083">
        <v>-5.0528869562000001</v>
      </c>
      <c r="C25083">
        <v>7.4140959878999997</v>
      </c>
      <c r="D25083">
        <v>2.0256286481000001</v>
      </c>
    </row>
    <row r="25084" spans="1:4" x14ac:dyDescent="0.25">
      <c r="A25084">
        <v>25.082000000000001</v>
      </c>
      <c r="B25084">
        <v>-5.042305378</v>
      </c>
      <c r="C25084">
        <v>7.4330330747</v>
      </c>
      <c r="D25084">
        <v>2.0338350191000001</v>
      </c>
    </row>
    <row r="25085" spans="1:4" x14ac:dyDescent="0.25">
      <c r="A25085">
        <v>25.082999999999998</v>
      </c>
      <c r="B25085">
        <v>-5.0318022977999997</v>
      </c>
      <c r="C25085">
        <v>7.4541360308</v>
      </c>
      <c r="D25085">
        <v>2.0414382339000001</v>
      </c>
    </row>
    <row r="25086" spans="1:4" x14ac:dyDescent="0.25">
      <c r="A25086">
        <v>25.084</v>
      </c>
      <c r="B25086">
        <v>-5.0217375458999998</v>
      </c>
      <c r="C25086">
        <v>7.4769853917000004</v>
      </c>
      <c r="D25086">
        <v>2.0480083293</v>
      </c>
    </row>
    <row r="25087" spans="1:4" x14ac:dyDescent="0.25">
      <c r="A25087">
        <v>25.085000000000001</v>
      </c>
      <c r="B25087">
        <v>-5.0134513139000001</v>
      </c>
      <c r="C25087">
        <v>7.5007766373000004</v>
      </c>
      <c r="D25087">
        <v>2.0528427840000001</v>
      </c>
    </row>
    <row r="25088" spans="1:4" x14ac:dyDescent="0.25">
      <c r="A25088">
        <v>25.085999999999999</v>
      </c>
      <c r="B25088">
        <v>-5.0083034716999997</v>
      </c>
      <c r="C25088">
        <v>7.5245335507000002</v>
      </c>
      <c r="D25088">
        <v>2.0546373815000001</v>
      </c>
    </row>
    <row r="25089" spans="1:4" x14ac:dyDescent="0.25">
      <c r="A25089">
        <v>25.087</v>
      </c>
      <c r="B25089">
        <v>-5.0068810366000003</v>
      </c>
      <c r="C25089">
        <v>7.5473539889000003</v>
      </c>
      <c r="D25089">
        <v>2.0522629751000001</v>
      </c>
    </row>
    <row r="25090" spans="1:4" x14ac:dyDescent="0.25">
      <c r="A25090">
        <v>25.088000000000001</v>
      </c>
      <c r="B25090">
        <v>-5.0093078100000001</v>
      </c>
      <c r="C25090">
        <v>7.5683936108000003</v>
      </c>
      <c r="D25090">
        <v>2.0460330570999998</v>
      </c>
    </row>
    <row r="25091" spans="1:4" x14ac:dyDescent="0.25">
      <c r="A25091">
        <v>25.088999999999999</v>
      </c>
      <c r="B25091">
        <v>-5.0150156300999997</v>
      </c>
      <c r="C25091">
        <v>7.586783874</v>
      </c>
      <c r="D25091">
        <v>2.0376009894</v>
      </c>
    </row>
    <row r="25092" spans="1:4" x14ac:dyDescent="0.25">
      <c r="A25092">
        <v>25.09</v>
      </c>
      <c r="B25092">
        <v>-5.0228696819999996</v>
      </c>
      <c r="C25092">
        <v>7.6018496649999996</v>
      </c>
      <c r="D25092">
        <v>2.0291657858000001</v>
      </c>
    </row>
    <row r="25093" spans="1:4" x14ac:dyDescent="0.25">
      <c r="A25093">
        <v>25.091000000000001</v>
      </c>
      <c r="B25093">
        <v>-5.0318471284999999</v>
      </c>
      <c r="C25093">
        <v>7.6133098401000003</v>
      </c>
      <c r="D25093">
        <v>2.0227890861</v>
      </c>
    </row>
    <row r="25094" spans="1:4" x14ac:dyDescent="0.25">
      <c r="A25094">
        <v>25.091999999999999</v>
      </c>
      <c r="B25094">
        <v>-5.0415680946999997</v>
      </c>
      <c r="C25094">
        <v>7.6211775906000003</v>
      </c>
      <c r="D25094">
        <v>2.0192666929</v>
      </c>
    </row>
    <row r="25095" spans="1:4" x14ac:dyDescent="0.25">
      <c r="A25095">
        <v>25.093</v>
      </c>
      <c r="B25095">
        <v>-5.0522028276000004</v>
      </c>
      <c r="C25095">
        <v>7.6256022665999996</v>
      </c>
      <c r="D25095">
        <v>2.0175300923999999</v>
      </c>
    </row>
    <row r="25096" spans="1:4" x14ac:dyDescent="0.25">
      <c r="A25096">
        <v>25.094000000000001</v>
      </c>
      <c r="B25096">
        <v>-5.0637870634000004</v>
      </c>
      <c r="C25096">
        <v>7.6267749614999998</v>
      </c>
      <c r="D25096">
        <v>2.0157434622000001</v>
      </c>
    </row>
    <row r="25097" spans="1:4" x14ac:dyDescent="0.25">
      <c r="A25097">
        <v>25.094999999999999</v>
      </c>
      <c r="B25097">
        <v>-5.0766301144000003</v>
      </c>
      <c r="C25097">
        <v>7.6248176525</v>
      </c>
      <c r="D25097">
        <v>2.0126834981999999</v>
      </c>
    </row>
    <row r="25098" spans="1:4" x14ac:dyDescent="0.25">
      <c r="A25098">
        <v>25.096</v>
      </c>
      <c r="B25098">
        <v>-5.0917286835000004</v>
      </c>
      <c r="C25098">
        <v>7.6197680253</v>
      </c>
      <c r="D25098">
        <v>2.0075842874999998</v>
      </c>
    </row>
    <row r="25099" spans="1:4" x14ac:dyDescent="0.25">
      <c r="A25099">
        <v>25.097000000000001</v>
      </c>
      <c r="B25099">
        <v>-5.1093231238000003</v>
      </c>
      <c r="C25099">
        <v>7.6117445456999997</v>
      </c>
      <c r="D25099">
        <v>1.9994446373000001</v>
      </c>
    </row>
    <row r="25100" spans="1:4" x14ac:dyDescent="0.25">
      <c r="A25100">
        <v>25.097999999999999</v>
      </c>
      <c r="B25100">
        <v>-5.1278961361000004</v>
      </c>
      <c r="C25100">
        <v>7.6009682077000003</v>
      </c>
      <c r="D25100">
        <v>1.9872971266999999</v>
      </c>
    </row>
    <row r="25101" spans="1:4" x14ac:dyDescent="0.25">
      <c r="A25101">
        <v>25.099</v>
      </c>
      <c r="B25101">
        <v>-5.1457523801000002</v>
      </c>
      <c r="C25101">
        <v>7.5875664071999998</v>
      </c>
      <c r="D25101">
        <v>1.9704206165</v>
      </c>
    </row>
    <row r="25102" spans="1:4" x14ac:dyDescent="0.25">
      <c r="A25102">
        <v>25.1</v>
      </c>
      <c r="B25102">
        <v>-5.1618849139999998</v>
      </c>
      <c r="C25102">
        <v>7.5715614115000003</v>
      </c>
      <c r="D25102">
        <v>1.9489876986000001</v>
      </c>
    </row>
    <row r="25103" spans="1:4" x14ac:dyDescent="0.25">
      <c r="A25103">
        <v>25.100999999999999</v>
      </c>
      <c r="B25103">
        <v>-5.1747179105000001</v>
      </c>
      <c r="C25103">
        <v>7.5530738882000001</v>
      </c>
      <c r="D25103">
        <v>1.9254455054999999</v>
      </c>
    </row>
    <row r="25104" spans="1:4" x14ac:dyDescent="0.25">
      <c r="A25104">
        <v>25.102</v>
      </c>
      <c r="B25104">
        <v>-5.1823991932000002</v>
      </c>
      <c r="C25104">
        <v>7.5324438133999996</v>
      </c>
      <c r="D25104">
        <v>1.9037697901999999</v>
      </c>
    </row>
    <row r="25105" spans="1:4" x14ac:dyDescent="0.25">
      <c r="A25105">
        <v>25.103000000000002</v>
      </c>
      <c r="B25105">
        <v>-5.1842981711</v>
      </c>
      <c r="C25105">
        <v>7.5102120699999997</v>
      </c>
      <c r="D25105">
        <v>1.886899659</v>
      </c>
    </row>
    <row r="25106" spans="1:4" x14ac:dyDescent="0.25">
      <c r="A25106">
        <v>25.103999999999999</v>
      </c>
      <c r="B25106">
        <v>-5.1806415234000003</v>
      </c>
      <c r="C25106">
        <v>7.4870277309000004</v>
      </c>
      <c r="D25106">
        <v>1.8759386237</v>
      </c>
    </row>
    <row r="25107" spans="1:4" x14ac:dyDescent="0.25">
      <c r="A25107">
        <v>25.105</v>
      </c>
      <c r="B25107">
        <v>-5.1718484819999997</v>
      </c>
      <c r="C25107">
        <v>7.4635348652999998</v>
      </c>
      <c r="D25107">
        <v>1.8707738067999999</v>
      </c>
    </row>
    <row r="25108" spans="1:4" x14ac:dyDescent="0.25">
      <c r="A25108">
        <v>25.106000000000002</v>
      </c>
      <c r="B25108">
        <v>-5.1590811561000001</v>
      </c>
      <c r="C25108">
        <v>7.4403865857999998</v>
      </c>
      <c r="D25108">
        <v>1.8703260677</v>
      </c>
    </row>
    <row r="25109" spans="1:4" x14ac:dyDescent="0.25">
      <c r="A25109">
        <v>25.106999999999999</v>
      </c>
      <c r="B25109">
        <v>-5.1442633437999996</v>
      </c>
      <c r="C25109">
        <v>7.4183583179000001</v>
      </c>
      <c r="D25109">
        <v>1.8734100686999999</v>
      </c>
    </row>
    <row r="25110" spans="1:4" x14ac:dyDescent="0.25">
      <c r="A25110">
        <v>25.108000000000001</v>
      </c>
      <c r="B25110">
        <v>-5.1296798197999998</v>
      </c>
      <c r="C25110">
        <v>7.3983255829000001</v>
      </c>
      <c r="D25110">
        <v>1.8790326433</v>
      </c>
    </row>
    <row r="25111" spans="1:4" x14ac:dyDescent="0.25">
      <c r="A25111">
        <v>25.109000000000002</v>
      </c>
      <c r="B25111">
        <v>-5.1172598633000002</v>
      </c>
      <c r="C25111">
        <v>7.3810664237000001</v>
      </c>
      <c r="D25111">
        <v>1.8862049299999999</v>
      </c>
    </row>
    <row r="25112" spans="1:4" x14ac:dyDescent="0.25">
      <c r="A25112">
        <v>25.11</v>
      </c>
      <c r="B25112">
        <v>-5.1077788558000004</v>
      </c>
      <c r="C25112">
        <v>7.3670729046999996</v>
      </c>
      <c r="D25112">
        <v>1.8943897345</v>
      </c>
    </row>
    <row r="25113" spans="1:4" x14ac:dyDescent="0.25">
      <c r="A25113">
        <v>25.111000000000001</v>
      </c>
      <c r="B25113">
        <v>-5.1012806892000002</v>
      </c>
      <c r="C25113">
        <v>7.3565513021999998</v>
      </c>
      <c r="D25113">
        <v>1.9028628672000001</v>
      </c>
    </row>
    <row r="25114" spans="1:4" x14ac:dyDescent="0.25">
      <c r="A25114">
        <v>25.111999999999998</v>
      </c>
      <c r="B25114">
        <v>-5.0978176213999999</v>
      </c>
      <c r="C25114">
        <v>7.3495362119000003</v>
      </c>
      <c r="D25114">
        <v>1.9101863533000001</v>
      </c>
    </row>
    <row r="25115" spans="1:4" x14ac:dyDescent="0.25">
      <c r="A25115">
        <v>25.113</v>
      </c>
      <c r="B25115">
        <v>-5.0972289604999999</v>
      </c>
      <c r="C25115">
        <v>7.3458815020000001</v>
      </c>
      <c r="D25115">
        <v>1.9147997757999999</v>
      </c>
    </row>
    <row r="25116" spans="1:4" x14ac:dyDescent="0.25">
      <c r="A25116">
        <v>25.114000000000001</v>
      </c>
      <c r="B25116">
        <v>-5.0983836144000003</v>
      </c>
      <c r="C25116">
        <v>7.3451555650999998</v>
      </c>
      <c r="D25116">
        <v>1.9159453194</v>
      </c>
    </row>
    <row r="25117" spans="1:4" x14ac:dyDescent="0.25">
      <c r="A25117">
        <v>25.114999999999998</v>
      </c>
      <c r="B25117">
        <v>-5.0995291547999999</v>
      </c>
      <c r="C25117">
        <v>7.3467446270999996</v>
      </c>
      <c r="D25117">
        <v>1.914506051</v>
      </c>
    </row>
    <row r="25118" spans="1:4" x14ac:dyDescent="0.25">
      <c r="A25118">
        <v>25.116</v>
      </c>
      <c r="B25118">
        <v>-5.0992540206000001</v>
      </c>
      <c r="C25118">
        <v>7.3501856735000004</v>
      </c>
      <c r="D25118">
        <v>1.9128365403000001</v>
      </c>
    </row>
    <row r="25119" spans="1:4" x14ac:dyDescent="0.25">
      <c r="A25119">
        <v>25.117000000000001</v>
      </c>
      <c r="B25119">
        <v>-5.0968508201000002</v>
      </c>
      <c r="C25119">
        <v>7.3554234467999997</v>
      </c>
      <c r="D25119">
        <v>1.9138401168000001</v>
      </c>
    </row>
    <row r="25120" spans="1:4" x14ac:dyDescent="0.25">
      <c r="A25120">
        <v>25.117999999999999</v>
      </c>
      <c r="B25120">
        <v>-5.0923345630999997</v>
      </c>
      <c r="C25120">
        <v>7.3627539333999996</v>
      </c>
      <c r="D25120">
        <v>1.9198695735</v>
      </c>
    </row>
    <row r="25121" spans="1:4" x14ac:dyDescent="0.25">
      <c r="A25121">
        <v>25.119</v>
      </c>
      <c r="B25121">
        <v>-5.0860832018000002</v>
      </c>
      <c r="C25121">
        <v>7.3724882466999997</v>
      </c>
      <c r="D25121">
        <v>1.9318084296</v>
      </c>
    </row>
    <row r="25122" spans="1:4" x14ac:dyDescent="0.25">
      <c r="A25122">
        <v>25.12</v>
      </c>
      <c r="B25122">
        <v>-5.0787160385999996</v>
      </c>
      <c r="C25122">
        <v>7.3847573475999999</v>
      </c>
      <c r="D25122">
        <v>1.9486437910000001</v>
      </c>
    </row>
    <row r="25123" spans="1:4" x14ac:dyDescent="0.25">
      <c r="A25123">
        <v>25.120999999999999</v>
      </c>
      <c r="B25123">
        <v>-5.0709532811000004</v>
      </c>
      <c r="C25123">
        <v>7.3996086850999996</v>
      </c>
      <c r="D25123">
        <v>1.9683504485000001</v>
      </c>
    </row>
    <row r="25124" spans="1:4" x14ac:dyDescent="0.25">
      <c r="A25124">
        <v>25.122</v>
      </c>
      <c r="B25124">
        <v>-5.0630824672000001</v>
      </c>
      <c r="C25124">
        <v>7.4170499469999998</v>
      </c>
      <c r="D25124">
        <v>1.9893915578000001</v>
      </c>
    </row>
    <row r="25125" spans="1:4" x14ac:dyDescent="0.25">
      <c r="A25125">
        <v>25.123000000000001</v>
      </c>
      <c r="B25125">
        <v>-5.0550072951000002</v>
      </c>
      <c r="C25125">
        <v>7.4369106390999997</v>
      </c>
      <c r="D25125">
        <v>2.0104546183999998</v>
      </c>
    </row>
    <row r="25126" spans="1:4" x14ac:dyDescent="0.25">
      <c r="A25126">
        <v>25.123999999999999</v>
      </c>
      <c r="B25126">
        <v>-5.0468568509000002</v>
      </c>
      <c r="C25126">
        <v>7.4586707181999996</v>
      </c>
      <c r="D25126">
        <v>2.0296832434000001</v>
      </c>
    </row>
    <row r="25127" spans="1:4" x14ac:dyDescent="0.25">
      <c r="A25127">
        <v>25.125</v>
      </c>
      <c r="B25127">
        <v>-5.0394548639999996</v>
      </c>
      <c r="C25127">
        <v>7.4815141943999999</v>
      </c>
      <c r="D25127">
        <v>2.0447958797000001</v>
      </c>
    </row>
    <row r="25128" spans="1:4" x14ac:dyDescent="0.25">
      <c r="A25128">
        <v>25.126000000000001</v>
      </c>
      <c r="B25128">
        <v>-5.0338946251000003</v>
      </c>
      <c r="C25128">
        <v>7.5046276922999997</v>
      </c>
      <c r="D25128">
        <v>2.0532004625</v>
      </c>
    </row>
    <row r="25129" spans="1:4" x14ac:dyDescent="0.25">
      <c r="A25129">
        <v>25.126999999999999</v>
      </c>
      <c r="B25129">
        <v>-5.0306011497999998</v>
      </c>
      <c r="C25129">
        <v>7.5273671091000001</v>
      </c>
      <c r="D25129">
        <v>2.0531821429999999</v>
      </c>
    </row>
    <row r="25130" spans="1:4" x14ac:dyDescent="0.25">
      <c r="A25130">
        <v>25.128</v>
      </c>
      <c r="B25130">
        <v>-5.0291058424999999</v>
      </c>
      <c r="C25130">
        <v>7.5491752207999996</v>
      </c>
      <c r="D25130">
        <v>2.0457136533</v>
      </c>
    </row>
    <row r="25131" spans="1:4" x14ac:dyDescent="0.25">
      <c r="A25131">
        <v>25.129000000000001</v>
      </c>
      <c r="B25131">
        <v>-5.0285991545000002</v>
      </c>
      <c r="C25131">
        <v>7.5694111694000004</v>
      </c>
      <c r="D25131">
        <v>2.0344188043</v>
      </c>
    </row>
    <row r="25132" spans="1:4" x14ac:dyDescent="0.25">
      <c r="A25132">
        <v>25.13</v>
      </c>
      <c r="B25132">
        <v>-5.0287960331999999</v>
      </c>
      <c r="C25132">
        <v>7.5872912337000002</v>
      </c>
      <c r="D25132">
        <v>2.0233506233999998</v>
      </c>
    </row>
    <row r="25133" spans="1:4" x14ac:dyDescent="0.25">
      <c r="A25133">
        <v>25.131</v>
      </c>
      <c r="B25133">
        <v>-5.0297958080000003</v>
      </c>
      <c r="C25133">
        <v>7.6021282606999998</v>
      </c>
      <c r="D25133">
        <v>2.0147004621</v>
      </c>
    </row>
    <row r="25134" spans="1:4" x14ac:dyDescent="0.25">
      <c r="A25134">
        <v>25.132000000000001</v>
      </c>
      <c r="B25134">
        <v>-5.0314013737999996</v>
      </c>
      <c r="C25134">
        <v>7.6135527494000002</v>
      </c>
      <c r="D25134">
        <v>2.0084543434</v>
      </c>
    </row>
    <row r="25135" spans="1:4" x14ac:dyDescent="0.25">
      <c r="A25135">
        <v>25.132999999999999</v>
      </c>
      <c r="B25135">
        <v>-5.0334321990999999</v>
      </c>
      <c r="C25135">
        <v>7.6213974517</v>
      </c>
      <c r="D25135">
        <v>2.0031764372</v>
      </c>
    </row>
    <row r="25136" spans="1:4" x14ac:dyDescent="0.25">
      <c r="A25136">
        <v>25.134</v>
      </c>
      <c r="B25136">
        <v>-5.0361437333000003</v>
      </c>
      <c r="C25136">
        <v>7.6255306082000001</v>
      </c>
      <c r="D25136">
        <v>1.996747227</v>
      </c>
    </row>
    <row r="25137" spans="1:4" x14ac:dyDescent="0.25">
      <c r="A25137">
        <v>25.135000000000002</v>
      </c>
      <c r="B25137">
        <v>-5.0401222183999996</v>
      </c>
      <c r="C25137">
        <v>7.6257939853999996</v>
      </c>
      <c r="D25137">
        <v>1.98718134</v>
      </c>
    </row>
    <row r="25138" spans="1:4" x14ac:dyDescent="0.25">
      <c r="A25138">
        <v>25.135999999999999</v>
      </c>
      <c r="B25138">
        <v>-5.0460147602000003</v>
      </c>
      <c r="C25138">
        <v>7.6220601517000004</v>
      </c>
      <c r="D25138">
        <v>1.9738267616</v>
      </c>
    </row>
    <row r="25139" spans="1:4" x14ac:dyDescent="0.25">
      <c r="A25139">
        <v>25.137</v>
      </c>
      <c r="B25139">
        <v>-5.0545922718999998</v>
      </c>
      <c r="C25139">
        <v>7.6143462967</v>
      </c>
      <c r="D25139">
        <v>1.9571106612</v>
      </c>
    </row>
    <row r="25140" spans="1:4" x14ac:dyDescent="0.25">
      <c r="A25140">
        <v>25.138000000000002</v>
      </c>
      <c r="B25140">
        <v>-5.0662699257000003</v>
      </c>
      <c r="C25140">
        <v>7.6027242005</v>
      </c>
      <c r="D25140">
        <v>1.9369776448</v>
      </c>
    </row>
    <row r="25141" spans="1:4" x14ac:dyDescent="0.25">
      <c r="A25141">
        <v>25.138999999999999</v>
      </c>
      <c r="B25141">
        <v>-5.0802202928</v>
      </c>
      <c r="C25141">
        <v>7.5872823423</v>
      </c>
      <c r="D25141">
        <v>1.9132843871</v>
      </c>
    </row>
    <row r="25142" spans="1:4" x14ac:dyDescent="0.25">
      <c r="A25142">
        <v>25.14</v>
      </c>
      <c r="B25142">
        <v>-5.0948037953999998</v>
      </c>
      <c r="C25142">
        <v>7.5682694511999999</v>
      </c>
      <c r="D25142">
        <v>1.8868785457999999</v>
      </c>
    </row>
    <row r="25143" spans="1:4" x14ac:dyDescent="0.25">
      <c r="A25143">
        <v>25.140999999999998</v>
      </c>
      <c r="B25143">
        <v>-5.1082877476000004</v>
      </c>
      <c r="C25143">
        <v>7.5461658437999999</v>
      </c>
      <c r="D25143">
        <v>1.8597107107999999</v>
      </c>
    </row>
    <row r="25144" spans="1:4" x14ac:dyDescent="0.25">
      <c r="A25144">
        <v>25.141999999999999</v>
      </c>
      <c r="B25144">
        <v>-5.1187915467999998</v>
      </c>
      <c r="C25144">
        <v>7.5216601454000003</v>
      </c>
      <c r="D25144">
        <v>1.8348775969</v>
      </c>
    </row>
    <row r="25145" spans="1:4" x14ac:dyDescent="0.25">
      <c r="A25145">
        <v>25.143000000000001</v>
      </c>
      <c r="B25145">
        <v>-5.1247766475000001</v>
      </c>
      <c r="C25145">
        <v>7.4954476023999996</v>
      </c>
      <c r="D25145">
        <v>1.8156663739000001</v>
      </c>
    </row>
    <row r="25146" spans="1:4" x14ac:dyDescent="0.25">
      <c r="A25146">
        <v>25.143999999999998</v>
      </c>
      <c r="B25146">
        <v>-5.1260845925999998</v>
      </c>
      <c r="C25146">
        <v>7.4681045587000003</v>
      </c>
      <c r="D25146">
        <v>1.8035706057000001</v>
      </c>
    </row>
    <row r="25147" spans="1:4" x14ac:dyDescent="0.25">
      <c r="A25147">
        <v>25.145</v>
      </c>
      <c r="B25147">
        <v>-5.1235534135999998</v>
      </c>
      <c r="C25147">
        <v>7.4402363327999996</v>
      </c>
      <c r="D25147">
        <v>1.7983956556</v>
      </c>
    </row>
    <row r="25148" spans="1:4" x14ac:dyDescent="0.25">
      <c r="A25148">
        <v>25.146000000000001</v>
      </c>
      <c r="B25148">
        <v>-5.1181221975</v>
      </c>
      <c r="C25148">
        <v>7.4125207348000002</v>
      </c>
      <c r="D25148">
        <v>1.7993068068</v>
      </c>
    </row>
    <row r="25149" spans="1:4" x14ac:dyDescent="0.25">
      <c r="A25149">
        <v>25.146999999999998</v>
      </c>
      <c r="B25149">
        <v>-5.1110281842000003</v>
      </c>
      <c r="C25149">
        <v>7.3856332078999998</v>
      </c>
      <c r="D25149">
        <v>1.8044920349</v>
      </c>
    </row>
    <row r="25150" spans="1:4" x14ac:dyDescent="0.25">
      <c r="A25150">
        <v>25.148</v>
      </c>
      <c r="B25150">
        <v>-5.1041561008</v>
      </c>
      <c r="C25150">
        <v>7.3603255633</v>
      </c>
      <c r="D25150">
        <v>1.8119123364</v>
      </c>
    </row>
    <row r="25151" spans="1:4" x14ac:dyDescent="0.25">
      <c r="A25151">
        <v>25.149000000000001</v>
      </c>
      <c r="B25151">
        <v>-5.0992739412999999</v>
      </c>
      <c r="C25151">
        <v>7.3375524779000001</v>
      </c>
      <c r="D25151">
        <v>1.8200430952</v>
      </c>
    </row>
    <row r="25152" spans="1:4" x14ac:dyDescent="0.25">
      <c r="A25152">
        <v>25.15</v>
      </c>
      <c r="B25152">
        <v>-5.0968409698999997</v>
      </c>
      <c r="C25152">
        <v>7.3183518268999999</v>
      </c>
      <c r="D25152">
        <v>1.8276754439</v>
      </c>
    </row>
    <row r="25153" spans="1:4" x14ac:dyDescent="0.25">
      <c r="A25153">
        <v>25.151</v>
      </c>
      <c r="B25153">
        <v>-5.0965806182</v>
      </c>
      <c r="C25153">
        <v>7.3035360252999997</v>
      </c>
      <c r="D25153">
        <v>1.8340662592000001</v>
      </c>
    </row>
    <row r="25154" spans="1:4" x14ac:dyDescent="0.25">
      <c r="A25154">
        <v>25.152000000000001</v>
      </c>
      <c r="B25154">
        <v>-5.0984438486999997</v>
      </c>
      <c r="C25154">
        <v>7.2935253264000002</v>
      </c>
      <c r="D25154">
        <v>1.8384495031000001</v>
      </c>
    </row>
    <row r="25155" spans="1:4" x14ac:dyDescent="0.25">
      <c r="A25155">
        <v>25.152999999999999</v>
      </c>
      <c r="B25155">
        <v>-5.1023118644999998</v>
      </c>
      <c r="C25155">
        <v>7.2883690572999997</v>
      </c>
      <c r="D25155">
        <v>1.8401784672999999</v>
      </c>
    </row>
    <row r="25156" spans="1:4" x14ac:dyDescent="0.25">
      <c r="A25156">
        <v>25.154</v>
      </c>
      <c r="B25156">
        <v>-5.1079051431</v>
      </c>
      <c r="C25156">
        <v>7.2878448625000001</v>
      </c>
      <c r="D25156">
        <v>1.8396357888999999</v>
      </c>
    </row>
    <row r="25157" spans="1:4" x14ac:dyDescent="0.25">
      <c r="A25157">
        <v>25.155000000000001</v>
      </c>
      <c r="B25157">
        <v>-5.1147534261000001</v>
      </c>
      <c r="C25157">
        <v>7.2916163760000003</v>
      </c>
      <c r="D25157">
        <v>1.8379692417</v>
      </c>
    </row>
    <row r="25158" spans="1:4" x14ac:dyDescent="0.25">
      <c r="A25158">
        <v>25.155999999999999</v>
      </c>
      <c r="B25158">
        <v>-5.1215535257999996</v>
      </c>
      <c r="C25158">
        <v>7.2993618189999996</v>
      </c>
      <c r="D25158">
        <v>1.8370980320000001</v>
      </c>
    </row>
    <row r="25159" spans="1:4" x14ac:dyDescent="0.25">
      <c r="A25159">
        <v>25.157</v>
      </c>
      <c r="B25159">
        <v>-5.1264302820000003</v>
      </c>
      <c r="C25159">
        <v>7.3107359423</v>
      </c>
      <c r="D25159">
        <v>1.8399287034</v>
      </c>
    </row>
    <row r="25160" spans="1:4" x14ac:dyDescent="0.25">
      <c r="A25160">
        <v>25.158000000000001</v>
      </c>
      <c r="B25160">
        <v>-5.1282809671000003</v>
      </c>
      <c r="C25160">
        <v>7.3253071956999998</v>
      </c>
      <c r="D25160">
        <v>1.8488446163000001</v>
      </c>
    </row>
    <row r="25161" spans="1:4" x14ac:dyDescent="0.25">
      <c r="A25161">
        <v>25.158999999999999</v>
      </c>
      <c r="B25161">
        <v>-5.1270390537999999</v>
      </c>
      <c r="C25161">
        <v>7.3426520440000003</v>
      </c>
      <c r="D25161">
        <v>1.8647423483000001</v>
      </c>
    </row>
    <row r="25162" spans="1:4" x14ac:dyDescent="0.25">
      <c r="A25162">
        <v>25.16</v>
      </c>
      <c r="B25162">
        <v>-5.1230089127999996</v>
      </c>
      <c r="C25162">
        <v>7.3623602008000004</v>
      </c>
      <c r="D25162">
        <v>1.8874752856000001</v>
      </c>
    </row>
    <row r="25163" spans="1:4" x14ac:dyDescent="0.25">
      <c r="A25163">
        <v>25.161000000000001</v>
      </c>
      <c r="B25163">
        <v>-5.1169222329000004</v>
      </c>
      <c r="C25163">
        <v>7.3839698054999996</v>
      </c>
      <c r="D25163">
        <v>1.9156815034000001</v>
      </c>
    </row>
    <row r="25164" spans="1:4" x14ac:dyDescent="0.25">
      <c r="A25164">
        <v>25.161999999999999</v>
      </c>
      <c r="B25164">
        <v>-5.1097909531000001</v>
      </c>
      <c r="C25164">
        <v>7.4070938583999997</v>
      </c>
      <c r="D25164">
        <v>1.9471831551000001</v>
      </c>
    </row>
    <row r="25165" spans="1:4" x14ac:dyDescent="0.25">
      <c r="A25165">
        <v>25.163</v>
      </c>
      <c r="B25165">
        <v>-5.1020827640000004</v>
      </c>
      <c r="C25165">
        <v>7.4314481675000001</v>
      </c>
      <c r="D25165">
        <v>1.9800658647</v>
      </c>
    </row>
    <row r="25166" spans="1:4" x14ac:dyDescent="0.25">
      <c r="A25166">
        <v>25.164000000000001</v>
      </c>
      <c r="B25166">
        <v>-5.0940327758999997</v>
      </c>
      <c r="C25166">
        <v>7.4566267053999997</v>
      </c>
      <c r="D25166">
        <v>2.012337219</v>
      </c>
    </row>
    <row r="25167" spans="1:4" x14ac:dyDescent="0.25">
      <c r="A25167">
        <v>25.164999999999999</v>
      </c>
      <c r="B25167">
        <v>-5.0865917745000004</v>
      </c>
      <c r="C25167">
        <v>7.4820354392999997</v>
      </c>
      <c r="D25167">
        <v>2.0413889884</v>
      </c>
    </row>
    <row r="25168" spans="1:4" x14ac:dyDescent="0.25">
      <c r="A25168">
        <v>25.166</v>
      </c>
      <c r="B25168">
        <v>-5.0809228701000002</v>
      </c>
      <c r="C25168">
        <v>7.5070229079999997</v>
      </c>
      <c r="D25168">
        <v>2.0647190480000002</v>
      </c>
    </row>
    <row r="25169" spans="1:4" x14ac:dyDescent="0.25">
      <c r="A25169">
        <v>25.167000000000002</v>
      </c>
      <c r="B25169">
        <v>-5.0771952043999997</v>
      </c>
      <c r="C25169">
        <v>7.5308820291999998</v>
      </c>
      <c r="D25169">
        <v>2.0809534261999998</v>
      </c>
    </row>
    <row r="25170" spans="1:4" x14ac:dyDescent="0.25">
      <c r="A25170">
        <v>25.167999999999999</v>
      </c>
      <c r="B25170">
        <v>-5.0744737842000003</v>
      </c>
      <c r="C25170">
        <v>7.5528206973999996</v>
      </c>
      <c r="D25170">
        <v>2.0904375291999999</v>
      </c>
    </row>
    <row r="25171" spans="1:4" x14ac:dyDescent="0.25">
      <c r="A25171">
        <v>25.169</v>
      </c>
      <c r="B25171">
        <v>-5.0714756591999999</v>
      </c>
      <c r="C25171">
        <v>7.5720832988</v>
      </c>
      <c r="D25171">
        <v>2.0954986247999998</v>
      </c>
    </row>
    <row r="25172" spans="1:4" x14ac:dyDescent="0.25">
      <c r="A25172">
        <v>25.17</v>
      </c>
      <c r="B25172">
        <v>-5.0673876073999997</v>
      </c>
      <c r="C25172">
        <v>7.5881164973999997</v>
      </c>
      <c r="D25172">
        <v>2.0993910438999999</v>
      </c>
    </row>
    <row r="25173" spans="1:4" x14ac:dyDescent="0.25">
      <c r="A25173">
        <v>25.170999999999999</v>
      </c>
      <c r="B25173">
        <v>-5.0621795112000001</v>
      </c>
      <c r="C25173">
        <v>7.6006936486000001</v>
      </c>
      <c r="D25173">
        <v>2.1040343959999999</v>
      </c>
    </row>
    <row r="25174" spans="1:4" x14ac:dyDescent="0.25">
      <c r="A25174">
        <v>25.172000000000001</v>
      </c>
      <c r="B25174">
        <v>-5.0563001539999997</v>
      </c>
      <c r="C25174">
        <v>7.6098621676000002</v>
      </c>
      <c r="D25174">
        <v>2.1091526120999999</v>
      </c>
    </row>
    <row r="25175" spans="1:4" x14ac:dyDescent="0.25">
      <c r="A25175">
        <v>25.172999999999998</v>
      </c>
      <c r="B25175">
        <v>-5.0504553662999996</v>
      </c>
      <c r="C25175">
        <v>7.6156835363999997</v>
      </c>
      <c r="D25175">
        <v>2.1130005072000002</v>
      </c>
    </row>
    <row r="25176" spans="1:4" x14ac:dyDescent="0.25">
      <c r="A25176">
        <v>25.173999999999999</v>
      </c>
      <c r="B25176">
        <v>-5.0453881787999997</v>
      </c>
      <c r="C25176">
        <v>7.6181680957999998</v>
      </c>
      <c r="D25176">
        <v>2.1138607505000002</v>
      </c>
    </row>
    <row r="25177" spans="1:4" x14ac:dyDescent="0.25">
      <c r="A25177">
        <v>25.175000000000001</v>
      </c>
      <c r="B25177">
        <v>-5.0418074866999998</v>
      </c>
      <c r="C25177">
        <v>7.6173649836999999</v>
      </c>
      <c r="D25177">
        <v>2.1110472325999998</v>
      </c>
    </row>
    <row r="25178" spans="1:4" x14ac:dyDescent="0.25">
      <c r="A25178">
        <v>25.175999999999998</v>
      </c>
      <c r="B25178">
        <v>-5.0406098499000001</v>
      </c>
      <c r="C25178">
        <v>7.6132222083999999</v>
      </c>
      <c r="D25178">
        <v>2.1044384909999998</v>
      </c>
    </row>
    <row r="25179" spans="1:4" x14ac:dyDescent="0.25">
      <c r="A25179">
        <v>25.177</v>
      </c>
      <c r="B25179">
        <v>-5.0426959587000004</v>
      </c>
      <c r="C25179">
        <v>7.6055851377000003</v>
      </c>
      <c r="D25179">
        <v>2.0939182646000001</v>
      </c>
    </row>
    <row r="25180" spans="1:4" x14ac:dyDescent="0.25">
      <c r="A25180">
        <v>25.178000000000001</v>
      </c>
      <c r="B25180">
        <v>-5.0482668975999996</v>
      </c>
      <c r="C25180">
        <v>7.5944779440000003</v>
      </c>
      <c r="D25180">
        <v>2.0792504642999998</v>
      </c>
    </row>
    <row r="25181" spans="1:4" x14ac:dyDescent="0.25">
      <c r="A25181">
        <v>25.178999999999998</v>
      </c>
      <c r="B25181">
        <v>-5.0565403380999996</v>
      </c>
      <c r="C25181">
        <v>7.5801437508999996</v>
      </c>
      <c r="D25181">
        <v>2.0602298101000001</v>
      </c>
    </row>
    <row r="25182" spans="1:4" x14ac:dyDescent="0.25">
      <c r="A25182">
        <v>25.18</v>
      </c>
      <c r="B25182">
        <v>-5.0662614344000003</v>
      </c>
      <c r="C25182">
        <v>7.5628239341999999</v>
      </c>
      <c r="D25182">
        <v>2.0370431617999998</v>
      </c>
    </row>
    <row r="25183" spans="1:4" x14ac:dyDescent="0.25">
      <c r="A25183">
        <v>25.181000000000001</v>
      </c>
      <c r="B25183">
        <v>-5.0759147050999998</v>
      </c>
      <c r="C25183">
        <v>7.5426889373000003</v>
      </c>
      <c r="D25183">
        <v>2.0109562260999998</v>
      </c>
    </row>
    <row r="25184" spans="1:4" x14ac:dyDescent="0.25">
      <c r="A25184">
        <v>25.181999999999999</v>
      </c>
      <c r="B25184">
        <v>-5.0838340620000002</v>
      </c>
      <c r="C25184">
        <v>7.5200646095000003</v>
      </c>
      <c r="D25184">
        <v>1.9845315783999999</v>
      </c>
    </row>
    <row r="25185" spans="1:4" x14ac:dyDescent="0.25">
      <c r="A25185">
        <v>25.183</v>
      </c>
      <c r="B25185">
        <v>-5.0887518392000004</v>
      </c>
      <c r="C25185">
        <v>7.4956032097999996</v>
      </c>
      <c r="D25185">
        <v>1.9607366194</v>
      </c>
    </row>
    <row r="25186" spans="1:4" x14ac:dyDescent="0.25">
      <c r="A25186">
        <v>25.184000000000001</v>
      </c>
      <c r="B25186">
        <v>-5.0899750322999999</v>
      </c>
      <c r="C25186">
        <v>7.4701254964999997</v>
      </c>
      <c r="D25186">
        <v>1.9417339629000001</v>
      </c>
    </row>
    <row r="25187" spans="1:4" x14ac:dyDescent="0.25">
      <c r="A25187">
        <v>25.184999999999999</v>
      </c>
      <c r="B25187">
        <v>-5.0869828609000001</v>
      </c>
      <c r="C25187">
        <v>7.4444538031</v>
      </c>
      <c r="D25187">
        <v>1.9280946659</v>
      </c>
    </row>
    <row r="25188" spans="1:4" x14ac:dyDescent="0.25">
      <c r="A25188">
        <v>25.186</v>
      </c>
      <c r="B25188">
        <v>-5.0798379263999998</v>
      </c>
      <c r="C25188">
        <v>7.4193832190000002</v>
      </c>
      <c r="D25188">
        <v>1.9186538575000001</v>
      </c>
    </row>
    <row r="25189" spans="1:4" x14ac:dyDescent="0.25">
      <c r="A25189">
        <v>25.187000000000001</v>
      </c>
      <c r="B25189">
        <v>-5.0699404053999997</v>
      </c>
      <c r="C25189">
        <v>7.3956924882999999</v>
      </c>
      <c r="D25189">
        <v>1.9112978975999999</v>
      </c>
    </row>
    <row r="25190" spans="1:4" x14ac:dyDescent="0.25">
      <c r="A25190">
        <v>25.187999999999999</v>
      </c>
      <c r="B25190">
        <v>-5.0587573748999999</v>
      </c>
      <c r="C25190">
        <v>7.3741508873999999</v>
      </c>
      <c r="D25190">
        <v>1.9046308129</v>
      </c>
    </row>
    <row r="25191" spans="1:4" x14ac:dyDescent="0.25">
      <c r="A25191">
        <v>25.189</v>
      </c>
      <c r="B25191">
        <v>-5.0468549375</v>
      </c>
      <c r="C25191">
        <v>7.3553824555</v>
      </c>
      <c r="D25191">
        <v>1.8980406330999999</v>
      </c>
    </row>
    <row r="25192" spans="1:4" x14ac:dyDescent="0.25">
      <c r="A25192">
        <v>25.19</v>
      </c>
      <c r="B25192">
        <v>-5.0351892233999997</v>
      </c>
      <c r="C25192">
        <v>7.3397977124000002</v>
      </c>
      <c r="D25192">
        <v>1.8905415940999999</v>
      </c>
    </row>
    <row r="25193" spans="1:4" x14ac:dyDescent="0.25">
      <c r="A25193">
        <v>25.190999999999999</v>
      </c>
      <c r="B25193">
        <v>-5.0255447867000003</v>
      </c>
      <c r="C25193">
        <v>7.3277205877</v>
      </c>
      <c r="D25193">
        <v>1.8807878752</v>
      </c>
    </row>
    <row r="25194" spans="1:4" x14ac:dyDescent="0.25">
      <c r="A25194">
        <v>25.192</v>
      </c>
      <c r="B25194">
        <v>-5.0192421633000004</v>
      </c>
      <c r="C25194">
        <v>7.3194552275999998</v>
      </c>
      <c r="D25194">
        <v>1.867344699</v>
      </c>
    </row>
    <row r="25195" spans="1:4" x14ac:dyDescent="0.25">
      <c r="A25195">
        <v>25.193000000000001</v>
      </c>
      <c r="B25195">
        <v>-5.0164158404999997</v>
      </c>
      <c r="C25195">
        <v>7.3152685485999998</v>
      </c>
      <c r="D25195">
        <v>1.8496045239000001</v>
      </c>
    </row>
    <row r="25196" spans="1:4" x14ac:dyDescent="0.25">
      <c r="A25196">
        <v>25.193999999999999</v>
      </c>
      <c r="B25196">
        <v>-5.0168128938000001</v>
      </c>
      <c r="C25196">
        <v>7.3153074668000002</v>
      </c>
      <c r="D25196">
        <v>1.8288956436999999</v>
      </c>
    </row>
    <row r="25197" spans="1:4" x14ac:dyDescent="0.25">
      <c r="A25197">
        <v>25.195</v>
      </c>
      <c r="B25197">
        <v>-5.0199111639999998</v>
      </c>
      <c r="C25197">
        <v>7.3194333671000003</v>
      </c>
      <c r="D25197">
        <v>1.8076425198999999</v>
      </c>
    </row>
    <row r="25198" spans="1:4" x14ac:dyDescent="0.25">
      <c r="A25198">
        <v>25.196000000000002</v>
      </c>
      <c r="B25198">
        <v>-5.0242220525999999</v>
      </c>
      <c r="C25198">
        <v>7.3272421016999996</v>
      </c>
      <c r="D25198">
        <v>1.7881743791</v>
      </c>
    </row>
    <row r="25199" spans="1:4" x14ac:dyDescent="0.25">
      <c r="A25199">
        <v>25.196999999999999</v>
      </c>
      <c r="B25199">
        <v>-5.0283492801999996</v>
      </c>
      <c r="C25199">
        <v>7.3382991277</v>
      </c>
      <c r="D25199">
        <v>1.7727628599</v>
      </c>
    </row>
    <row r="25200" spans="1:4" x14ac:dyDescent="0.25">
      <c r="A25200">
        <v>25.198</v>
      </c>
      <c r="B25200">
        <v>-5.0322374684</v>
      </c>
      <c r="C25200">
        <v>7.3522913408999999</v>
      </c>
      <c r="D25200">
        <v>1.7630202553000001</v>
      </c>
    </row>
    <row r="25201" spans="1:4" x14ac:dyDescent="0.25">
      <c r="A25201">
        <v>25.199000000000002</v>
      </c>
      <c r="B25201">
        <v>-5.0366413023999996</v>
      </c>
      <c r="C25201">
        <v>7.3690382557999996</v>
      </c>
      <c r="D25201">
        <v>1.7585759246999999</v>
      </c>
    </row>
    <row r="25202" spans="1:4" x14ac:dyDescent="0.25">
      <c r="A25202">
        <v>25.2</v>
      </c>
      <c r="B25202">
        <v>-5.0422607790000002</v>
      </c>
      <c r="C25202">
        <v>7.3883573268999996</v>
      </c>
      <c r="D25202">
        <v>1.7579900699</v>
      </c>
    </row>
    <row r="25203" spans="1:4" x14ac:dyDescent="0.25">
      <c r="A25203">
        <v>25.201000000000001</v>
      </c>
      <c r="B25203">
        <v>-5.0496551633999998</v>
      </c>
      <c r="C25203">
        <v>7.4099589701999999</v>
      </c>
      <c r="D25203">
        <v>1.7606262012</v>
      </c>
    </row>
    <row r="25204" spans="1:4" x14ac:dyDescent="0.25">
      <c r="A25204">
        <v>25.202000000000002</v>
      </c>
      <c r="B25204">
        <v>-5.0585521388999997</v>
      </c>
      <c r="C25204">
        <v>7.4334733421000001</v>
      </c>
      <c r="D25204">
        <v>1.7665603912000001</v>
      </c>
    </row>
    <row r="25205" spans="1:4" x14ac:dyDescent="0.25">
      <c r="A25205">
        <v>25.202999999999999</v>
      </c>
      <c r="B25205">
        <v>-5.0670578257000001</v>
      </c>
      <c r="C25205">
        <v>7.4583707716000003</v>
      </c>
      <c r="D25205">
        <v>1.7762758369</v>
      </c>
    </row>
    <row r="25206" spans="1:4" x14ac:dyDescent="0.25">
      <c r="A25206">
        <v>25.204000000000001</v>
      </c>
      <c r="B25206">
        <v>-5.0734679688000002</v>
      </c>
      <c r="C25206">
        <v>7.4839065561</v>
      </c>
      <c r="D25206">
        <v>1.7899898138999999</v>
      </c>
    </row>
    <row r="25207" spans="1:4" x14ac:dyDescent="0.25">
      <c r="A25207">
        <v>25.204999999999998</v>
      </c>
      <c r="B25207">
        <v>-5.0779645360999996</v>
      </c>
      <c r="C25207">
        <v>7.5091918825999997</v>
      </c>
      <c r="D25207">
        <v>1.8062295093</v>
      </c>
    </row>
    <row r="25208" spans="1:4" x14ac:dyDescent="0.25">
      <c r="A25208">
        <v>25.206</v>
      </c>
      <c r="B25208">
        <v>-5.0814411917999998</v>
      </c>
      <c r="C25208">
        <v>7.5332570749999999</v>
      </c>
      <c r="D25208">
        <v>1.8224508682</v>
      </c>
    </row>
    <row r="25209" spans="1:4" x14ac:dyDescent="0.25">
      <c r="A25209">
        <v>25.207000000000001</v>
      </c>
      <c r="B25209">
        <v>-5.0839629177000001</v>
      </c>
      <c r="C25209">
        <v>7.5551764625000004</v>
      </c>
      <c r="D25209">
        <v>1.8366831126000001</v>
      </c>
    </row>
    <row r="25210" spans="1:4" x14ac:dyDescent="0.25">
      <c r="A25210">
        <v>25.207999999999998</v>
      </c>
      <c r="B25210">
        <v>-5.0847366127000004</v>
      </c>
      <c r="C25210">
        <v>7.5741673800999996</v>
      </c>
      <c r="D25210">
        <v>1.8484203266999999</v>
      </c>
    </row>
    <row r="25211" spans="1:4" x14ac:dyDescent="0.25">
      <c r="A25211">
        <v>25.209</v>
      </c>
      <c r="B25211">
        <v>-5.0830955867999998</v>
      </c>
      <c r="C25211">
        <v>7.5895605211000001</v>
      </c>
      <c r="D25211">
        <v>1.8593049384</v>
      </c>
    </row>
    <row r="25212" spans="1:4" x14ac:dyDescent="0.25">
      <c r="A25212">
        <v>25.21</v>
      </c>
      <c r="B25212">
        <v>-5.0791643232999997</v>
      </c>
      <c r="C25212">
        <v>7.6008790822999996</v>
      </c>
      <c r="D25212">
        <v>1.8724338635</v>
      </c>
    </row>
    <row r="25213" spans="1:4" x14ac:dyDescent="0.25">
      <c r="A25213">
        <v>25.210999999999999</v>
      </c>
      <c r="B25213">
        <v>-5.0736897232000002</v>
      </c>
      <c r="C25213">
        <v>7.6080346615999996</v>
      </c>
      <c r="D25213">
        <v>1.8898392017000001</v>
      </c>
    </row>
    <row r="25214" spans="1:4" x14ac:dyDescent="0.25">
      <c r="A25214">
        <v>25.212</v>
      </c>
      <c r="B25214">
        <v>-5.0674668460000003</v>
      </c>
      <c r="C25214">
        <v>7.6113280866000004</v>
      </c>
      <c r="D25214">
        <v>1.9111021703</v>
      </c>
    </row>
    <row r="25215" spans="1:4" x14ac:dyDescent="0.25">
      <c r="A25215">
        <v>25.213000000000001</v>
      </c>
      <c r="B25215">
        <v>-5.0611284846000002</v>
      </c>
      <c r="C25215">
        <v>7.6112613535999998</v>
      </c>
      <c r="D25215">
        <v>1.9338167272</v>
      </c>
    </row>
    <row r="25216" spans="1:4" x14ac:dyDescent="0.25">
      <c r="A25216">
        <v>25.213999999999999</v>
      </c>
      <c r="B25216">
        <v>-5.0556456940999999</v>
      </c>
      <c r="C25216">
        <v>7.6083120129999999</v>
      </c>
      <c r="D25216">
        <v>1.9546220579</v>
      </c>
    </row>
    <row r="25217" spans="1:4" x14ac:dyDescent="0.25">
      <c r="A25217">
        <v>25.215</v>
      </c>
      <c r="B25217">
        <v>-5.0523224052</v>
      </c>
      <c r="C25217">
        <v>7.6028254330999996</v>
      </c>
      <c r="D25217">
        <v>1.9713088745</v>
      </c>
    </row>
    <row r="25218" spans="1:4" x14ac:dyDescent="0.25">
      <c r="A25218">
        <v>25.216000000000001</v>
      </c>
      <c r="B25218">
        <v>-5.0519400129000003</v>
      </c>
      <c r="C25218">
        <v>7.5951081158999996</v>
      </c>
      <c r="D25218">
        <v>1.983809529</v>
      </c>
    </row>
    <row r="25219" spans="1:4" x14ac:dyDescent="0.25">
      <c r="A25219">
        <v>25.216999999999999</v>
      </c>
      <c r="B25219">
        <v>-5.0546949417000002</v>
      </c>
      <c r="C25219">
        <v>7.5853968782000001</v>
      </c>
      <c r="D25219">
        <v>1.9924613586</v>
      </c>
    </row>
    <row r="25220" spans="1:4" x14ac:dyDescent="0.25">
      <c r="A25220">
        <v>25.218</v>
      </c>
      <c r="B25220">
        <v>-5.0607965510000001</v>
      </c>
      <c r="C25220">
        <v>7.5737668319000004</v>
      </c>
      <c r="D25220">
        <v>1.9966996558000001</v>
      </c>
    </row>
    <row r="25221" spans="1:4" x14ac:dyDescent="0.25">
      <c r="A25221">
        <v>25.219000000000001</v>
      </c>
      <c r="B25221">
        <v>-5.0700642868000001</v>
      </c>
      <c r="C25221">
        <v>7.5602736602</v>
      </c>
      <c r="D25221">
        <v>1.9957727168999999</v>
      </c>
    </row>
    <row r="25222" spans="1:4" x14ac:dyDescent="0.25">
      <c r="A25222">
        <v>25.22</v>
      </c>
      <c r="B25222">
        <v>-5.0810342320000004</v>
      </c>
      <c r="C25222">
        <v>7.5449612166</v>
      </c>
      <c r="D25222">
        <v>1.9895548904</v>
      </c>
    </row>
    <row r="25223" spans="1:4" x14ac:dyDescent="0.25">
      <c r="A25223">
        <v>25.221</v>
      </c>
      <c r="B25223">
        <v>-5.091283206</v>
      </c>
      <c r="C25223">
        <v>7.5277981344000002</v>
      </c>
      <c r="D25223">
        <v>1.9789184574000001</v>
      </c>
    </row>
    <row r="25224" spans="1:4" x14ac:dyDescent="0.25">
      <c r="A25224">
        <v>25.222000000000001</v>
      </c>
      <c r="B25224">
        <v>-5.0986638245</v>
      </c>
      <c r="C25224">
        <v>7.5089094379999999</v>
      </c>
      <c r="D25224">
        <v>1.9662311426000001</v>
      </c>
    </row>
    <row r="25225" spans="1:4" x14ac:dyDescent="0.25">
      <c r="A25225">
        <v>25.222999999999999</v>
      </c>
      <c r="B25225">
        <v>-5.1018164748999997</v>
      </c>
      <c r="C25225">
        <v>7.4887174065000002</v>
      </c>
      <c r="D25225">
        <v>1.9548856380999999</v>
      </c>
    </row>
    <row r="25226" spans="1:4" x14ac:dyDescent="0.25">
      <c r="A25226">
        <v>25.224</v>
      </c>
      <c r="B25226">
        <v>-5.1003726639</v>
      </c>
      <c r="C25226">
        <v>7.4678313654000004</v>
      </c>
      <c r="D25226">
        <v>1.947840223</v>
      </c>
    </row>
    <row r="25227" spans="1:4" x14ac:dyDescent="0.25">
      <c r="A25227">
        <v>25.225000000000001</v>
      </c>
      <c r="B25227">
        <v>-5.0954286881000002</v>
      </c>
      <c r="C25227">
        <v>7.4469181129999997</v>
      </c>
      <c r="D25227">
        <v>1.9465860042000001</v>
      </c>
    </row>
    <row r="25228" spans="1:4" x14ac:dyDescent="0.25">
      <c r="A25228">
        <v>25.225999999999999</v>
      </c>
      <c r="B25228">
        <v>-5.0886781938999999</v>
      </c>
      <c r="C25228">
        <v>7.4265615744</v>
      </c>
      <c r="D25228">
        <v>1.9506982088</v>
      </c>
    </row>
    <row r="25229" spans="1:4" x14ac:dyDescent="0.25">
      <c r="A25229">
        <v>25.227</v>
      </c>
      <c r="B25229">
        <v>-5.0809401638000002</v>
      </c>
      <c r="C25229">
        <v>7.4072236654000001</v>
      </c>
      <c r="D25229">
        <v>1.9580407887</v>
      </c>
    </row>
    <row r="25230" spans="1:4" x14ac:dyDescent="0.25">
      <c r="A25230">
        <v>25.228000000000002</v>
      </c>
      <c r="B25230">
        <v>-5.0726003990999997</v>
      </c>
      <c r="C25230">
        <v>7.3894255105999997</v>
      </c>
      <c r="D25230">
        <v>1.9663165521999999</v>
      </c>
    </row>
    <row r="25231" spans="1:4" x14ac:dyDescent="0.25">
      <c r="A25231">
        <v>25.228999999999999</v>
      </c>
      <c r="B25231">
        <v>-5.0647726486</v>
      </c>
      <c r="C25231">
        <v>7.3738162709999999</v>
      </c>
      <c r="D25231">
        <v>1.9741205513</v>
      </c>
    </row>
    <row r="25232" spans="1:4" x14ac:dyDescent="0.25">
      <c r="A25232">
        <v>25.23</v>
      </c>
      <c r="B25232">
        <v>-5.0587871306999999</v>
      </c>
      <c r="C25232">
        <v>7.3609769696000003</v>
      </c>
      <c r="D25232">
        <v>1.9804152362</v>
      </c>
    </row>
    <row r="25233" spans="1:4" x14ac:dyDescent="0.25">
      <c r="A25233">
        <v>25.231000000000002</v>
      </c>
      <c r="B25233">
        <v>-5.0553602609999997</v>
      </c>
      <c r="C25233">
        <v>7.3512674380999998</v>
      </c>
      <c r="D25233">
        <v>1.9839001159</v>
      </c>
    </row>
    <row r="25234" spans="1:4" x14ac:dyDescent="0.25">
      <c r="A25234">
        <v>25.231999999999999</v>
      </c>
      <c r="B25234">
        <v>-5.0552169123999997</v>
      </c>
      <c r="C25234">
        <v>7.3447827498000002</v>
      </c>
      <c r="D25234">
        <v>1.9827047530999999</v>
      </c>
    </row>
    <row r="25235" spans="1:4" x14ac:dyDescent="0.25">
      <c r="A25235">
        <v>25.233000000000001</v>
      </c>
      <c r="B25235">
        <v>-5.0588794325000004</v>
      </c>
      <c r="C25235">
        <v>7.3414326005000001</v>
      </c>
      <c r="D25235">
        <v>1.9753923078</v>
      </c>
    </row>
    <row r="25236" spans="1:4" x14ac:dyDescent="0.25">
      <c r="A25236">
        <v>25.234000000000002</v>
      </c>
      <c r="B25236">
        <v>-5.0653936595999998</v>
      </c>
      <c r="C25236">
        <v>7.3411148041000001</v>
      </c>
      <c r="D25236">
        <v>1.9624314609</v>
      </c>
    </row>
    <row r="25237" spans="1:4" x14ac:dyDescent="0.25">
      <c r="A25237">
        <v>25.234999999999999</v>
      </c>
      <c r="B25237">
        <v>-5.0730216448999998</v>
      </c>
      <c r="C25237">
        <v>7.3437823716999997</v>
      </c>
      <c r="D25237">
        <v>1.9462370493000001</v>
      </c>
    </row>
    <row r="25238" spans="1:4" x14ac:dyDescent="0.25">
      <c r="A25238">
        <v>25.236000000000001</v>
      </c>
      <c r="B25238">
        <v>-5.0805834117000002</v>
      </c>
      <c r="C25238">
        <v>7.3493898240000002</v>
      </c>
      <c r="D25238">
        <v>1.9301164636000001</v>
      </c>
    </row>
    <row r="25239" spans="1:4" x14ac:dyDescent="0.25">
      <c r="A25239">
        <v>25.236999999999998</v>
      </c>
      <c r="B25239">
        <v>-5.0870996877000003</v>
      </c>
      <c r="C25239">
        <v>7.3578511814000001</v>
      </c>
      <c r="D25239">
        <v>1.9169848248000001</v>
      </c>
    </row>
    <row r="25240" spans="1:4" x14ac:dyDescent="0.25">
      <c r="A25240">
        <v>25.238</v>
      </c>
      <c r="B25240">
        <v>-5.0911593699999997</v>
      </c>
      <c r="C25240">
        <v>7.3690783499999997</v>
      </c>
      <c r="D25240">
        <v>1.9088158985000001</v>
      </c>
    </row>
    <row r="25241" spans="1:4" x14ac:dyDescent="0.25">
      <c r="A25241">
        <v>25.239000000000001</v>
      </c>
      <c r="B25241">
        <v>-5.0916616791999996</v>
      </c>
      <c r="C25241">
        <v>7.3829419011999997</v>
      </c>
      <c r="D25241">
        <v>1.9059954716</v>
      </c>
    </row>
    <row r="25242" spans="1:4" x14ac:dyDescent="0.25">
      <c r="A25242">
        <v>25.24</v>
      </c>
      <c r="B25242">
        <v>-5.0886687213000004</v>
      </c>
      <c r="C25242">
        <v>7.3991725192000004</v>
      </c>
      <c r="D25242">
        <v>1.9073917136</v>
      </c>
    </row>
    <row r="25243" spans="1:4" x14ac:dyDescent="0.25">
      <c r="A25243">
        <v>25.241</v>
      </c>
      <c r="B25243">
        <v>-5.0828835274999999</v>
      </c>
      <c r="C25243">
        <v>7.4173939183000002</v>
      </c>
      <c r="D25243">
        <v>1.9119992594999999</v>
      </c>
    </row>
    <row r="25244" spans="1:4" x14ac:dyDescent="0.25">
      <c r="A25244">
        <v>25.242000000000001</v>
      </c>
      <c r="B25244">
        <v>-5.0750421228000002</v>
      </c>
      <c r="C25244">
        <v>7.4372231497000003</v>
      </c>
      <c r="D25244">
        <v>1.9189729530999999</v>
      </c>
    </row>
    <row r="25245" spans="1:4" x14ac:dyDescent="0.25">
      <c r="A25245">
        <v>25.242999999999999</v>
      </c>
      <c r="B25245">
        <v>-5.0657818700000004</v>
      </c>
      <c r="C25245">
        <v>7.4583157510999998</v>
      </c>
      <c r="D25245">
        <v>1.9267805790999999</v>
      </c>
    </row>
    <row r="25246" spans="1:4" x14ac:dyDescent="0.25">
      <c r="A25246">
        <v>25.244</v>
      </c>
      <c r="B25246">
        <v>-5.0552961710000002</v>
      </c>
      <c r="C25246">
        <v>7.4803311353000002</v>
      </c>
      <c r="D25246">
        <v>1.9336119455</v>
      </c>
    </row>
    <row r="25247" spans="1:4" x14ac:dyDescent="0.25">
      <c r="A25247">
        <v>25.245000000000001</v>
      </c>
      <c r="B25247">
        <v>-5.0435315587999998</v>
      </c>
      <c r="C25247">
        <v>7.5028714810999997</v>
      </c>
      <c r="D25247">
        <v>1.9377146022</v>
      </c>
    </row>
    <row r="25248" spans="1:4" x14ac:dyDescent="0.25">
      <c r="A25248">
        <v>25.245999999999999</v>
      </c>
      <c r="B25248">
        <v>-5.0310474709999999</v>
      </c>
      <c r="C25248">
        <v>7.5253673563000003</v>
      </c>
      <c r="D25248">
        <v>1.9375903865999999</v>
      </c>
    </row>
    <row r="25249" spans="1:4" x14ac:dyDescent="0.25">
      <c r="A25249">
        <v>25.247</v>
      </c>
      <c r="B25249">
        <v>-5.0183438322000002</v>
      </c>
      <c r="C25249">
        <v>7.5471002158999996</v>
      </c>
      <c r="D25249">
        <v>1.9328064151</v>
      </c>
    </row>
    <row r="25250" spans="1:4" x14ac:dyDescent="0.25">
      <c r="A25250">
        <v>25.248000000000001</v>
      </c>
      <c r="B25250">
        <v>-5.0043248179999997</v>
      </c>
      <c r="C25250">
        <v>7.5674014725000003</v>
      </c>
      <c r="D25250">
        <v>1.9247337438000001</v>
      </c>
    </row>
    <row r="25251" spans="1:4" x14ac:dyDescent="0.25">
      <c r="A25251">
        <v>25.248999999999999</v>
      </c>
      <c r="B25251">
        <v>-4.9876959266999998</v>
      </c>
      <c r="C25251">
        <v>7.5857042556999996</v>
      </c>
      <c r="D25251">
        <v>1.9160838121999999</v>
      </c>
    </row>
    <row r="25252" spans="1:4" x14ac:dyDescent="0.25">
      <c r="A25252">
        <v>25.25</v>
      </c>
      <c r="B25252">
        <v>-4.9692537937000001</v>
      </c>
      <c r="C25252">
        <v>7.6015472067000003</v>
      </c>
      <c r="D25252">
        <v>1.9096542318</v>
      </c>
    </row>
    <row r="25253" spans="1:4" x14ac:dyDescent="0.25">
      <c r="A25253">
        <v>25.251000000000001</v>
      </c>
      <c r="B25253">
        <v>-4.9507846717000001</v>
      </c>
      <c r="C25253">
        <v>7.6145750575999998</v>
      </c>
      <c r="D25253">
        <v>1.9072648431999999</v>
      </c>
    </row>
    <row r="25254" spans="1:4" x14ac:dyDescent="0.25">
      <c r="A25254">
        <v>25.251999999999999</v>
      </c>
      <c r="B25254">
        <v>-4.9330466011</v>
      </c>
      <c r="C25254">
        <v>7.6245363622999998</v>
      </c>
      <c r="D25254">
        <v>1.9091618749000001</v>
      </c>
    </row>
    <row r="25255" spans="1:4" x14ac:dyDescent="0.25">
      <c r="A25255">
        <v>25.253</v>
      </c>
      <c r="B25255">
        <v>-4.9165198306000004</v>
      </c>
      <c r="C25255">
        <v>7.6313135957</v>
      </c>
      <c r="D25255">
        <v>1.9138842676000001</v>
      </c>
    </row>
    <row r="25256" spans="1:4" x14ac:dyDescent="0.25">
      <c r="A25256">
        <v>25.254000000000001</v>
      </c>
      <c r="B25256">
        <v>-4.9025258118000004</v>
      </c>
      <c r="C25256">
        <v>7.6348727188999996</v>
      </c>
      <c r="D25256">
        <v>1.9189545992999999</v>
      </c>
    </row>
    <row r="25257" spans="1:4" x14ac:dyDescent="0.25">
      <c r="A25257">
        <v>25.254999999999999</v>
      </c>
      <c r="B25257">
        <v>-4.8918424154000002</v>
      </c>
      <c r="C25257">
        <v>7.6352556125</v>
      </c>
      <c r="D25257">
        <v>1.9225431569</v>
      </c>
    </row>
    <row r="25258" spans="1:4" x14ac:dyDescent="0.25">
      <c r="A25258">
        <v>25.256</v>
      </c>
      <c r="B25258">
        <v>-4.8844013642000004</v>
      </c>
      <c r="C25258">
        <v>7.6325713431000004</v>
      </c>
      <c r="D25258">
        <v>1.9239191569</v>
      </c>
    </row>
    <row r="25259" spans="1:4" x14ac:dyDescent="0.25">
      <c r="A25259">
        <v>25.257000000000001</v>
      </c>
      <c r="B25259">
        <v>-4.8810310346000003</v>
      </c>
      <c r="C25259">
        <v>7.6269169906999998</v>
      </c>
      <c r="D25259">
        <v>1.9224794300000001</v>
      </c>
    </row>
    <row r="25260" spans="1:4" x14ac:dyDescent="0.25">
      <c r="A25260">
        <v>25.257999999999999</v>
      </c>
      <c r="B25260">
        <v>-4.8826297906000002</v>
      </c>
      <c r="C25260">
        <v>7.6183853671000001</v>
      </c>
      <c r="D25260">
        <v>1.9177850762999999</v>
      </c>
    </row>
    <row r="25261" spans="1:4" x14ac:dyDescent="0.25">
      <c r="A25261">
        <v>25.259</v>
      </c>
      <c r="B25261">
        <v>-4.8885379270999998</v>
      </c>
      <c r="C25261">
        <v>7.6071754093999999</v>
      </c>
      <c r="D25261">
        <v>1.9101079631</v>
      </c>
    </row>
    <row r="25262" spans="1:4" x14ac:dyDescent="0.25">
      <c r="A25262">
        <v>25.26</v>
      </c>
      <c r="B25262">
        <v>-4.8976164372</v>
      </c>
      <c r="C25262">
        <v>7.5936047594999998</v>
      </c>
      <c r="D25262">
        <v>1.9004850537</v>
      </c>
    </row>
    <row r="25263" spans="1:4" x14ac:dyDescent="0.25">
      <c r="A25263">
        <v>25.260999999999999</v>
      </c>
      <c r="B25263">
        <v>-4.9091128845999998</v>
      </c>
      <c r="C25263">
        <v>7.5779752385999997</v>
      </c>
      <c r="D25263">
        <v>1.8903479742</v>
      </c>
    </row>
    <row r="25264" spans="1:4" x14ac:dyDescent="0.25">
      <c r="A25264">
        <v>25.262</v>
      </c>
      <c r="B25264">
        <v>-4.9215180608000004</v>
      </c>
      <c r="C25264">
        <v>7.5606411794000001</v>
      </c>
      <c r="D25264">
        <v>1.8814234821</v>
      </c>
    </row>
    <row r="25265" spans="1:4" x14ac:dyDescent="0.25">
      <c r="A25265">
        <v>25.263000000000002</v>
      </c>
      <c r="B25265">
        <v>-4.9323971651000003</v>
      </c>
      <c r="C25265">
        <v>7.5421993967000001</v>
      </c>
      <c r="D25265">
        <v>1.8761971644</v>
      </c>
    </row>
    <row r="25266" spans="1:4" x14ac:dyDescent="0.25">
      <c r="A25266">
        <v>25.263999999999999</v>
      </c>
      <c r="B25266">
        <v>-4.9400729767999998</v>
      </c>
      <c r="C25266">
        <v>7.5233144488999999</v>
      </c>
      <c r="D25266">
        <v>1.8772680252</v>
      </c>
    </row>
    <row r="25267" spans="1:4" x14ac:dyDescent="0.25">
      <c r="A25267">
        <v>25.265000000000001</v>
      </c>
      <c r="B25267">
        <v>-4.9442270085000004</v>
      </c>
      <c r="C25267">
        <v>7.5045077102000004</v>
      </c>
      <c r="D25267">
        <v>1.8857516263</v>
      </c>
    </row>
    <row r="25268" spans="1:4" x14ac:dyDescent="0.25">
      <c r="A25268">
        <v>25.265999999999998</v>
      </c>
      <c r="B25268">
        <v>-4.9451050042000002</v>
      </c>
      <c r="C25268">
        <v>7.4862741336000003</v>
      </c>
      <c r="D25268">
        <v>1.9010175840000001</v>
      </c>
    </row>
    <row r="25269" spans="1:4" x14ac:dyDescent="0.25">
      <c r="A25269">
        <v>25.266999999999999</v>
      </c>
      <c r="B25269">
        <v>-4.9435698796</v>
      </c>
      <c r="C25269">
        <v>7.4692081107000003</v>
      </c>
      <c r="D25269">
        <v>1.9215918538000001</v>
      </c>
    </row>
    <row r="25270" spans="1:4" x14ac:dyDescent="0.25">
      <c r="A25270">
        <v>25.268000000000001</v>
      </c>
      <c r="B25270">
        <v>-4.9413626819000003</v>
      </c>
      <c r="C25270">
        <v>7.4539228124000001</v>
      </c>
      <c r="D25270">
        <v>1.9452713278</v>
      </c>
    </row>
    <row r="25271" spans="1:4" x14ac:dyDescent="0.25">
      <c r="A25271">
        <v>25.268999999999998</v>
      </c>
      <c r="B25271">
        <v>-4.9397390635000002</v>
      </c>
      <c r="C25271">
        <v>7.4408452495999997</v>
      </c>
      <c r="D25271">
        <v>1.9696287812</v>
      </c>
    </row>
    <row r="25272" spans="1:4" x14ac:dyDescent="0.25">
      <c r="A25272">
        <v>25.27</v>
      </c>
      <c r="B25272">
        <v>-4.9388665667999998</v>
      </c>
      <c r="C25272">
        <v>7.4302002396000004</v>
      </c>
      <c r="D25272">
        <v>1.9922495150999999</v>
      </c>
    </row>
    <row r="25273" spans="1:4" x14ac:dyDescent="0.25">
      <c r="A25273">
        <v>25.271000000000001</v>
      </c>
      <c r="B25273">
        <v>-4.9391659008</v>
      </c>
      <c r="C25273">
        <v>7.4221436099</v>
      </c>
      <c r="D25273">
        <v>2.0096350452</v>
      </c>
    </row>
    <row r="25274" spans="1:4" x14ac:dyDescent="0.25">
      <c r="A25274">
        <v>25.271999999999998</v>
      </c>
      <c r="B25274">
        <v>-4.9413076444000001</v>
      </c>
      <c r="C25274">
        <v>7.4166945060999998</v>
      </c>
      <c r="D25274">
        <v>2.0182374840000001</v>
      </c>
    </row>
    <row r="25275" spans="1:4" x14ac:dyDescent="0.25">
      <c r="A25275">
        <v>25.273</v>
      </c>
      <c r="B25275">
        <v>-4.9449802105999998</v>
      </c>
      <c r="C25275">
        <v>7.4136174590000001</v>
      </c>
      <c r="D25275">
        <v>2.0162573363999998</v>
      </c>
    </row>
    <row r="25276" spans="1:4" x14ac:dyDescent="0.25">
      <c r="A25276">
        <v>25.274000000000001</v>
      </c>
      <c r="B25276">
        <v>-4.9494220455000004</v>
      </c>
      <c r="C25276">
        <v>7.4125833424999996</v>
      </c>
      <c r="D25276">
        <v>2.0039168554</v>
      </c>
    </row>
    <row r="25277" spans="1:4" x14ac:dyDescent="0.25">
      <c r="A25277">
        <v>25.274999999999999</v>
      </c>
      <c r="B25277">
        <v>-4.9541006511000001</v>
      </c>
      <c r="C25277">
        <v>7.4134042672999998</v>
      </c>
      <c r="D25277">
        <v>1.9838460371</v>
      </c>
    </row>
    <row r="25278" spans="1:4" x14ac:dyDescent="0.25">
      <c r="A25278">
        <v>25.276</v>
      </c>
      <c r="B25278">
        <v>-4.9574973361000003</v>
      </c>
      <c r="C25278">
        <v>7.4160043530999999</v>
      </c>
      <c r="D25278">
        <v>1.9608051332</v>
      </c>
    </row>
    <row r="25279" spans="1:4" x14ac:dyDescent="0.25">
      <c r="A25279">
        <v>25.277000000000001</v>
      </c>
      <c r="B25279">
        <v>-4.9576910125999998</v>
      </c>
      <c r="C25279">
        <v>7.4202886198</v>
      </c>
      <c r="D25279">
        <v>1.9397068312000001</v>
      </c>
    </row>
    <row r="25280" spans="1:4" x14ac:dyDescent="0.25">
      <c r="A25280">
        <v>25.277999999999999</v>
      </c>
      <c r="B25280">
        <v>-4.954298026</v>
      </c>
      <c r="C25280">
        <v>7.4261804364000001</v>
      </c>
      <c r="D25280">
        <v>1.9238373479999999</v>
      </c>
    </row>
    <row r="25281" spans="1:4" x14ac:dyDescent="0.25">
      <c r="A25281">
        <v>25.279</v>
      </c>
      <c r="B25281">
        <v>-4.9479549060999997</v>
      </c>
      <c r="C25281">
        <v>7.4337200907999996</v>
      </c>
      <c r="D25281">
        <v>1.9143107349999999</v>
      </c>
    </row>
    <row r="25282" spans="1:4" x14ac:dyDescent="0.25">
      <c r="A25282">
        <v>25.28</v>
      </c>
      <c r="B25282">
        <v>-4.9397009279999997</v>
      </c>
      <c r="C25282">
        <v>7.4430333562</v>
      </c>
      <c r="D25282">
        <v>1.9099931502</v>
      </c>
    </row>
    <row r="25283" spans="1:4" x14ac:dyDescent="0.25">
      <c r="A25283">
        <v>25.280999999999999</v>
      </c>
      <c r="B25283">
        <v>-4.9308947128999998</v>
      </c>
      <c r="C25283">
        <v>7.4542686485000003</v>
      </c>
      <c r="D25283">
        <v>1.9088144735999999</v>
      </c>
    </row>
    <row r="25284" spans="1:4" x14ac:dyDescent="0.25">
      <c r="A25284">
        <v>25.282</v>
      </c>
      <c r="B25284">
        <v>-4.9220542417999997</v>
      </c>
      <c r="C25284">
        <v>7.4675117157999997</v>
      </c>
      <c r="D25284">
        <v>1.9096015713000001</v>
      </c>
    </row>
    <row r="25285" spans="1:4" x14ac:dyDescent="0.25">
      <c r="A25285">
        <v>25.283000000000001</v>
      </c>
      <c r="B25285">
        <v>-4.9127417506000004</v>
      </c>
      <c r="C25285">
        <v>7.4826510885999999</v>
      </c>
      <c r="D25285">
        <v>1.9119550564000001</v>
      </c>
    </row>
    <row r="25286" spans="1:4" x14ac:dyDescent="0.25">
      <c r="A25286">
        <v>25.283999999999999</v>
      </c>
      <c r="B25286">
        <v>-4.9029013025000001</v>
      </c>
      <c r="C25286">
        <v>7.4993495274999997</v>
      </c>
      <c r="D25286">
        <v>1.9153604701</v>
      </c>
    </row>
    <row r="25287" spans="1:4" x14ac:dyDescent="0.25">
      <c r="A25287">
        <v>25.285</v>
      </c>
      <c r="B25287">
        <v>-4.8936502763999998</v>
      </c>
      <c r="C25287">
        <v>7.5170305852999997</v>
      </c>
      <c r="D25287">
        <v>1.9188452636</v>
      </c>
    </row>
    <row r="25288" spans="1:4" x14ac:dyDescent="0.25">
      <c r="A25288">
        <v>25.286000000000001</v>
      </c>
      <c r="B25288">
        <v>-4.8865320225</v>
      </c>
      <c r="C25288">
        <v>7.5349130001000004</v>
      </c>
      <c r="D25288">
        <v>1.9211118964</v>
      </c>
    </row>
    <row r="25289" spans="1:4" x14ac:dyDescent="0.25">
      <c r="A25289">
        <v>25.286999999999999</v>
      </c>
      <c r="B25289">
        <v>-4.8817614604999999</v>
      </c>
      <c r="C25289">
        <v>7.5522560586000003</v>
      </c>
      <c r="D25289">
        <v>1.9216671655999999</v>
      </c>
    </row>
    <row r="25290" spans="1:4" x14ac:dyDescent="0.25">
      <c r="A25290">
        <v>25.288</v>
      </c>
      <c r="B25290">
        <v>-4.8780451158</v>
      </c>
      <c r="C25290">
        <v>7.5684481842000002</v>
      </c>
      <c r="D25290">
        <v>1.9215064276</v>
      </c>
    </row>
    <row r="25291" spans="1:4" x14ac:dyDescent="0.25">
      <c r="A25291">
        <v>25.289000000000001</v>
      </c>
      <c r="B25291">
        <v>-4.8747951473000004</v>
      </c>
      <c r="C25291">
        <v>7.5828646650999998</v>
      </c>
      <c r="D25291">
        <v>1.9225499451000001</v>
      </c>
    </row>
    <row r="25292" spans="1:4" x14ac:dyDescent="0.25">
      <c r="A25292">
        <v>25.29</v>
      </c>
      <c r="B25292">
        <v>-4.8734239034</v>
      </c>
      <c r="C25292">
        <v>7.5949324871000004</v>
      </c>
      <c r="D25292">
        <v>1.9268146369000001</v>
      </c>
    </row>
    <row r="25293" spans="1:4" x14ac:dyDescent="0.25">
      <c r="A25293">
        <v>25.291</v>
      </c>
      <c r="B25293">
        <v>-4.8753591794000002</v>
      </c>
      <c r="C25293">
        <v>7.6043202634</v>
      </c>
      <c r="D25293">
        <v>1.9351288149000001</v>
      </c>
    </row>
    <row r="25294" spans="1:4" x14ac:dyDescent="0.25">
      <c r="A25294">
        <v>25.292000000000002</v>
      </c>
      <c r="B25294">
        <v>-4.8801354814</v>
      </c>
      <c r="C25294">
        <v>7.6109402653</v>
      </c>
      <c r="D25294">
        <v>1.9465124262</v>
      </c>
    </row>
    <row r="25295" spans="1:4" x14ac:dyDescent="0.25">
      <c r="A25295">
        <v>25.292999999999999</v>
      </c>
      <c r="B25295">
        <v>-4.8869952587999999</v>
      </c>
      <c r="C25295">
        <v>7.614802385</v>
      </c>
      <c r="D25295">
        <v>1.9588024903000001</v>
      </c>
    </row>
    <row r="25296" spans="1:4" x14ac:dyDescent="0.25">
      <c r="A25296">
        <v>25.294</v>
      </c>
      <c r="B25296">
        <v>-4.8967485750000002</v>
      </c>
      <c r="C25296">
        <v>7.6158961769999998</v>
      </c>
      <c r="D25296">
        <v>1.969295853</v>
      </c>
    </row>
    <row r="25297" spans="1:4" x14ac:dyDescent="0.25">
      <c r="A25297">
        <v>25.295000000000002</v>
      </c>
      <c r="B25297">
        <v>-4.9104572985999999</v>
      </c>
      <c r="C25297">
        <v>7.6141687770999997</v>
      </c>
      <c r="D25297">
        <v>1.9759066744</v>
      </c>
    </row>
    <row r="25298" spans="1:4" x14ac:dyDescent="0.25">
      <c r="A25298">
        <v>25.295999999999999</v>
      </c>
      <c r="B25298">
        <v>-4.9279041861000001</v>
      </c>
      <c r="C25298">
        <v>7.6095788823000001</v>
      </c>
      <c r="D25298">
        <v>1.9782321156</v>
      </c>
    </row>
    <row r="25299" spans="1:4" x14ac:dyDescent="0.25">
      <c r="A25299">
        <v>25.297000000000001</v>
      </c>
      <c r="B25299">
        <v>-4.9483884734999997</v>
      </c>
      <c r="C25299">
        <v>7.6021735974000002</v>
      </c>
      <c r="D25299">
        <v>1.9763795685000001</v>
      </c>
    </row>
    <row r="25300" spans="1:4" x14ac:dyDescent="0.25">
      <c r="A25300">
        <v>25.297999999999998</v>
      </c>
      <c r="B25300">
        <v>-4.9710552699999999</v>
      </c>
      <c r="C25300">
        <v>7.5921454189000004</v>
      </c>
      <c r="D25300">
        <v>1.9696111318</v>
      </c>
    </row>
    <row r="25301" spans="1:4" x14ac:dyDescent="0.25">
      <c r="A25301">
        <v>25.298999999999999</v>
      </c>
      <c r="B25301">
        <v>-4.9946742034999998</v>
      </c>
      <c r="C25301">
        <v>7.5798363972000002</v>
      </c>
      <c r="D25301">
        <v>1.9575066185000001</v>
      </c>
    </row>
    <row r="25302" spans="1:4" x14ac:dyDescent="0.25">
      <c r="A25302">
        <v>25.3</v>
      </c>
      <c r="B25302">
        <v>-5.0183183761999999</v>
      </c>
      <c r="C25302">
        <v>7.5656306738000003</v>
      </c>
      <c r="D25302">
        <v>1.9412482705</v>
      </c>
    </row>
    <row r="25303" spans="1:4" x14ac:dyDescent="0.25">
      <c r="A25303">
        <v>25.300999999999998</v>
      </c>
      <c r="B25303">
        <v>-5.0410877088000001</v>
      </c>
      <c r="C25303">
        <v>7.5498676454</v>
      </c>
      <c r="D25303">
        <v>1.9230358045</v>
      </c>
    </row>
    <row r="25304" spans="1:4" x14ac:dyDescent="0.25">
      <c r="A25304">
        <v>25.302</v>
      </c>
      <c r="B25304">
        <v>-5.0615106907999996</v>
      </c>
      <c r="C25304">
        <v>7.5328093144999997</v>
      </c>
      <c r="D25304">
        <v>1.9052722105</v>
      </c>
    </row>
    <row r="25305" spans="1:4" x14ac:dyDescent="0.25">
      <c r="A25305">
        <v>25.303000000000001</v>
      </c>
      <c r="B25305">
        <v>-5.0781444159999998</v>
      </c>
      <c r="C25305">
        <v>7.5146166722999999</v>
      </c>
      <c r="D25305">
        <v>1.8905381406999999</v>
      </c>
    </row>
    <row r="25306" spans="1:4" x14ac:dyDescent="0.25">
      <c r="A25306">
        <v>25.303999999999998</v>
      </c>
      <c r="B25306">
        <v>-5.0903266673000003</v>
      </c>
      <c r="C25306">
        <v>7.4955083881000002</v>
      </c>
      <c r="D25306">
        <v>1.8815581248</v>
      </c>
    </row>
    <row r="25307" spans="1:4" x14ac:dyDescent="0.25">
      <c r="A25307">
        <v>25.305</v>
      </c>
      <c r="B25307">
        <v>-5.0983916326000003</v>
      </c>
      <c r="C25307">
        <v>7.4759521815000003</v>
      </c>
      <c r="D25307">
        <v>1.8801165589</v>
      </c>
    </row>
    <row r="25308" spans="1:4" x14ac:dyDescent="0.25">
      <c r="A25308">
        <v>25.306000000000001</v>
      </c>
      <c r="B25308">
        <v>-5.1035243006000002</v>
      </c>
      <c r="C25308">
        <v>7.4567002417000001</v>
      </c>
      <c r="D25308">
        <v>1.8858181461000001</v>
      </c>
    </row>
    <row r="25309" spans="1:4" x14ac:dyDescent="0.25">
      <c r="A25309">
        <v>25.306999999999999</v>
      </c>
      <c r="B25309">
        <v>-5.1067423655999997</v>
      </c>
      <c r="C25309">
        <v>7.4386655014</v>
      </c>
      <c r="D25309">
        <v>1.8973183044999999</v>
      </c>
    </row>
    <row r="25310" spans="1:4" x14ac:dyDescent="0.25">
      <c r="A25310">
        <v>25.308</v>
      </c>
      <c r="B25310">
        <v>-5.1081010976999996</v>
      </c>
      <c r="C25310">
        <v>7.4226422399</v>
      </c>
      <c r="D25310">
        <v>1.9133947411000001</v>
      </c>
    </row>
    <row r="25311" spans="1:4" x14ac:dyDescent="0.25">
      <c r="A25311">
        <v>25.309000000000001</v>
      </c>
      <c r="B25311">
        <v>-5.1072877276000002</v>
      </c>
      <c r="C25311">
        <v>7.4091934198000002</v>
      </c>
      <c r="D25311">
        <v>1.9317671293000001</v>
      </c>
    </row>
    <row r="25312" spans="1:4" x14ac:dyDescent="0.25">
      <c r="A25312">
        <v>25.31</v>
      </c>
      <c r="B25312">
        <v>-5.1040664735999997</v>
      </c>
      <c r="C25312">
        <v>7.3987081943000002</v>
      </c>
      <c r="D25312">
        <v>1.9493996377</v>
      </c>
    </row>
    <row r="25313" spans="1:4" x14ac:dyDescent="0.25">
      <c r="A25313">
        <v>25.311</v>
      </c>
      <c r="B25313">
        <v>-5.0985905482999998</v>
      </c>
      <c r="C25313">
        <v>7.3913475447000003</v>
      </c>
      <c r="D25313">
        <v>1.9634699100999999</v>
      </c>
    </row>
    <row r="25314" spans="1:4" x14ac:dyDescent="0.25">
      <c r="A25314">
        <v>25.312000000000001</v>
      </c>
      <c r="B25314">
        <v>-5.0919111273000004</v>
      </c>
      <c r="C25314">
        <v>7.3871137177000001</v>
      </c>
      <c r="D25314">
        <v>1.9715025026999999</v>
      </c>
    </row>
    <row r="25315" spans="1:4" x14ac:dyDescent="0.25">
      <c r="A25315">
        <v>25.312999999999999</v>
      </c>
      <c r="B25315">
        <v>-5.0857844853999996</v>
      </c>
      <c r="C25315">
        <v>7.3860147173000001</v>
      </c>
      <c r="D25315">
        <v>1.9718165676999999</v>
      </c>
    </row>
    <row r="25316" spans="1:4" x14ac:dyDescent="0.25">
      <c r="A25316">
        <v>25.314</v>
      </c>
      <c r="B25316">
        <v>-5.0817596297999996</v>
      </c>
      <c r="C25316">
        <v>7.3879841075000003</v>
      </c>
      <c r="D25316">
        <v>1.9641669647</v>
      </c>
    </row>
    <row r="25317" spans="1:4" x14ac:dyDescent="0.25">
      <c r="A25317">
        <v>25.315000000000001</v>
      </c>
      <c r="B25317">
        <v>-5.0799088179999998</v>
      </c>
      <c r="C25317">
        <v>7.3928209638000002</v>
      </c>
      <c r="D25317">
        <v>1.9504057673999999</v>
      </c>
    </row>
    <row r="25318" spans="1:4" x14ac:dyDescent="0.25">
      <c r="A25318">
        <v>25.315999999999999</v>
      </c>
      <c r="B25318">
        <v>-5.0783021617999999</v>
      </c>
      <c r="C25318">
        <v>7.4002874073999996</v>
      </c>
      <c r="D25318">
        <v>1.9343991419</v>
      </c>
    </row>
    <row r="25319" spans="1:4" x14ac:dyDescent="0.25">
      <c r="A25319">
        <v>25.317</v>
      </c>
      <c r="B25319">
        <v>-5.0743433744999997</v>
      </c>
      <c r="C25319">
        <v>7.4101174152000002</v>
      </c>
      <c r="D25319">
        <v>1.9205219502999999</v>
      </c>
    </row>
    <row r="25320" spans="1:4" x14ac:dyDescent="0.25">
      <c r="A25320">
        <v>25.318000000000001</v>
      </c>
      <c r="B25320">
        <v>-5.0662657391000003</v>
      </c>
      <c r="C25320">
        <v>7.4220254856999999</v>
      </c>
      <c r="D25320">
        <v>1.9115417574</v>
      </c>
    </row>
    <row r="25321" spans="1:4" x14ac:dyDescent="0.25">
      <c r="A25321">
        <v>25.318999999999999</v>
      </c>
      <c r="B25321">
        <v>-5.0532012054999997</v>
      </c>
      <c r="C25321">
        <v>7.4358542223999997</v>
      </c>
      <c r="D25321">
        <v>1.9081230835</v>
      </c>
    </row>
    <row r="25322" spans="1:4" x14ac:dyDescent="0.25">
      <c r="A25322">
        <v>25.32</v>
      </c>
      <c r="B25322">
        <v>-5.0356928030999999</v>
      </c>
      <c r="C25322">
        <v>7.4516163178000001</v>
      </c>
      <c r="D25322">
        <v>1.9093468038000001</v>
      </c>
    </row>
    <row r="25323" spans="1:4" x14ac:dyDescent="0.25">
      <c r="A25323">
        <v>25.321000000000002</v>
      </c>
      <c r="B25323">
        <v>-5.0158011995000003</v>
      </c>
      <c r="C25323">
        <v>7.4692428624999998</v>
      </c>
      <c r="D25323">
        <v>1.9132107046</v>
      </c>
    </row>
    <row r="25324" spans="1:4" x14ac:dyDescent="0.25">
      <c r="A25324">
        <v>25.321999999999999</v>
      </c>
      <c r="B25324">
        <v>-4.9952832521000001</v>
      </c>
      <c r="C25324">
        <v>7.4884239409999998</v>
      </c>
      <c r="D25324">
        <v>1.9180756708</v>
      </c>
    </row>
    <row r="25325" spans="1:4" x14ac:dyDescent="0.25">
      <c r="A25325">
        <v>25.323</v>
      </c>
      <c r="B25325">
        <v>-4.9748313843999998</v>
      </c>
      <c r="C25325">
        <v>7.5086671735000001</v>
      </c>
      <c r="D25325">
        <v>1.9229904223000001</v>
      </c>
    </row>
    <row r="25326" spans="1:4" x14ac:dyDescent="0.25">
      <c r="A25326">
        <v>25.324000000000002</v>
      </c>
      <c r="B25326">
        <v>-4.9551146258000003</v>
      </c>
      <c r="C25326">
        <v>7.5293166499000002</v>
      </c>
      <c r="D25326">
        <v>1.9267754768000001</v>
      </c>
    </row>
    <row r="25327" spans="1:4" x14ac:dyDescent="0.25">
      <c r="A25327">
        <v>25.324999999999999</v>
      </c>
      <c r="B25327">
        <v>-4.9370713034999998</v>
      </c>
      <c r="C25327">
        <v>7.5497495365000002</v>
      </c>
      <c r="D25327">
        <v>1.9283611033000001</v>
      </c>
    </row>
    <row r="25328" spans="1:4" x14ac:dyDescent="0.25">
      <c r="A25328">
        <v>25.326000000000001</v>
      </c>
      <c r="B25328">
        <v>-4.9212209588000002</v>
      </c>
      <c r="C25328">
        <v>7.5695308252000002</v>
      </c>
      <c r="D25328">
        <v>1.9272255559</v>
      </c>
    </row>
    <row r="25329" spans="1:4" x14ac:dyDescent="0.25">
      <c r="A25329">
        <v>25.327000000000002</v>
      </c>
      <c r="B25329">
        <v>-4.9074167962999997</v>
      </c>
      <c r="C25329">
        <v>7.5881810675999999</v>
      </c>
      <c r="D25329">
        <v>1.9231984688999999</v>
      </c>
    </row>
    <row r="25330" spans="1:4" x14ac:dyDescent="0.25">
      <c r="A25330">
        <v>25.327999999999999</v>
      </c>
      <c r="B25330">
        <v>-4.8948148556</v>
      </c>
      <c r="C25330">
        <v>7.6051713453999996</v>
      </c>
      <c r="D25330">
        <v>1.9171304937</v>
      </c>
    </row>
    <row r="25331" spans="1:4" x14ac:dyDescent="0.25">
      <c r="A25331">
        <v>25.329000000000001</v>
      </c>
      <c r="B25331">
        <v>-4.8820858132999998</v>
      </c>
      <c r="C25331">
        <v>7.6202011592999996</v>
      </c>
      <c r="D25331">
        <v>1.9114145561</v>
      </c>
    </row>
    <row r="25332" spans="1:4" x14ac:dyDescent="0.25">
      <c r="A25332">
        <v>25.33</v>
      </c>
      <c r="B25332">
        <v>-4.8689251437000003</v>
      </c>
      <c r="C25332">
        <v>7.6332001504999996</v>
      </c>
      <c r="D25332">
        <v>1.908557311</v>
      </c>
    </row>
    <row r="25333" spans="1:4" x14ac:dyDescent="0.25">
      <c r="A25333">
        <v>25.331</v>
      </c>
      <c r="B25333">
        <v>-4.8566793542999998</v>
      </c>
      <c r="C25333">
        <v>7.6441822470999998</v>
      </c>
      <c r="D25333">
        <v>1.9099087608</v>
      </c>
    </row>
    <row r="25334" spans="1:4" x14ac:dyDescent="0.25">
      <c r="A25334">
        <v>25.332000000000001</v>
      </c>
      <c r="B25334">
        <v>-4.8464417904000001</v>
      </c>
      <c r="C25334">
        <v>7.6531631303000003</v>
      </c>
      <c r="D25334">
        <v>1.9157479301</v>
      </c>
    </row>
    <row r="25335" spans="1:4" x14ac:dyDescent="0.25">
      <c r="A25335">
        <v>25.332999999999998</v>
      </c>
      <c r="B25335">
        <v>-4.8382272678999998</v>
      </c>
      <c r="C25335">
        <v>7.6600606072000001</v>
      </c>
      <c r="D25335">
        <v>1.9248299242</v>
      </c>
    </row>
    <row r="25336" spans="1:4" x14ac:dyDescent="0.25">
      <c r="A25336">
        <v>25.334</v>
      </c>
      <c r="B25336">
        <v>-4.8324871071000004</v>
      </c>
      <c r="C25336">
        <v>7.6646202043000002</v>
      </c>
      <c r="D25336">
        <v>1.9342971766999999</v>
      </c>
    </row>
    <row r="25337" spans="1:4" x14ac:dyDescent="0.25">
      <c r="A25337">
        <v>25.335000000000001</v>
      </c>
      <c r="B25337">
        <v>-4.8302006670999997</v>
      </c>
      <c r="C25337">
        <v>7.666433295</v>
      </c>
      <c r="D25337">
        <v>1.9413464096999999</v>
      </c>
    </row>
    <row r="25338" spans="1:4" x14ac:dyDescent="0.25">
      <c r="A25338">
        <v>25.335999999999999</v>
      </c>
      <c r="B25338">
        <v>-4.8314283777</v>
      </c>
      <c r="C25338">
        <v>7.6650972106999999</v>
      </c>
      <c r="D25338">
        <v>1.9450290324999999</v>
      </c>
    </row>
    <row r="25339" spans="1:4" x14ac:dyDescent="0.25">
      <c r="A25339">
        <v>25.337</v>
      </c>
      <c r="B25339">
        <v>-4.8361248027999997</v>
      </c>
      <c r="C25339">
        <v>7.6604113436999999</v>
      </c>
      <c r="D25339">
        <v>1.9455105565999999</v>
      </c>
    </row>
    <row r="25340" spans="1:4" x14ac:dyDescent="0.25">
      <c r="A25340">
        <v>25.338000000000001</v>
      </c>
      <c r="B25340">
        <v>-4.8450932648</v>
      </c>
      <c r="C25340">
        <v>7.6523502204999998</v>
      </c>
      <c r="D25340">
        <v>1.942335981</v>
      </c>
    </row>
    <row r="25341" spans="1:4" x14ac:dyDescent="0.25">
      <c r="A25341">
        <v>25.338999999999999</v>
      </c>
      <c r="B25341">
        <v>-4.8584037944</v>
      </c>
      <c r="C25341">
        <v>7.6410014612000001</v>
      </c>
      <c r="D25341">
        <v>1.9349038520999999</v>
      </c>
    </row>
    <row r="25342" spans="1:4" x14ac:dyDescent="0.25">
      <c r="A25342">
        <v>25.34</v>
      </c>
      <c r="B25342">
        <v>-4.8750143004000002</v>
      </c>
      <c r="C25342">
        <v>7.6266521796999998</v>
      </c>
      <c r="D25342">
        <v>1.9231929910000001</v>
      </c>
    </row>
    <row r="25343" spans="1:4" x14ac:dyDescent="0.25">
      <c r="A25343">
        <v>25.341000000000001</v>
      </c>
      <c r="B25343">
        <v>-4.8940131264</v>
      </c>
      <c r="C25343">
        <v>7.6097443819999997</v>
      </c>
      <c r="D25343">
        <v>1.9078242811999999</v>
      </c>
    </row>
    <row r="25344" spans="1:4" x14ac:dyDescent="0.25">
      <c r="A25344">
        <v>25.341999999999999</v>
      </c>
      <c r="B25344">
        <v>-4.9142331592000001</v>
      </c>
      <c r="C25344">
        <v>7.5907636200999997</v>
      </c>
      <c r="D25344">
        <v>1.8910596008</v>
      </c>
    </row>
    <row r="25345" spans="1:4" x14ac:dyDescent="0.25">
      <c r="A25345">
        <v>25.343</v>
      </c>
      <c r="B25345">
        <v>-4.9334394056999997</v>
      </c>
      <c r="C25345">
        <v>7.5703228684999999</v>
      </c>
      <c r="D25345">
        <v>1.8768240451</v>
      </c>
    </row>
    <row r="25346" spans="1:4" x14ac:dyDescent="0.25">
      <c r="A25346">
        <v>25.344000000000001</v>
      </c>
      <c r="B25346">
        <v>-4.9497210000000003</v>
      </c>
      <c r="C25346">
        <v>7.5491523711999999</v>
      </c>
      <c r="D25346">
        <v>1.8683551943000001</v>
      </c>
    </row>
    <row r="25347" spans="1:4" x14ac:dyDescent="0.25">
      <c r="A25347">
        <v>25.344999999999999</v>
      </c>
      <c r="B25347">
        <v>-4.9626113045000002</v>
      </c>
      <c r="C25347">
        <v>7.5278765184000003</v>
      </c>
      <c r="D25347">
        <v>1.8671761368999999</v>
      </c>
    </row>
    <row r="25348" spans="1:4" x14ac:dyDescent="0.25">
      <c r="A25348">
        <v>25.346</v>
      </c>
      <c r="B25348">
        <v>-4.9721405098</v>
      </c>
      <c r="C25348">
        <v>7.5069801550999999</v>
      </c>
      <c r="D25348">
        <v>1.8739134530999999</v>
      </c>
    </row>
    <row r="25349" spans="1:4" x14ac:dyDescent="0.25">
      <c r="A25349">
        <v>25.347000000000001</v>
      </c>
      <c r="B25349">
        <v>-4.9779012187999996</v>
      </c>
      <c r="C25349">
        <v>7.4869249791000003</v>
      </c>
      <c r="D25349">
        <v>1.8882022617000001</v>
      </c>
    </row>
    <row r="25350" spans="1:4" x14ac:dyDescent="0.25">
      <c r="A25350">
        <v>25.347999999999999</v>
      </c>
      <c r="B25350">
        <v>-4.9793771625999996</v>
      </c>
      <c r="C25350">
        <v>7.4681358168000003</v>
      </c>
      <c r="D25350">
        <v>1.9086826662</v>
      </c>
    </row>
    <row r="25351" spans="1:4" x14ac:dyDescent="0.25">
      <c r="A25351">
        <v>25.349</v>
      </c>
      <c r="B25351">
        <v>-4.9772856365999996</v>
      </c>
      <c r="C25351">
        <v>7.4509899409999996</v>
      </c>
      <c r="D25351">
        <v>1.9335235008</v>
      </c>
    </row>
    <row r="25352" spans="1:4" x14ac:dyDescent="0.25">
      <c r="A25352">
        <v>25.35</v>
      </c>
      <c r="B25352">
        <v>-4.9738878371000004</v>
      </c>
      <c r="C25352">
        <v>7.4359137500000001</v>
      </c>
      <c r="D25352">
        <v>1.960228064</v>
      </c>
    </row>
    <row r="25353" spans="1:4" x14ac:dyDescent="0.25">
      <c r="A25353">
        <v>25.350999999999999</v>
      </c>
      <c r="B25353">
        <v>-4.9714301141000004</v>
      </c>
      <c r="C25353">
        <v>7.4233511333999997</v>
      </c>
      <c r="D25353">
        <v>1.9851991435</v>
      </c>
    </row>
    <row r="25354" spans="1:4" x14ac:dyDescent="0.25">
      <c r="A25354">
        <v>25.352</v>
      </c>
      <c r="B25354">
        <v>-4.9707071722</v>
      </c>
      <c r="C25354">
        <v>7.4135626768999998</v>
      </c>
      <c r="D25354">
        <v>2.0046311324000001</v>
      </c>
    </row>
    <row r="25355" spans="1:4" x14ac:dyDescent="0.25">
      <c r="A25355">
        <v>25.353000000000002</v>
      </c>
      <c r="B25355">
        <v>-4.9712730431000001</v>
      </c>
      <c r="C25355">
        <v>7.4066132571000001</v>
      </c>
      <c r="D25355">
        <v>2.0159937353999999</v>
      </c>
    </row>
    <row r="25356" spans="1:4" x14ac:dyDescent="0.25">
      <c r="A25356">
        <v>25.353999999999999</v>
      </c>
      <c r="B25356">
        <v>-4.9724524237000001</v>
      </c>
      <c r="C25356">
        <v>7.4025431405999997</v>
      </c>
      <c r="D25356">
        <v>2.0187743127000002</v>
      </c>
    </row>
    <row r="25357" spans="1:4" x14ac:dyDescent="0.25">
      <c r="A25357">
        <v>25.355</v>
      </c>
      <c r="B25357">
        <v>-4.9735515895000004</v>
      </c>
      <c r="C25357">
        <v>7.4014680444999996</v>
      </c>
      <c r="D25357">
        <v>2.0148855867000002</v>
      </c>
    </row>
    <row r="25358" spans="1:4" x14ac:dyDescent="0.25">
      <c r="A25358">
        <v>25.356000000000002</v>
      </c>
      <c r="B25358">
        <v>-4.973504084</v>
      </c>
      <c r="C25358">
        <v>7.4035152985000003</v>
      </c>
      <c r="D25358">
        <v>2.0080584203999998</v>
      </c>
    </row>
    <row r="25359" spans="1:4" x14ac:dyDescent="0.25">
      <c r="A25359">
        <v>25.356999999999999</v>
      </c>
      <c r="B25359">
        <v>-4.9712359599999996</v>
      </c>
      <c r="C25359">
        <v>7.4086337453000004</v>
      </c>
      <c r="D25359">
        <v>2.0021766170999999</v>
      </c>
    </row>
    <row r="25360" spans="1:4" x14ac:dyDescent="0.25">
      <c r="A25360">
        <v>25.358000000000001</v>
      </c>
      <c r="B25360">
        <v>-4.9664429364</v>
      </c>
      <c r="C25360">
        <v>7.4166600864000003</v>
      </c>
      <c r="D25360">
        <v>1.9998853084999999</v>
      </c>
    </row>
    <row r="25361" spans="1:4" x14ac:dyDescent="0.25">
      <c r="A25361">
        <v>25.359000000000002</v>
      </c>
      <c r="B25361">
        <v>-4.9596162064999998</v>
      </c>
      <c r="C25361">
        <v>7.4276190623999998</v>
      </c>
      <c r="D25361">
        <v>2.0023370210999998</v>
      </c>
    </row>
    <row r="25362" spans="1:4" x14ac:dyDescent="0.25">
      <c r="A25362">
        <v>25.36</v>
      </c>
      <c r="B25362">
        <v>-4.9515456861000002</v>
      </c>
      <c r="C25362">
        <v>7.4416734990000002</v>
      </c>
      <c r="D25362">
        <v>2.0097383963</v>
      </c>
    </row>
    <row r="25363" spans="1:4" x14ac:dyDescent="0.25">
      <c r="A25363">
        <v>25.361000000000001</v>
      </c>
      <c r="B25363">
        <v>-4.9429177760999998</v>
      </c>
      <c r="C25363">
        <v>7.4588012429999999</v>
      </c>
      <c r="D25363">
        <v>2.0211500026999998</v>
      </c>
    </row>
    <row r="25364" spans="1:4" x14ac:dyDescent="0.25">
      <c r="A25364">
        <v>25.361999999999998</v>
      </c>
      <c r="B25364">
        <v>-4.9340713583999998</v>
      </c>
      <c r="C25364">
        <v>7.4787226019000004</v>
      </c>
      <c r="D25364">
        <v>2.0345815011999999</v>
      </c>
    </row>
    <row r="25365" spans="1:4" x14ac:dyDescent="0.25">
      <c r="A25365">
        <v>25.363</v>
      </c>
      <c r="B25365">
        <v>-4.9250963709000004</v>
      </c>
      <c r="C25365">
        <v>7.5009578211000001</v>
      </c>
      <c r="D25365">
        <v>2.0483974258000002</v>
      </c>
    </row>
    <row r="25366" spans="1:4" x14ac:dyDescent="0.25">
      <c r="A25366">
        <v>25.364000000000001</v>
      </c>
      <c r="B25366">
        <v>-4.9161981729999997</v>
      </c>
      <c r="C25366">
        <v>7.5248109488999999</v>
      </c>
      <c r="D25366">
        <v>2.0617149852000001</v>
      </c>
    </row>
    <row r="25367" spans="1:4" x14ac:dyDescent="0.25">
      <c r="A25367">
        <v>25.364999999999998</v>
      </c>
      <c r="B25367">
        <v>-4.9080133314000003</v>
      </c>
      <c r="C25367">
        <v>7.5494364672999996</v>
      </c>
      <c r="D25367">
        <v>2.0737169147999999</v>
      </c>
    </row>
    <row r="25368" spans="1:4" x14ac:dyDescent="0.25">
      <c r="A25368">
        <v>25.366</v>
      </c>
      <c r="B25368">
        <v>-4.9015963710000001</v>
      </c>
      <c r="C25368">
        <v>7.5738992415000004</v>
      </c>
      <c r="D25368">
        <v>2.0832521279999998</v>
      </c>
    </row>
    <row r="25369" spans="1:4" x14ac:dyDescent="0.25">
      <c r="A25369">
        <v>25.367000000000001</v>
      </c>
      <c r="B25369">
        <v>-4.8976951932999997</v>
      </c>
      <c r="C25369">
        <v>7.5972273749000001</v>
      </c>
      <c r="D25369">
        <v>2.0890252417999999</v>
      </c>
    </row>
    <row r="25370" spans="1:4" x14ac:dyDescent="0.25">
      <c r="A25370">
        <v>25.367999999999999</v>
      </c>
      <c r="B25370">
        <v>-4.8962265565000003</v>
      </c>
      <c r="C25370">
        <v>7.6185273805999998</v>
      </c>
      <c r="D25370">
        <v>2.0904503748000001</v>
      </c>
    </row>
    <row r="25371" spans="1:4" x14ac:dyDescent="0.25">
      <c r="A25371">
        <v>25.369</v>
      </c>
      <c r="B25371">
        <v>-4.8966257003000004</v>
      </c>
      <c r="C25371">
        <v>7.6370046316</v>
      </c>
      <c r="D25371">
        <v>2.0883319094999999</v>
      </c>
    </row>
    <row r="25372" spans="1:4" x14ac:dyDescent="0.25">
      <c r="A25372">
        <v>25.37</v>
      </c>
      <c r="B25372">
        <v>-4.8987309923</v>
      </c>
      <c r="C25372">
        <v>7.6519781916999996</v>
      </c>
      <c r="D25372">
        <v>2.0845110680999999</v>
      </c>
    </row>
    <row r="25373" spans="1:4" x14ac:dyDescent="0.25">
      <c r="A25373">
        <v>25.370999999999999</v>
      </c>
      <c r="B25373">
        <v>-4.9029413517</v>
      </c>
      <c r="C25373">
        <v>7.6629948465000002</v>
      </c>
      <c r="D25373">
        <v>2.0805719811999999</v>
      </c>
    </row>
    <row r="25374" spans="1:4" x14ac:dyDescent="0.25">
      <c r="A25374">
        <v>25.372</v>
      </c>
      <c r="B25374">
        <v>-4.9087518178999998</v>
      </c>
      <c r="C25374">
        <v>7.6699465806999996</v>
      </c>
      <c r="D25374">
        <v>2.0771452450000001</v>
      </c>
    </row>
    <row r="25375" spans="1:4" x14ac:dyDescent="0.25">
      <c r="A25375">
        <v>25.373000000000001</v>
      </c>
      <c r="B25375">
        <v>-4.9148924430000003</v>
      </c>
      <c r="C25375">
        <v>7.6730115115000004</v>
      </c>
      <c r="D25375">
        <v>2.0741250377</v>
      </c>
    </row>
    <row r="25376" spans="1:4" x14ac:dyDescent="0.25">
      <c r="A25376">
        <v>25.373999999999999</v>
      </c>
      <c r="B25376">
        <v>-4.9213132985000003</v>
      </c>
      <c r="C25376">
        <v>7.6724228692000001</v>
      </c>
      <c r="D25376">
        <v>2.0706915311</v>
      </c>
    </row>
    <row r="25377" spans="1:4" x14ac:dyDescent="0.25">
      <c r="A25377">
        <v>25.375</v>
      </c>
      <c r="B25377">
        <v>-4.9291307279999996</v>
      </c>
      <c r="C25377">
        <v>7.6683897381000001</v>
      </c>
      <c r="D25377">
        <v>2.0654256741000001</v>
      </c>
    </row>
    <row r="25378" spans="1:4" x14ac:dyDescent="0.25">
      <c r="A25378">
        <v>25.376000000000001</v>
      </c>
      <c r="B25378">
        <v>-4.9393221178999998</v>
      </c>
      <c r="C25378">
        <v>7.6610699942</v>
      </c>
      <c r="D25378">
        <v>2.0572600991000001</v>
      </c>
    </row>
    <row r="25379" spans="1:4" x14ac:dyDescent="0.25">
      <c r="A25379">
        <v>25.376999999999999</v>
      </c>
      <c r="B25379">
        <v>-4.9525056514000001</v>
      </c>
      <c r="C25379">
        <v>7.6505504435000002</v>
      </c>
      <c r="D25379">
        <v>2.0457277336000002</v>
      </c>
    </row>
    <row r="25380" spans="1:4" x14ac:dyDescent="0.25">
      <c r="A25380">
        <v>25.378</v>
      </c>
      <c r="B25380">
        <v>-4.9685348179000002</v>
      </c>
      <c r="C25380">
        <v>7.6370424315000003</v>
      </c>
      <c r="D25380">
        <v>2.029883323</v>
      </c>
    </row>
    <row r="25381" spans="1:4" x14ac:dyDescent="0.25">
      <c r="A25381">
        <v>25.379000000000001</v>
      </c>
      <c r="B25381">
        <v>-4.9859990458999999</v>
      </c>
      <c r="C25381">
        <v>7.6208908984999999</v>
      </c>
      <c r="D25381">
        <v>2.0086614776</v>
      </c>
    </row>
    <row r="25382" spans="1:4" x14ac:dyDescent="0.25">
      <c r="A25382">
        <v>25.38</v>
      </c>
      <c r="B25382">
        <v>-5.003482655</v>
      </c>
      <c r="C25382">
        <v>7.6024016682999997</v>
      </c>
      <c r="D25382">
        <v>1.9820003403999999</v>
      </c>
    </row>
    <row r="25383" spans="1:4" x14ac:dyDescent="0.25">
      <c r="A25383">
        <v>25.381</v>
      </c>
      <c r="B25383">
        <v>-5.0201730126999999</v>
      </c>
      <c r="C25383">
        <v>7.5818458356000002</v>
      </c>
      <c r="D25383">
        <v>1.9510604361999999</v>
      </c>
    </row>
    <row r="25384" spans="1:4" x14ac:dyDescent="0.25">
      <c r="A25384">
        <v>25.382000000000001</v>
      </c>
      <c r="B25384">
        <v>-5.0347166115000004</v>
      </c>
      <c r="C25384">
        <v>7.5596029306999997</v>
      </c>
      <c r="D25384">
        <v>1.9184890029999999</v>
      </c>
    </row>
    <row r="25385" spans="1:4" x14ac:dyDescent="0.25">
      <c r="A25385">
        <v>25.382999999999999</v>
      </c>
      <c r="B25385">
        <v>-5.0453202807000004</v>
      </c>
      <c r="C25385">
        <v>7.5363378662000002</v>
      </c>
      <c r="D25385">
        <v>1.8880099637000001</v>
      </c>
    </row>
    <row r="25386" spans="1:4" x14ac:dyDescent="0.25">
      <c r="A25386">
        <v>25.384</v>
      </c>
      <c r="B25386">
        <v>-5.0512091964000003</v>
      </c>
      <c r="C25386">
        <v>7.5128839171999999</v>
      </c>
      <c r="D25386">
        <v>1.8626957725</v>
      </c>
    </row>
    <row r="25387" spans="1:4" x14ac:dyDescent="0.25">
      <c r="A25387">
        <v>25.385000000000002</v>
      </c>
      <c r="B25387">
        <v>-5.0528307978000004</v>
      </c>
      <c r="C25387">
        <v>7.4900381810000001</v>
      </c>
      <c r="D25387">
        <v>1.8439402146999999</v>
      </c>
    </row>
    <row r="25388" spans="1:4" x14ac:dyDescent="0.25">
      <c r="A25388">
        <v>25.385999999999999</v>
      </c>
      <c r="B25388">
        <v>-5.0510300557000001</v>
      </c>
      <c r="C25388">
        <v>7.4686439556000002</v>
      </c>
      <c r="D25388">
        <v>1.832310141</v>
      </c>
    </row>
    <row r="25389" spans="1:4" x14ac:dyDescent="0.25">
      <c r="A25389">
        <v>25.387</v>
      </c>
      <c r="B25389">
        <v>-5.0466998557</v>
      </c>
      <c r="C25389">
        <v>7.4496164359000003</v>
      </c>
      <c r="D25389">
        <v>1.8278925276</v>
      </c>
    </row>
    <row r="25390" spans="1:4" x14ac:dyDescent="0.25">
      <c r="A25390">
        <v>25.388000000000002</v>
      </c>
      <c r="B25390">
        <v>-5.0403633832999999</v>
      </c>
      <c r="C25390">
        <v>7.4337835831000003</v>
      </c>
      <c r="D25390">
        <v>1.8298520195000001</v>
      </c>
    </row>
    <row r="25391" spans="1:4" x14ac:dyDescent="0.25">
      <c r="A25391">
        <v>25.388999999999999</v>
      </c>
      <c r="B25391">
        <v>-5.0326939732999998</v>
      </c>
      <c r="C25391">
        <v>7.4217620747000002</v>
      </c>
      <c r="D25391">
        <v>1.8368154551</v>
      </c>
    </row>
    <row r="25392" spans="1:4" x14ac:dyDescent="0.25">
      <c r="A25392">
        <v>25.39</v>
      </c>
      <c r="B25392">
        <v>-5.0256117846999997</v>
      </c>
      <c r="C25392">
        <v>7.4139005625000003</v>
      </c>
      <c r="D25392">
        <v>1.8470221482</v>
      </c>
    </row>
    <row r="25393" spans="1:4" x14ac:dyDescent="0.25">
      <c r="A25393">
        <v>25.390999999999998</v>
      </c>
      <c r="B25393">
        <v>-5.0213877720999998</v>
      </c>
      <c r="C25393">
        <v>7.4102088328000004</v>
      </c>
      <c r="D25393">
        <v>1.8580774359000001</v>
      </c>
    </row>
    <row r="25394" spans="1:4" x14ac:dyDescent="0.25">
      <c r="A25394">
        <v>25.391999999999999</v>
      </c>
      <c r="B25394">
        <v>-5.0212607636</v>
      </c>
      <c r="C25394">
        <v>7.4103490299999999</v>
      </c>
      <c r="D25394">
        <v>1.8674155232</v>
      </c>
    </row>
    <row r="25395" spans="1:4" x14ac:dyDescent="0.25">
      <c r="A25395">
        <v>25.393000000000001</v>
      </c>
      <c r="B25395">
        <v>-5.0259531335999998</v>
      </c>
      <c r="C25395">
        <v>7.4137813068999998</v>
      </c>
      <c r="D25395">
        <v>1.8729891299999999</v>
      </c>
    </row>
    <row r="25396" spans="1:4" x14ac:dyDescent="0.25">
      <c r="A25396">
        <v>25.393999999999998</v>
      </c>
      <c r="B25396">
        <v>-5.0359171060000003</v>
      </c>
      <c r="C25396">
        <v>7.4199215093999999</v>
      </c>
      <c r="D25396">
        <v>1.8741459048</v>
      </c>
    </row>
    <row r="25397" spans="1:4" x14ac:dyDescent="0.25">
      <c r="A25397">
        <v>25.395</v>
      </c>
      <c r="B25397">
        <v>-5.0495861581000003</v>
      </c>
      <c r="C25397">
        <v>7.4282332166999998</v>
      </c>
      <c r="D25397">
        <v>1.8725118254999999</v>
      </c>
    </row>
    <row r="25398" spans="1:4" x14ac:dyDescent="0.25">
      <c r="A25398">
        <v>25.396000000000001</v>
      </c>
      <c r="B25398">
        <v>-5.0632987571000001</v>
      </c>
      <c r="C25398">
        <v>7.4383345729999997</v>
      </c>
      <c r="D25398">
        <v>1.8709620405</v>
      </c>
    </row>
    <row r="25399" spans="1:4" x14ac:dyDescent="0.25">
      <c r="A25399">
        <v>25.396999999999998</v>
      </c>
      <c r="B25399">
        <v>-5.0738997755000002</v>
      </c>
      <c r="C25399">
        <v>7.4500776771000004</v>
      </c>
      <c r="D25399">
        <v>1.872100122</v>
      </c>
    </row>
    <row r="25400" spans="1:4" x14ac:dyDescent="0.25">
      <c r="A25400">
        <v>25.398</v>
      </c>
      <c r="B25400">
        <v>-5.0800049603000001</v>
      </c>
      <c r="C25400">
        <v>7.4634288823999997</v>
      </c>
      <c r="D25400">
        <v>1.8778688681</v>
      </c>
    </row>
    <row r="25401" spans="1:4" x14ac:dyDescent="0.25">
      <c r="A25401">
        <v>25.399000000000001</v>
      </c>
      <c r="B25401">
        <v>-5.0814015547000002</v>
      </c>
      <c r="C25401">
        <v>7.4782317449000004</v>
      </c>
      <c r="D25401">
        <v>1.8891933010999999</v>
      </c>
    </row>
    <row r="25402" spans="1:4" x14ac:dyDescent="0.25">
      <c r="A25402">
        <v>25.4</v>
      </c>
      <c r="B25402">
        <v>-5.0789206980000001</v>
      </c>
      <c r="C25402">
        <v>7.4943045393999999</v>
      </c>
      <c r="D25402">
        <v>1.9063260187</v>
      </c>
    </row>
    <row r="25403" spans="1:4" x14ac:dyDescent="0.25">
      <c r="A25403">
        <v>25.401</v>
      </c>
      <c r="B25403">
        <v>-5.0742981404999998</v>
      </c>
      <c r="C25403">
        <v>7.5117270398000002</v>
      </c>
      <c r="D25403">
        <v>1.9290364794999999</v>
      </c>
    </row>
    <row r="25404" spans="1:4" x14ac:dyDescent="0.25">
      <c r="A25404">
        <v>25.402000000000001</v>
      </c>
      <c r="B25404">
        <v>-5.0686701357999997</v>
      </c>
      <c r="C25404">
        <v>7.5306728498000002</v>
      </c>
      <c r="D25404">
        <v>1.9563940929000001</v>
      </c>
    </row>
    <row r="25405" spans="1:4" x14ac:dyDescent="0.25">
      <c r="A25405">
        <v>25.402999999999999</v>
      </c>
      <c r="B25405">
        <v>-5.0619345359999999</v>
      </c>
      <c r="C25405">
        <v>7.5510304097000001</v>
      </c>
      <c r="D25405">
        <v>1.9872523385</v>
      </c>
    </row>
    <row r="25406" spans="1:4" x14ac:dyDescent="0.25">
      <c r="A25406">
        <v>25.404</v>
      </c>
      <c r="B25406">
        <v>-5.0541394208000003</v>
      </c>
      <c r="C25406">
        <v>7.5723252081999997</v>
      </c>
      <c r="D25406">
        <v>2.0196642471000001</v>
      </c>
    </row>
    <row r="25407" spans="1:4" x14ac:dyDescent="0.25">
      <c r="A25407">
        <v>25.405000000000001</v>
      </c>
      <c r="B25407">
        <v>-5.0459394689000003</v>
      </c>
      <c r="C25407">
        <v>7.5938122642000003</v>
      </c>
      <c r="D25407">
        <v>2.0503535997000002</v>
      </c>
    </row>
    <row r="25408" spans="1:4" x14ac:dyDescent="0.25">
      <c r="A25408">
        <v>25.405999999999999</v>
      </c>
      <c r="B25408">
        <v>-5.0379206343999998</v>
      </c>
      <c r="C25408">
        <v>7.6146299633999996</v>
      </c>
      <c r="D25408">
        <v>2.0759236623000001</v>
      </c>
    </row>
    <row r="25409" spans="1:4" x14ac:dyDescent="0.25">
      <c r="A25409">
        <v>25.407</v>
      </c>
      <c r="B25409">
        <v>-5.0305241433000001</v>
      </c>
      <c r="C25409">
        <v>7.6339968932</v>
      </c>
      <c r="D25409">
        <v>2.0940973362999999</v>
      </c>
    </row>
    <row r="25410" spans="1:4" x14ac:dyDescent="0.25">
      <c r="A25410">
        <v>25.408000000000001</v>
      </c>
      <c r="B25410">
        <v>-5.0237121946999999</v>
      </c>
      <c r="C25410">
        <v>7.6512959253000004</v>
      </c>
      <c r="D25410">
        <v>2.1046911806000002</v>
      </c>
    </row>
    <row r="25411" spans="1:4" x14ac:dyDescent="0.25">
      <c r="A25411">
        <v>25.408999999999999</v>
      </c>
      <c r="B25411">
        <v>-5.0166881007999997</v>
      </c>
      <c r="C25411">
        <v>7.6660316461000004</v>
      </c>
      <c r="D25411">
        <v>2.1100618239000002</v>
      </c>
    </row>
    <row r="25412" spans="1:4" x14ac:dyDescent="0.25">
      <c r="A25412">
        <v>25.41</v>
      </c>
      <c r="B25412">
        <v>-5.0091336085</v>
      </c>
      <c r="C25412">
        <v>7.6777941154000002</v>
      </c>
      <c r="D25412">
        <v>2.1136880781</v>
      </c>
    </row>
    <row r="25413" spans="1:4" x14ac:dyDescent="0.25">
      <c r="A25413">
        <v>25.411000000000001</v>
      </c>
      <c r="B25413">
        <v>-5.0020584221000002</v>
      </c>
      <c r="C25413">
        <v>7.6864027180000001</v>
      </c>
      <c r="D25413">
        <v>2.1175821640999999</v>
      </c>
    </row>
    <row r="25414" spans="1:4" x14ac:dyDescent="0.25">
      <c r="A25414">
        <v>25.411999999999999</v>
      </c>
      <c r="B25414">
        <v>-4.9962575259999999</v>
      </c>
      <c r="C25414">
        <v>7.6919765345000002</v>
      </c>
      <c r="D25414">
        <v>2.1218383896000002</v>
      </c>
    </row>
    <row r="25415" spans="1:4" x14ac:dyDescent="0.25">
      <c r="A25415">
        <v>25.413</v>
      </c>
      <c r="B25415">
        <v>-4.9914553400999999</v>
      </c>
      <c r="C25415">
        <v>7.6946303811999996</v>
      </c>
      <c r="D25415">
        <v>2.1260877960000002</v>
      </c>
    </row>
    <row r="25416" spans="1:4" x14ac:dyDescent="0.25">
      <c r="A25416">
        <v>25.414000000000001</v>
      </c>
      <c r="B25416">
        <v>-4.9876929593000003</v>
      </c>
      <c r="C25416">
        <v>7.6942363499999997</v>
      </c>
      <c r="D25416">
        <v>2.1295764894000002</v>
      </c>
    </row>
    <row r="25417" spans="1:4" x14ac:dyDescent="0.25">
      <c r="A25417">
        <v>25.414999999999999</v>
      </c>
      <c r="B25417">
        <v>-4.9856731180000002</v>
      </c>
      <c r="C25417">
        <v>7.6905243736999997</v>
      </c>
      <c r="D25417">
        <v>2.1308946125000001</v>
      </c>
    </row>
    <row r="25418" spans="1:4" x14ac:dyDescent="0.25">
      <c r="A25418">
        <v>25.416</v>
      </c>
      <c r="B25418">
        <v>-4.9856472504999996</v>
      </c>
      <c r="C25418">
        <v>7.6832364980000003</v>
      </c>
      <c r="D25418">
        <v>2.1289053402999998</v>
      </c>
    </row>
    <row r="25419" spans="1:4" x14ac:dyDescent="0.25">
      <c r="A25419">
        <v>25.417000000000002</v>
      </c>
      <c r="B25419">
        <v>-4.9873939258000002</v>
      </c>
      <c r="C25419">
        <v>7.6722133152999996</v>
      </c>
      <c r="D25419">
        <v>2.1234667731000001</v>
      </c>
    </row>
    <row r="25420" spans="1:4" x14ac:dyDescent="0.25">
      <c r="A25420">
        <v>25.417999999999999</v>
      </c>
      <c r="B25420">
        <v>-4.9912290543999998</v>
      </c>
      <c r="C25420">
        <v>7.6575283392999998</v>
      </c>
      <c r="D25420">
        <v>2.1143614024000001</v>
      </c>
    </row>
    <row r="25421" spans="1:4" x14ac:dyDescent="0.25">
      <c r="A25421">
        <v>25.419</v>
      </c>
      <c r="B25421">
        <v>-4.9978029674000002</v>
      </c>
      <c r="C25421">
        <v>7.6395849084999998</v>
      </c>
      <c r="D25421">
        <v>2.1003209155999998</v>
      </c>
    </row>
    <row r="25422" spans="1:4" x14ac:dyDescent="0.25">
      <c r="A25422">
        <v>25.42</v>
      </c>
      <c r="B25422">
        <v>-5.0069875238000003</v>
      </c>
      <c r="C25422">
        <v>7.6190052420000001</v>
      </c>
      <c r="D25422">
        <v>2.0804961352000002</v>
      </c>
    </row>
    <row r="25423" spans="1:4" x14ac:dyDescent="0.25">
      <c r="A25423">
        <v>25.420999999999999</v>
      </c>
      <c r="B25423">
        <v>-5.0175190279999997</v>
      </c>
      <c r="C25423">
        <v>7.5964643064999997</v>
      </c>
      <c r="D25423">
        <v>2.0559799961</v>
      </c>
    </row>
    <row r="25424" spans="1:4" x14ac:dyDescent="0.25">
      <c r="A25424">
        <v>25.422000000000001</v>
      </c>
      <c r="B25424">
        <v>-5.0275280842000001</v>
      </c>
      <c r="C25424">
        <v>7.5725209553999999</v>
      </c>
      <c r="D25424">
        <v>2.0295369148</v>
      </c>
    </row>
    <row r="25425" spans="1:4" x14ac:dyDescent="0.25">
      <c r="A25425">
        <v>25.422999999999998</v>
      </c>
      <c r="B25425">
        <v>-5.0355040306000003</v>
      </c>
      <c r="C25425">
        <v>7.5475228644000003</v>
      </c>
      <c r="D25425">
        <v>2.0049058091999998</v>
      </c>
    </row>
    <row r="25426" spans="1:4" x14ac:dyDescent="0.25">
      <c r="A25426">
        <v>25.423999999999999</v>
      </c>
      <c r="B25426">
        <v>-5.0407292845000002</v>
      </c>
      <c r="C25426">
        <v>7.5218518438000004</v>
      </c>
      <c r="D25426">
        <v>1.9857907018000001</v>
      </c>
    </row>
    <row r="25427" spans="1:4" x14ac:dyDescent="0.25">
      <c r="A25427">
        <v>25.425000000000001</v>
      </c>
      <c r="B25427">
        <v>-5.0431412363000003</v>
      </c>
      <c r="C25427">
        <v>7.4961138386000004</v>
      </c>
      <c r="D25427">
        <v>1.9740502177999999</v>
      </c>
    </row>
    <row r="25428" spans="1:4" x14ac:dyDescent="0.25">
      <c r="A25428">
        <v>25.425999999999998</v>
      </c>
      <c r="B25428">
        <v>-5.0431662185999997</v>
      </c>
      <c r="C25428">
        <v>7.4710692930000002</v>
      </c>
      <c r="D25428">
        <v>1.9692086056</v>
      </c>
    </row>
    <row r="25429" spans="1:4" x14ac:dyDescent="0.25">
      <c r="A25429">
        <v>25.427</v>
      </c>
      <c r="B25429">
        <v>-5.0416404970000004</v>
      </c>
      <c r="C25429">
        <v>7.4476405553999996</v>
      </c>
      <c r="D25429">
        <v>1.9695490136</v>
      </c>
    </row>
    <row r="25430" spans="1:4" x14ac:dyDescent="0.25">
      <c r="A25430">
        <v>25.428000000000001</v>
      </c>
      <c r="B25430">
        <v>-5.0394180694999999</v>
      </c>
      <c r="C25430">
        <v>7.4267003897999997</v>
      </c>
      <c r="D25430">
        <v>1.9730889421</v>
      </c>
    </row>
    <row r="25431" spans="1:4" x14ac:dyDescent="0.25">
      <c r="A25431">
        <v>25.428999999999998</v>
      </c>
      <c r="B25431">
        <v>-5.0372342259999998</v>
      </c>
      <c r="C25431">
        <v>7.4087313228999996</v>
      </c>
      <c r="D25431">
        <v>1.9784296515999999</v>
      </c>
    </row>
    <row r="25432" spans="1:4" x14ac:dyDescent="0.25">
      <c r="A25432">
        <v>25.43</v>
      </c>
      <c r="B25432">
        <v>-5.0364711610999997</v>
      </c>
      <c r="C25432">
        <v>7.3939191882999999</v>
      </c>
      <c r="D25432">
        <v>1.9845349476</v>
      </c>
    </row>
    <row r="25433" spans="1:4" x14ac:dyDescent="0.25">
      <c r="A25433">
        <v>25.431000000000001</v>
      </c>
      <c r="B25433">
        <v>-5.0386867304000003</v>
      </c>
      <c r="C25433">
        <v>7.3823756788999999</v>
      </c>
      <c r="D25433">
        <v>1.9898515518</v>
      </c>
    </row>
    <row r="25434" spans="1:4" x14ac:dyDescent="0.25">
      <c r="A25434">
        <v>25.431999999999999</v>
      </c>
      <c r="B25434">
        <v>-5.0443986648000001</v>
      </c>
      <c r="C25434">
        <v>7.3741061868999997</v>
      </c>
      <c r="D25434">
        <v>1.9925127752</v>
      </c>
    </row>
    <row r="25435" spans="1:4" x14ac:dyDescent="0.25">
      <c r="A25435">
        <v>25.433</v>
      </c>
      <c r="B25435">
        <v>-5.0534550664999998</v>
      </c>
      <c r="C25435">
        <v>7.3690231507000004</v>
      </c>
      <c r="D25435">
        <v>1.9909672841999999</v>
      </c>
    </row>
    <row r="25436" spans="1:4" x14ac:dyDescent="0.25">
      <c r="A25436">
        <v>25.434000000000001</v>
      </c>
      <c r="B25436">
        <v>-5.0655926704000001</v>
      </c>
      <c r="C25436">
        <v>7.3671341526000003</v>
      </c>
      <c r="D25436">
        <v>1.9847438959999999</v>
      </c>
    </row>
    <row r="25437" spans="1:4" x14ac:dyDescent="0.25">
      <c r="A25437">
        <v>25.434999999999999</v>
      </c>
      <c r="B25437">
        <v>-5.0797997499000003</v>
      </c>
      <c r="C25437">
        <v>7.3684422504000002</v>
      </c>
      <c r="D25437">
        <v>1.9751536108000001</v>
      </c>
    </row>
    <row r="25438" spans="1:4" x14ac:dyDescent="0.25">
      <c r="A25438">
        <v>25.436</v>
      </c>
      <c r="B25438">
        <v>-5.0939156712000004</v>
      </c>
      <c r="C25438">
        <v>7.3726938979999996</v>
      </c>
      <c r="D25438">
        <v>1.9646938226999999</v>
      </c>
    </row>
    <row r="25439" spans="1:4" x14ac:dyDescent="0.25">
      <c r="A25439">
        <v>25.437000000000001</v>
      </c>
      <c r="B25439">
        <v>-5.1054431866999996</v>
      </c>
      <c r="C25439">
        <v>7.3795393249999996</v>
      </c>
      <c r="D25439">
        <v>1.956218802</v>
      </c>
    </row>
    <row r="25440" spans="1:4" x14ac:dyDescent="0.25">
      <c r="A25440">
        <v>25.437999999999999</v>
      </c>
      <c r="B25440">
        <v>-5.1123783884999998</v>
      </c>
      <c r="C25440">
        <v>7.3887323071999997</v>
      </c>
      <c r="D25440">
        <v>1.9524078744</v>
      </c>
    </row>
    <row r="25441" spans="1:4" x14ac:dyDescent="0.25">
      <c r="A25441">
        <v>25.439</v>
      </c>
      <c r="B25441">
        <v>-5.1139889557</v>
      </c>
      <c r="C25441">
        <v>7.4000749043000003</v>
      </c>
      <c r="D25441">
        <v>1.9546157582000001</v>
      </c>
    </row>
    <row r="25442" spans="1:4" x14ac:dyDescent="0.25">
      <c r="A25442">
        <v>25.44</v>
      </c>
      <c r="B25442">
        <v>-5.1111725273999999</v>
      </c>
      <c r="C25442">
        <v>7.4134078236000001</v>
      </c>
      <c r="D25442">
        <v>1.9628498694000001</v>
      </c>
    </row>
    <row r="25443" spans="1:4" x14ac:dyDescent="0.25">
      <c r="A25443">
        <v>25.440999999999999</v>
      </c>
      <c r="B25443">
        <v>-5.1050061386000003</v>
      </c>
      <c r="C25443">
        <v>7.4286367793999997</v>
      </c>
      <c r="D25443">
        <v>1.9764616642999999</v>
      </c>
    </row>
    <row r="25444" spans="1:4" x14ac:dyDescent="0.25">
      <c r="A25444">
        <v>25.442</v>
      </c>
      <c r="B25444">
        <v>-5.0956692982999998</v>
      </c>
      <c r="C25444">
        <v>7.4457163144000003</v>
      </c>
      <c r="D25444">
        <v>1.9936342104</v>
      </c>
    </row>
    <row r="25445" spans="1:4" x14ac:dyDescent="0.25">
      <c r="A25445">
        <v>25.443000000000001</v>
      </c>
      <c r="B25445">
        <v>-5.0834067596999999</v>
      </c>
      <c r="C25445">
        <v>7.4645658820999996</v>
      </c>
      <c r="D25445">
        <v>2.0118278334999999</v>
      </c>
    </row>
    <row r="25446" spans="1:4" x14ac:dyDescent="0.25">
      <c r="A25446">
        <v>25.443999999999999</v>
      </c>
      <c r="B25446">
        <v>-5.0692802458999999</v>
      </c>
      <c r="C25446">
        <v>7.4849010748999998</v>
      </c>
      <c r="D25446">
        <v>2.0289979841000001</v>
      </c>
    </row>
    <row r="25447" spans="1:4" x14ac:dyDescent="0.25">
      <c r="A25447">
        <v>25.445</v>
      </c>
      <c r="B25447">
        <v>-5.0544374986999996</v>
      </c>
      <c r="C25447">
        <v>7.5062137979000001</v>
      </c>
      <c r="D25447">
        <v>2.0434589367</v>
      </c>
    </row>
    <row r="25448" spans="1:4" x14ac:dyDescent="0.25">
      <c r="A25448">
        <v>25.446000000000002</v>
      </c>
      <c r="B25448">
        <v>-5.0397418466000001</v>
      </c>
      <c r="C25448">
        <v>7.5279401882999997</v>
      </c>
      <c r="D25448">
        <v>2.0535253864</v>
      </c>
    </row>
    <row r="25449" spans="1:4" x14ac:dyDescent="0.25">
      <c r="A25449">
        <v>25.446999999999999</v>
      </c>
      <c r="B25449">
        <v>-5.0262205906000004</v>
      </c>
      <c r="C25449">
        <v>7.5494913854999997</v>
      </c>
      <c r="D25449">
        <v>2.0579675482000002</v>
      </c>
    </row>
    <row r="25450" spans="1:4" x14ac:dyDescent="0.25">
      <c r="A25450">
        <v>25.448</v>
      </c>
      <c r="B25450">
        <v>-5.0142586956999997</v>
      </c>
      <c r="C25450">
        <v>7.5701757712999997</v>
      </c>
      <c r="D25450">
        <v>2.0570865934999998</v>
      </c>
    </row>
    <row r="25451" spans="1:4" x14ac:dyDescent="0.25">
      <c r="A25451">
        <v>25.449000000000002</v>
      </c>
      <c r="B25451">
        <v>-5.0031275628999996</v>
      </c>
      <c r="C25451">
        <v>7.5892480933000002</v>
      </c>
      <c r="D25451">
        <v>2.0526670996999998</v>
      </c>
    </row>
    <row r="25452" spans="1:4" x14ac:dyDescent="0.25">
      <c r="A25452">
        <v>25.45</v>
      </c>
      <c r="B25452">
        <v>-4.9926417797999996</v>
      </c>
      <c r="C25452">
        <v>7.6060216544000001</v>
      </c>
      <c r="D25452">
        <v>2.0466635544999998</v>
      </c>
    </row>
    <row r="25453" spans="1:4" x14ac:dyDescent="0.25">
      <c r="A25453">
        <v>25.451000000000001</v>
      </c>
      <c r="B25453">
        <v>-4.9839517535000004</v>
      </c>
      <c r="C25453">
        <v>7.6199909906999999</v>
      </c>
      <c r="D25453">
        <v>2.0406117100999999</v>
      </c>
    </row>
    <row r="25454" spans="1:4" x14ac:dyDescent="0.25">
      <c r="A25454">
        <v>25.452000000000002</v>
      </c>
      <c r="B25454">
        <v>-4.9781298530999996</v>
      </c>
      <c r="C25454">
        <v>7.6308186381000001</v>
      </c>
      <c r="D25454">
        <v>2.0352123142999998</v>
      </c>
    </row>
    <row r="25455" spans="1:4" x14ac:dyDescent="0.25">
      <c r="A25455">
        <v>25.452999999999999</v>
      </c>
      <c r="B25455">
        <v>-4.9750617252999998</v>
      </c>
      <c r="C25455">
        <v>7.6381805183000004</v>
      </c>
      <c r="D25455">
        <v>2.0300322550000001</v>
      </c>
    </row>
    <row r="25456" spans="1:4" x14ac:dyDescent="0.25">
      <c r="A25456">
        <v>25.454000000000001</v>
      </c>
      <c r="B25456">
        <v>-4.9741166657000004</v>
      </c>
      <c r="C25456">
        <v>7.6418541146000001</v>
      </c>
      <c r="D25456">
        <v>2.0243561666000001</v>
      </c>
    </row>
    <row r="25457" spans="1:4" x14ac:dyDescent="0.25">
      <c r="A25457">
        <v>25.454999999999998</v>
      </c>
      <c r="B25457">
        <v>-4.9748672853000002</v>
      </c>
      <c r="C25457">
        <v>7.6418542886000003</v>
      </c>
      <c r="D25457">
        <v>2.0180401465000002</v>
      </c>
    </row>
    <row r="25458" spans="1:4" x14ac:dyDescent="0.25">
      <c r="A25458">
        <v>25.456</v>
      </c>
      <c r="B25458">
        <v>-4.9770557853000001</v>
      </c>
      <c r="C25458">
        <v>7.6382527656999999</v>
      </c>
      <c r="D25458">
        <v>2.0111166389999999</v>
      </c>
    </row>
    <row r="25459" spans="1:4" x14ac:dyDescent="0.25">
      <c r="A25459">
        <v>25.457000000000001</v>
      </c>
      <c r="B25459">
        <v>-4.9808060123000004</v>
      </c>
      <c r="C25459">
        <v>7.6310692314999997</v>
      </c>
      <c r="D25459">
        <v>2.0034435557000001</v>
      </c>
    </row>
    <row r="25460" spans="1:4" x14ac:dyDescent="0.25">
      <c r="A25460">
        <v>25.457999999999998</v>
      </c>
      <c r="B25460">
        <v>-4.9867062186000002</v>
      </c>
      <c r="C25460">
        <v>7.6203618406000002</v>
      </c>
      <c r="D25460">
        <v>1.9944357861999999</v>
      </c>
    </row>
    <row r="25461" spans="1:4" x14ac:dyDescent="0.25">
      <c r="A25461">
        <v>25.459</v>
      </c>
      <c r="B25461">
        <v>-4.9952987289999999</v>
      </c>
      <c r="C25461">
        <v>7.6062618219999996</v>
      </c>
      <c r="D25461">
        <v>1.9825934948999999</v>
      </c>
    </row>
    <row r="25462" spans="1:4" x14ac:dyDescent="0.25">
      <c r="A25462">
        <v>25.46</v>
      </c>
      <c r="B25462">
        <v>-5.0062969199999996</v>
      </c>
      <c r="C25462">
        <v>7.5889976488000004</v>
      </c>
      <c r="D25462">
        <v>1.9669099593999999</v>
      </c>
    </row>
    <row r="25463" spans="1:4" x14ac:dyDescent="0.25">
      <c r="A25463">
        <v>25.460999999999999</v>
      </c>
      <c r="B25463">
        <v>-5.0181407720999998</v>
      </c>
      <c r="C25463">
        <v>7.5688750736000001</v>
      </c>
      <c r="D25463">
        <v>1.9482044299000001</v>
      </c>
    </row>
    <row r="25464" spans="1:4" x14ac:dyDescent="0.25">
      <c r="A25464">
        <v>25.462</v>
      </c>
      <c r="B25464">
        <v>-5.0281505777</v>
      </c>
      <c r="C25464">
        <v>7.5462926875000003</v>
      </c>
      <c r="D25464">
        <v>1.9286725286999999</v>
      </c>
    </row>
    <row r="25465" spans="1:4" x14ac:dyDescent="0.25">
      <c r="A25465">
        <v>25.463000000000001</v>
      </c>
      <c r="B25465">
        <v>-5.0333910913000004</v>
      </c>
      <c r="C25465">
        <v>7.5218889702</v>
      </c>
      <c r="D25465">
        <v>1.9115485115999999</v>
      </c>
    </row>
    <row r="25466" spans="1:4" x14ac:dyDescent="0.25">
      <c r="A25466">
        <v>25.463999999999999</v>
      </c>
      <c r="B25466">
        <v>-5.0322717510999997</v>
      </c>
      <c r="C25466">
        <v>7.496542796</v>
      </c>
      <c r="D25466">
        <v>1.9000632975</v>
      </c>
    </row>
    <row r="25467" spans="1:4" x14ac:dyDescent="0.25">
      <c r="A25467">
        <v>25.465</v>
      </c>
      <c r="B25467">
        <v>-5.0252011031999997</v>
      </c>
      <c r="C25467">
        <v>7.4711887095999998</v>
      </c>
      <c r="D25467">
        <v>1.8954345801000001</v>
      </c>
    </row>
    <row r="25468" spans="1:4" x14ac:dyDescent="0.25">
      <c r="A25468">
        <v>25.466000000000001</v>
      </c>
      <c r="B25468">
        <v>-5.0131477752000002</v>
      </c>
      <c r="C25468">
        <v>7.4466674595000004</v>
      </c>
      <c r="D25468">
        <v>1.8966123372999999</v>
      </c>
    </row>
    <row r="25469" spans="1:4" x14ac:dyDescent="0.25">
      <c r="A25469">
        <v>25.466999999999999</v>
      </c>
      <c r="B25469">
        <v>-4.9966987457999998</v>
      </c>
      <c r="C25469">
        <v>7.4236793578000002</v>
      </c>
      <c r="D25469">
        <v>1.9018337883</v>
      </c>
    </row>
    <row r="25470" spans="1:4" x14ac:dyDescent="0.25">
      <c r="A25470">
        <v>25.468</v>
      </c>
      <c r="B25470">
        <v>-4.9770738851000003</v>
      </c>
      <c r="C25470">
        <v>7.4027854798000003</v>
      </c>
      <c r="D25470">
        <v>1.9095244024</v>
      </c>
    </row>
    <row r="25471" spans="1:4" x14ac:dyDescent="0.25">
      <c r="A25471">
        <v>25.469000000000001</v>
      </c>
      <c r="B25471">
        <v>-4.9561293714000003</v>
      </c>
      <c r="C25471">
        <v>7.3845511844000002</v>
      </c>
      <c r="D25471">
        <v>1.9185494475</v>
      </c>
    </row>
    <row r="25472" spans="1:4" x14ac:dyDescent="0.25">
      <c r="A25472">
        <v>25.47</v>
      </c>
      <c r="B25472">
        <v>-4.9356709760999999</v>
      </c>
      <c r="C25472">
        <v>7.3696916618000001</v>
      </c>
      <c r="D25472">
        <v>1.9275284253</v>
      </c>
    </row>
    <row r="25473" spans="1:4" x14ac:dyDescent="0.25">
      <c r="A25473">
        <v>25.471</v>
      </c>
      <c r="B25473">
        <v>-4.9178176280999999</v>
      </c>
      <c r="C25473">
        <v>7.3587956618000003</v>
      </c>
      <c r="D25473">
        <v>1.9340317398</v>
      </c>
    </row>
    <row r="25474" spans="1:4" x14ac:dyDescent="0.25">
      <c r="A25474">
        <v>25.472000000000001</v>
      </c>
      <c r="B25474">
        <v>-4.9046076794999998</v>
      </c>
      <c r="C25474">
        <v>7.351972408</v>
      </c>
      <c r="D25474">
        <v>1.9359100898999999</v>
      </c>
    </row>
    <row r="25475" spans="1:4" x14ac:dyDescent="0.25">
      <c r="A25475">
        <v>25.472999999999999</v>
      </c>
      <c r="B25475">
        <v>-4.8972693837000003</v>
      </c>
      <c r="C25475">
        <v>7.3489396239999998</v>
      </c>
      <c r="D25475">
        <v>1.9322632596</v>
      </c>
    </row>
    <row r="25476" spans="1:4" x14ac:dyDescent="0.25">
      <c r="A25476">
        <v>25.474</v>
      </c>
      <c r="B25476">
        <v>-4.8962660147000001</v>
      </c>
      <c r="C25476">
        <v>7.3492812766000002</v>
      </c>
      <c r="D25476">
        <v>1.9230786411</v>
      </c>
    </row>
    <row r="25477" spans="1:4" x14ac:dyDescent="0.25">
      <c r="A25477">
        <v>25.475000000000001</v>
      </c>
      <c r="B25477">
        <v>-4.9011479962999998</v>
      </c>
      <c r="C25477">
        <v>7.3525859071999999</v>
      </c>
      <c r="D25477">
        <v>1.9095433175000001</v>
      </c>
    </row>
    <row r="25478" spans="1:4" x14ac:dyDescent="0.25">
      <c r="A25478">
        <v>25.475999999999999</v>
      </c>
      <c r="B25478">
        <v>-4.9099133940000002</v>
      </c>
      <c r="C25478">
        <v>7.3585560967000001</v>
      </c>
      <c r="D25478">
        <v>1.8944518458999999</v>
      </c>
    </row>
    <row r="25479" spans="1:4" x14ac:dyDescent="0.25">
      <c r="A25479">
        <v>25.477</v>
      </c>
      <c r="B25479">
        <v>-4.9197162335</v>
      </c>
      <c r="C25479">
        <v>7.3670562865999996</v>
      </c>
      <c r="D25479">
        <v>1.8812075975</v>
      </c>
    </row>
    <row r="25480" spans="1:4" x14ac:dyDescent="0.25">
      <c r="A25480">
        <v>25.478000000000002</v>
      </c>
      <c r="B25480">
        <v>-4.9287481041000003</v>
      </c>
      <c r="C25480">
        <v>7.3780404827000003</v>
      </c>
      <c r="D25480">
        <v>1.8721032679</v>
      </c>
    </row>
    <row r="25481" spans="1:4" x14ac:dyDescent="0.25">
      <c r="A25481">
        <v>25.478999999999999</v>
      </c>
      <c r="B25481">
        <v>-4.9365675197999996</v>
      </c>
      <c r="C25481">
        <v>7.3914577301</v>
      </c>
      <c r="D25481">
        <v>1.8679805081</v>
      </c>
    </row>
    <row r="25482" spans="1:4" x14ac:dyDescent="0.25">
      <c r="A25482">
        <v>25.48</v>
      </c>
      <c r="B25482">
        <v>-4.9435450764000004</v>
      </c>
      <c r="C25482">
        <v>7.4071783355000003</v>
      </c>
      <c r="D25482">
        <v>1.8686386749999999</v>
      </c>
    </row>
    <row r="25483" spans="1:4" x14ac:dyDescent="0.25">
      <c r="A25483">
        <v>25.481000000000002</v>
      </c>
      <c r="B25483">
        <v>-4.9503291163999998</v>
      </c>
      <c r="C25483">
        <v>7.4250088249999999</v>
      </c>
      <c r="D25483">
        <v>1.8731578230999999</v>
      </c>
    </row>
    <row r="25484" spans="1:4" x14ac:dyDescent="0.25">
      <c r="A25484">
        <v>25.481999999999999</v>
      </c>
      <c r="B25484">
        <v>-4.9571714383999996</v>
      </c>
      <c r="C25484">
        <v>7.4447761193000002</v>
      </c>
      <c r="D25484">
        <v>1.8806326117000001</v>
      </c>
    </row>
    <row r="25485" spans="1:4" x14ac:dyDescent="0.25">
      <c r="A25485">
        <v>25.483000000000001</v>
      </c>
      <c r="B25485">
        <v>-4.9635860845000002</v>
      </c>
      <c r="C25485">
        <v>7.4663236591000004</v>
      </c>
      <c r="D25485">
        <v>1.8907149023000001</v>
      </c>
    </row>
    <row r="25486" spans="1:4" x14ac:dyDescent="0.25">
      <c r="A25486">
        <v>25.484000000000002</v>
      </c>
      <c r="B25486">
        <v>-4.9687012463000002</v>
      </c>
      <c r="C25486">
        <v>7.4893341353</v>
      </c>
      <c r="D25486">
        <v>1.9034981395999999</v>
      </c>
    </row>
    <row r="25487" spans="1:4" x14ac:dyDescent="0.25">
      <c r="A25487">
        <v>25.484999999999999</v>
      </c>
      <c r="B25487">
        <v>-4.972561046</v>
      </c>
      <c r="C25487">
        <v>7.5131971152999997</v>
      </c>
      <c r="D25487">
        <v>1.9181573369</v>
      </c>
    </row>
    <row r="25488" spans="1:4" x14ac:dyDescent="0.25">
      <c r="A25488">
        <v>25.486000000000001</v>
      </c>
      <c r="B25488">
        <v>-4.9761734181000001</v>
      </c>
      <c r="C25488">
        <v>7.5372307600999999</v>
      </c>
      <c r="D25488">
        <v>1.9317436426000001</v>
      </c>
    </row>
    <row r="25489" spans="1:4" x14ac:dyDescent="0.25">
      <c r="A25489">
        <v>25.486999999999998</v>
      </c>
      <c r="B25489">
        <v>-4.9799438141000003</v>
      </c>
      <c r="C25489">
        <v>7.5608949384999997</v>
      </c>
      <c r="D25489">
        <v>1.9408647240000001</v>
      </c>
    </row>
    <row r="25490" spans="1:4" x14ac:dyDescent="0.25">
      <c r="A25490">
        <v>25.488</v>
      </c>
      <c r="B25490">
        <v>-4.9834075950000001</v>
      </c>
      <c r="C25490">
        <v>7.5836414652000004</v>
      </c>
      <c r="D25490">
        <v>1.9444550999000001</v>
      </c>
    </row>
    <row r="25491" spans="1:4" x14ac:dyDescent="0.25">
      <c r="A25491">
        <v>25.489000000000001</v>
      </c>
      <c r="B25491">
        <v>-4.9862013701999999</v>
      </c>
      <c r="C25491">
        <v>7.6047289222999996</v>
      </c>
      <c r="D25491">
        <v>1.9443366879999999</v>
      </c>
    </row>
    <row r="25492" spans="1:4" x14ac:dyDescent="0.25">
      <c r="A25492">
        <v>25.49</v>
      </c>
      <c r="B25492">
        <v>-4.9884040800999996</v>
      </c>
      <c r="C25492">
        <v>7.6232953736000004</v>
      </c>
      <c r="D25492">
        <v>1.9436707457</v>
      </c>
    </row>
    <row r="25493" spans="1:4" x14ac:dyDescent="0.25">
      <c r="A25493">
        <v>25.491</v>
      </c>
      <c r="B25493">
        <v>-4.9903358730000003</v>
      </c>
      <c r="C25493">
        <v>7.638700665</v>
      </c>
      <c r="D25493">
        <v>1.9450959759999999</v>
      </c>
    </row>
    <row r="25494" spans="1:4" x14ac:dyDescent="0.25">
      <c r="A25494">
        <v>25.492000000000001</v>
      </c>
      <c r="B25494">
        <v>-4.9924954598999998</v>
      </c>
      <c r="C25494">
        <v>7.6506843126000001</v>
      </c>
      <c r="D25494">
        <v>1.9495583638</v>
      </c>
    </row>
    <row r="25495" spans="1:4" x14ac:dyDescent="0.25">
      <c r="A25495">
        <v>25.492999999999999</v>
      </c>
      <c r="B25495">
        <v>-4.9951898850000003</v>
      </c>
      <c r="C25495">
        <v>7.6590935997000003</v>
      </c>
      <c r="D25495">
        <v>1.9562517658</v>
      </c>
    </row>
    <row r="25496" spans="1:4" x14ac:dyDescent="0.25">
      <c r="A25496">
        <v>25.494</v>
      </c>
      <c r="B25496">
        <v>-4.9983894587000002</v>
      </c>
      <c r="C25496">
        <v>7.6638063404999999</v>
      </c>
      <c r="D25496">
        <v>1.9636104888999999</v>
      </c>
    </row>
    <row r="25497" spans="1:4" x14ac:dyDescent="0.25">
      <c r="A25497">
        <v>25.495000000000001</v>
      </c>
      <c r="B25497">
        <v>-5.0022179506000004</v>
      </c>
      <c r="C25497">
        <v>7.6649133461999996</v>
      </c>
      <c r="D25497">
        <v>1.9703276432000001</v>
      </c>
    </row>
    <row r="25498" spans="1:4" x14ac:dyDescent="0.25">
      <c r="A25498">
        <v>25.495999999999999</v>
      </c>
      <c r="B25498">
        <v>-5.0067391489000004</v>
      </c>
      <c r="C25498">
        <v>7.6626099414000004</v>
      </c>
      <c r="D25498">
        <v>1.9757650548000001</v>
      </c>
    </row>
    <row r="25499" spans="1:4" x14ac:dyDescent="0.25">
      <c r="A25499">
        <v>25.497</v>
      </c>
      <c r="B25499">
        <v>-5.0116870132000004</v>
      </c>
      <c r="C25499">
        <v>7.6570370291999996</v>
      </c>
      <c r="D25499">
        <v>1.9796957121000001</v>
      </c>
    </row>
    <row r="25500" spans="1:4" x14ac:dyDescent="0.25">
      <c r="A25500">
        <v>25.498000000000001</v>
      </c>
      <c r="B25500">
        <v>-5.0173459674999998</v>
      </c>
      <c r="C25500">
        <v>7.6484017536</v>
      </c>
      <c r="D25500">
        <v>1.9816005198</v>
      </c>
    </row>
    <row r="25501" spans="1:4" x14ac:dyDescent="0.25">
      <c r="A25501">
        <v>25.498999999999999</v>
      </c>
      <c r="B25501">
        <v>-5.0246984223000002</v>
      </c>
      <c r="C25501">
        <v>7.6370691530999997</v>
      </c>
      <c r="D25501">
        <v>1.9804770200999999</v>
      </c>
    </row>
    <row r="25502" spans="1:4" x14ac:dyDescent="0.25">
      <c r="A25502">
        <v>25.5</v>
      </c>
      <c r="B25502">
        <v>-5.0337719483000001</v>
      </c>
      <c r="C25502">
        <v>7.6234184638000002</v>
      </c>
      <c r="D25502">
        <v>1.9758932782</v>
      </c>
    </row>
    <row r="25503" spans="1:4" x14ac:dyDescent="0.25">
      <c r="A25503">
        <v>25.501000000000001</v>
      </c>
      <c r="B25503">
        <v>-5.0426557901000004</v>
      </c>
      <c r="C25503">
        <v>7.6077288785999997</v>
      </c>
      <c r="D25503">
        <v>1.9688299611</v>
      </c>
    </row>
    <row r="25504" spans="1:4" x14ac:dyDescent="0.25">
      <c r="A25504">
        <v>25.501999999999999</v>
      </c>
      <c r="B25504">
        <v>-5.0486841181999997</v>
      </c>
      <c r="C25504">
        <v>7.5903016386999997</v>
      </c>
      <c r="D25504">
        <v>1.9611735163999999</v>
      </c>
    </row>
    <row r="25505" spans="1:4" x14ac:dyDescent="0.25">
      <c r="A25505">
        <v>25.503</v>
      </c>
      <c r="B25505">
        <v>-5.0501639828</v>
      </c>
      <c r="C25505">
        <v>7.5715192782000003</v>
      </c>
      <c r="D25505">
        <v>1.9551769867</v>
      </c>
    </row>
    <row r="25506" spans="1:4" x14ac:dyDescent="0.25">
      <c r="A25506">
        <v>25.504000000000001</v>
      </c>
      <c r="B25506">
        <v>-5.0466558171999996</v>
      </c>
      <c r="C25506">
        <v>7.5518184537000002</v>
      </c>
      <c r="D25506">
        <v>1.9532964537999999</v>
      </c>
    </row>
    <row r="25507" spans="1:4" x14ac:dyDescent="0.25">
      <c r="A25507">
        <v>25.504999999999999</v>
      </c>
      <c r="B25507">
        <v>-5.0382798389000003</v>
      </c>
      <c r="C25507">
        <v>7.5317351168000002</v>
      </c>
      <c r="D25507">
        <v>1.9573521817999999</v>
      </c>
    </row>
    <row r="25508" spans="1:4" x14ac:dyDescent="0.25">
      <c r="A25508">
        <v>25.506</v>
      </c>
      <c r="B25508">
        <v>-5.0261619877000001</v>
      </c>
      <c r="C25508">
        <v>7.5117607743999999</v>
      </c>
      <c r="D25508">
        <v>1.9669132714999999</v>
      </c>
    </row>
    <row r="25509" spans="1:4" x14ac:dyDescent="0.25">
      <c r="A25509">
        <v>25.507000000000001</v>
      </c>
      <c r="B25509">
        <v>-5.0125010086000001</v>
      </c>
      <c r="C25509">
        <v>7.4922647831000004</v>
      </c>
      <c r="D25509">
        <v>1.9795745294</v>
      </c>
    </row>
    <row r="25510" spans="1:4" x14ac:dyDescent="0.25">
      <c r="A25510">
        <v>25.507999999999999</v>
      </c>
      <c r="B25510">
        <v>-4.9988358273999998</v>
      </c>
      <c r="C25510">
        <v>7.4737500617999997</v>
      </c>
      <c r="D25510">
        <v>1.9928866907</v>
      </c>
    </row>
    <row r="25511" spans="1:4" x14ac:dyDescent="0.25">
      <c r="A25511">
        <v>25.509</v>
      </c>
      <c r="B25511">
        <v>-4.9858204152000001</v>
      </c>
      <c r="C25511">
        <v>7.4569777449999997</v>
      </c>
      <c r="D25511">
        <v>2.0050076739999998</v>
      </c>
    </row>
    <row r="25512" spans="1:4" x14ac:dyDescent="0.25">
      <c r="A25512">
        <v>25.51</v>
      </c>
      <c r="B25512">
        <v>-4.9748524814000001</v>
      </c>
      <c r="C25512">
        <v>7.4427750313000001</v>
      </c>
      <c r="D25512">
        <v>2.0148835987</v>
      </c>
    </row>
    <row r="25513" spans="1:4" x14ac:dyDescent="0.25">
      <c r="A25513">
        <v>25.510999999999999</v>
      </c>
      <c r="B25513">
        <v>-4.9677878713999997</v>
      </c>
      <c r="C25513">
        <v>7.4317405561000003</v>
      </c>
      <c r="D25513">
        <v>2.0217043134999999</v>
      </c>
    </row>
    <row r="25514" spans="1:4" x14ac:dyDescent="0.25">
      <c r="A25514">
        <v>25.512</v>
      </c>
      <c r="B25514">
        <v>-4.9652675394000001</v>
      </c>
      <c r="C25514">
        <v>7.424089414</v>
      </c>
      <c r="D25514">
        <v>2.0241569231000001</v>
      </c>
    </row>
    <row r="25515" spans="1:4" x14ac:dyDescent="0.25">
      <c r="A25515">
        <v>25.513000000000002</v>
      </c>
      <c r="B25515">
        <v>-4.967362176</v>
      </c>
      <c r="C25515">
        <v>7.4197883324999996</v>
      </c>
      <c r="D25515">
        <v>2.0211504844000001</v>
      </c>
    </row>
    <row r="25516" spans="1:4" x14ac:dyDescent="0.25">
      <c r="A25516">
        <v>25.513999999999999</v>
      </c>
      <c r="B25516">
        <v>-4.9742367589000001</v>
      </c>
      <c r="C25516">
        <v>7.4186356823999997</v>
      </c>
      <c r="D25516">
        <v>2.0123097752999999</v>
      </c>
    </row>
    <row r="25517" spans="1:4" x14ac:dyDescent="0.25">
      <c r="A25517">
        <v>25.515000000000001</v>
      </c>
      <c r="B25517">
        <v>-4.9844044076999996</v>
      </c>
      <c r="C25517">
        <v>7.4202262668000003</v>
      </c>
      <c r="D25517">
        <v>1.9981292582000001</v>
      </c>
    </row>
    <row r="25518" spans="1:4" x14ac:dyDescent="0.25">
      <c r="A25518">
        <v>25.515999999999998</v>
      </c>
      <c r="B25518">
        <v>-4.9947084979999996</v>
      </c>
      <c r="C25518">
        <v>7.4242106328000004</v>
      </c>
      <c r="D25518">
        <v>1.9806187582999999</v>
      </c>
    </row>
    <row r="25519" spans="1:4" x14ac:dyDescent="0.25">
      <c r="A25519">
        <v>25.516999999999999</v>
      </c>
      <c r="B25519">
        <v>-5.0029185470000002</v>
      </c>
      <c r="C25519">
        <v>7.4304277496999998</v>
      </c>
      <c r="D25519">
        <v>1.9624968065999999</v>
      </c>
    </row>
    <row r="25520" spans="1:4" x14ac:dyDescent="0.25">
      <c r="A25520">
        <v>25.518000000000001</v>
      </c>
      <c r="B25520">
        <v>-5.0084157453999998</v>
      </c>
      <c r="C25520">
        <v>7.4387590887000004</v>
      </c>
      <c r="D25520">
        <v>1.9455504721000001</v>
      </c>
    </row>
    <row r="25521" spans="1:4" x14ac:dyDescent="0.25">
      <c r="A25521">
        <v>25.518999999999998</v>
      </c>
      <c r="B25521">
        <v>-5.0104119369999998</v>
      </c>
      <c r="C25521">
        <v>7.4491871739000004</v>
      </c>
      <c r="D25521">
        <v>1.9309442399000001</v>
      </c>
    </row>
    <row r="25522" spans="1:4" x14ac:dyDescent="0.25">
      <c r="A25522">
        <v>25.52</v>
      </c>
      <c r="B25522">
        <v>-5.0077803889999997</v>
      </c>
      <c r="C25522">
        <v>7.4618379628999998</v>
      </c>
      <c r="D25522">
        <v>1.9194807780000001</v>
      </c>
    </row>
    <row r="25523" spans="1:4" x14ac:dyDescent="0.25">
      <c r="A25523">
        <v>25.521000000000001</v>
      </c>
      <c r="B25523">
        <v>-5.0003311275</v>
      </c>
      <c r="C25523">
        <v>7.4768345430999998</v>
      </c>
      <c r="D25523">
        <v>1.9109801427999999</v>
      </c>
    </row>
    <row r="25524" spans="1:4" x14ac:dyDescent="0.25">
      <c r="A25524">
        <v>25.521999999999998</v>
      </c>
      <c r="B25524">
        <v>-4.9884201898000002</v>
      </c>
      <c r="C25524">
        <v>7.4942170075999996</v>
      </c>
      <c r="D25524">
        <v>1.9050470397999999</v>
      </c>
    </row>
    <row r="25525" spans="1:4" x14ac:dyDescent="0.25">
      <c r="A25525">
        <v>25.523</v>
      </c>
      <c r="B25525">
        <v>-4.9723792650999998</v>
      </c>
      <c r="C25525">
        <v>7.5139172797000002</v>
      </c>
      <c r="D25525">
        <v>1.9015417574</v>
      </c>
    </row>
    <row r="25526" spans="1:4" x14ac:dyDescent="0.25">
      <c r="A25526">
        <v>25.524000000000001</v>
      </c>
      <c r="B25526">
        <v>-4.9537050166999999</v>
      </c>
      <c r="C25526">
        <v>7.5356041133999998</v>
      </c>
      <c r="D25526">
        <v>1.8994086426000001</v>
      </c>
    </row>
    <row r="25527" spans="1:4" x14ac:dyDescent="0.25">
      <c r="A25527">
        <v>25.524999999999999</v>
      </c>
      <c r="B25527">
        <v>-4.9350058296999997</v>
      </c>
      <c r="C25527">
        <v>7.5586414732999998</v>
      </c>
      <c r="D25527">
        <v>1.8963154045999999</v>
      </c>
    </row>
    <row r="25528" spans="1:4" x14ac:dyDescent="0.25">
      <c r="A25528">
        <v>25.526</v>
      </c>
      <c r="B25528">
        <v>-4.9179285595</v>
      </c>
      <c r="C25528">
        <v>7.5823122424999996</v>
      </c>
      <c r="D25528">
        <v>1.8899194116</v>
      </c>
    </row>
    <row r="25529" spans="1:4" x14ac:dyDescent="0.25">
      <c r="A25529">
        <v>25.527000000000001</v>
      </c>
      <c r="B25529">
        <v>-4.9028508145999998</v>
      </c>
      <c r="C25529">
        <v>7.6059288802999996</v>
      </c>
      <c r="D25529">
        <v>1.87911122</v>
      </c>
    </row>
    <row r="25530" spans="1:4" x14ac:dyDescent="0.25">
      <c r="A25530">
        <v>25.527999999999999</v>
      </c>
      <c r="B25530">
        <v>-4.8896932407999998</v>
      </c>
      <c r="C25530">
        <v>7.6287818257</v>
      </c>
      <c r="D25530">
        <v>1.8644963913000001</v>
      </c>
    </row>
    <row r="25531" spans="1:4" x14ac:dyDescent="0.25">
      <c r="A25531">
        <v>25.529</v>
      </c>
      <c r="B25531">
        <v>-4.8775628731999996</v>
      </c>
      <c r="C25531">
        <v>7.6502063318999998</v>
      </c>
      <c r="D25531">
        <v>1.8483626949</v>
      </c>
    </row>
    <row r="25532" spans="1:4" x14ac:dyDescent="0.25">
      <c r="A25532">
        <v>25.53</v>
      </c>
      <c r="B25532">
        <v>-4.8656887327999998</v>
      </c>
      <c r="C25532">
        <v>7.6696700109</v>
      </c>
      <c r="D25532">
        <v>1.833717907</v>
      </c>
    </row>
    <row r="25533" spans="1:4" x14ac:dyDescent="0.25">
      <c r="A25533">
        <v>25.530999999999999</v>
      </c>
      <c r="B25533">
        <v>-4.8551629492000004</v>
      </c>
      <c r="C25533">
        <v>7.6866990417999999</v>
      </c>
      <c r="D25533">
        <v>1.8229094954</v>
      </c>
    </row>
    <row r="25534" spans="1:4" x14ac:dyDescent="0.25">
      <c r="A25534">
        <v>25.532</v>
      </c>
      <c r="B25534">
        <v>-4.8476600515000001</v>
      </c>
      <c r="C25534">
        <v>7.7008892616000004</v>
      </c>
      <c r="D25534">
        <v>1.8171858747</v>
      </c>
    </row>
    <row r="25535" spans="1:4" x14ac:dyDescent="0.25">
      <c r="A25535">
        <v>25.533000000000001</v>
      </c>
      <c r="B25535">
        <v>-4.8433978298999998</v>
      </c>
      <c r="C25535">
        <v>7.7120180224999997</v>
      </c>
      <c r="D25535">
        <v>1.8166314188999999</v>
      </c>
    </row>
    <row r="25536" spans="1:4" x14ac:dyDescent="0.25">
      <c r="A25536">
        <v>25.533999999999999</v>
      </c>
      <c r="B25536">
        <v>-4.8421314793999999</v>
      </c>
      <c r="C25536">
        <v>7.7199520122000003</v>
      </c>
      <c r="D25536">
        <v>1.8201563779000001</v>
      </c>
    </row>
    <row r="25537" spans="1:4" x14ac:dyDescent="0.25">
      <c r="A25537">
        <v>25.535</v>
      </c>
      <c r="B25537">
        <v>-4.8445419085000001</v>
      </c>
      <c r="C25537">
        <v>7.7244677619999997</v>
      </c>
      <c r="D25537">
        <v>1.8258121313</v>
      </c>
    </row>
    <row r="25538" spans="1:4" x14ac:dyDescent="0.25">
      <c r="A25538">
        <v>25.536000000000001</v>
      </c>
      <c r="B25538">
        <v>-4.8510609360999997</v>
      </c>
      <c r="C25538">
        <v>7.7253236860000003</v>
      </c>
      <c r="D25538">
        <v>1.8317706627999999</v>
      </c>
    </row>
    <row r="25539" spans="1:4" x14ac:dyDescent="0.25">
      <c r="A25539">
        <v>25.536999999999999</v>
      </c>
      <c r="B25539">
        <v>-4.8614453722000004</v>
      </c>
      <c r="C25539">
        <v>7.7224571700000002</v>
      </c>
      <c r="D25539">
        <v>1.8368496569999999</v>
      </c>
    </row>
    <row r="25540" spans="1:4" x14ac:dyDescent="0.25">
      <c r="A25540">
        <v>25.538</v>
      </c>
      <c r="B25540">
        <v>-4.8759649224999997</v>
      </c>
      <c r="C25540">
        <v>7.7159588337000002</v>
      </c>
      <c r="D25540">
        <v>1.8394423018999999</v>
      </c>
    </row>
    <row r="25541" spans="1:4" x14ac:dyDescent="0.25">
      <c r="A25541">
        <v>25.539000000000001</v>
      </c>
      <c r="B25541">
        <v>-4.8946083476000002</v>
      </c>
      <c r="C25541">
        <v>7.7059770429999999</v>
      </c>
      <c r="D25541">
        <v>1.8378818366</v>
      </c>
    </row>
    <row r="25542" spans="1:4" x14ac:dyDescent="0.25">
      <c r="A25542">
        <v>25.54</v>
      </c>
      <c r="B25542">
        <v>-4.9160532688999998</v>
      </c>
      <c r="C25542">
        <v>7.6926754087000004</v>
      </c>
      <c r="D25542">
        <v>1.8323011408000001</v>
      </c>
    </row>
    <row r="25543" spans="1:4" x14ac:dyDescent="0.25">
      <c r="A25543">
        <v>25.541</v>
      </c>
      <c r="B25543">
        <v>-4.9386148641999998</v>
      </c>
      <c r="C25543">
        <v>7.6761984586000001</v>
      </c>
      <c r="D25543">
        <v>1.8246337754999999</v>
      </c>
    </row>
    <row r="25544" spans="1:4" x14ac:dyDescent="0.25">
      <c r="A25544">
        <v>25.542000000000002</v>
      </c>
      <c r="B25544">
        <v>-4.9609375796000004</v>
      </c>
      <c r="C25544">
        <v>7.6567842650999998</v>
      </c>
      <c r="D25544">
        <v>1.8173617666999999</v>
      </c>
    </row>
    <row r="25545" spans="1:4" x14ac:dyDescent="0.25">
      <c r="A25545">
        <v>25.542999999999999</v>
      </c>
      <c r="B25545">
        <v>-4.9815546983000001</v>
      </c>
      <c r="C25545">
        <v>7.6348487465000003</v>
      </c>
      <c r="D25545">
        <v>1.8130993898000001</v>
      </c>
    </row>
    <row r="25546" spans="1:4" x14ac:dyDescent="0.25">
      <c r="A25546">
        <v>25.544</v>
      </c>
      <c r="B25546">
        <v>-4.9991431654999996</v>
      </c>
      <c r="C25546">
        <v>7.6109049952000003</v>
      </c>
      <c r="D25546">
        <v>1.8144984274</v>
      </c>
    </row>
    <row r="25547" spans="1:4" x14ac:dyDescent="0.25">
      <c r="A25547">
        <v>25.545000000000002</v>
      </c>
      <c r="B25547">
        <v>-5.0132792092000003</v>
      </c>
      <c r="C25547">
        <v>7.5854603067999999</v>
      </c>
      <c r="D25547">
        <v>1.8235729973999999</v>
      </c>
    </row>
    <row r="25548" spans="1:4" x14ac:dyDescent="0.25">
      <c r="A25548">
        <v>25.545999999999999</v>
      </c>
      <c r="B25548">
        <v>-5.0240600125999997</v>
      </c>
      <c r="C25548">
        <v>7.5590386641</v>
      </c>
      <c r="D25548">
        <v>1.8405254092000001</v>
      </c>
    </row>
    <row r="25549" spans="1:4" x14ac:dyDescent="0.25">
      <c r="A25549">
        <v>25.547000000000001</v>
      </c>
      <c r="B25549">
        <v>-5.0315447218999996</v>
      </c>
      <c r="C25549">
        <v>7.5323007214000004</v>
      </c>
      <c r="D25549">
        <v>1.8636203427</v>
      </c>
    </row>
    <row r="25550" spans="1:4" x14ac:dyDescent="0.25">
      <c r="A25550">
        <v>25.547999999999998</v>
      </c>
      <c r="B25550">
        <v>-5.0361879106999998</v>
      </c>
      <c r="C25550">
        <v>7.5059918557999996</v>
      </c>
      <c r="D25550">
        <v>1.8909354508</v>
      </c>
    </row>
    <row r="25551" spans="1:4" x14ac:dyDescent="0.25">
      <c r="A25551">
        <v>25.548999999999999</v>
      </c>
      <c r="B25551">
        <v>-5.0393033885999996</v>
      </c>
      <c r="C25551">
        <v>7.4808614827</v>
      </c>
      <c r="D25551">
        <v>1.9210842539999999</v>
      </c>
    </row>
    <row r="25552" spans="1:4" x14ac:dyDescent="0.25">
      <c r="A25552">
        <v>25.55</v>
      </c>
      <c r="B25552">
        <v>-5.0424187064000003</v>
      </c>
      <c r="C25552">
        <v>7.4576671454000003</v>
      </c>
      <c r="D25552">
        <v>1.9522010085999999</v>
      </c>
    </row>
    <row r="25553" spans="1:4" x14ac:dyDescent="0.25">
      <c r="A25553">
        <v>25.550999999999998</v>
      </c>
      <c r="B25553">
        <v>-5.0465482718999999</v>
      </c>
      <c r="C25553">
        <v>7.4370707908</v>
      </c>
      <c r="D25553">
        <v>1.9811324033</v>
      </c>
    </row>
    <row r="25554" spans="1:4" x14ac:dyDescent="0.25">
      <c r="A25554">
        <v>25.552</v>
      </c>
      <c r="B25554">
        <v>-5.0523003079000004</v>
      </c>
      <c r="C25554">
        <v>7.4195589277999998</v>
      </c>
      <c r="D25554">
        <v>2.0040075225999998</v>
      </c>
    </row>
    <row r="25555" spans="1:4" x14ac:dyDescent="0.25">
      <c r="A25555">
        <v>25.553000000000001</v>
      </c>
      <c r="B25555">
        <v>-5.0601822084999997</v>
      </c>
      <c r="C25555">
        <v>7.4054196497999998</v>
      </c>
      <c r="D25555">
        <v>2.0178701992999999</v>
      </c>
    </row>
    <row r="25556" spans="1:4" x14ac:dyDescent="0.25">
      <c r="A25556">
        <v>25.553999999999998</v>
      </c>
      <c r="B25556">
        <v>-5.0703545340999998</v>
      </c>
      <c r="C25556">
        <v>7.3947308002999996</v>
      </c>
      <c r="D25556">
        <v>2.0216214835000001</v>
      </c>
    </row>
    <row r="25557" spans="1:4" x14ac:dyDescent="0.25">
      <c r="A25557">
        <v>25.555</v>
      </c>
      <c r="B25557">
        <v>-5.0821017490999996</v>
      </c>
      <c r="C25557">
        <v>7.3874971739999999</v>
      </c>
      <c r="D25557">
        <v>2.0161737485</v>
      </c>
    </row>
    <row r="25558" spans="1:4" x14ac:dyDescent="0.25">
      <c r="A25558">
        <v>25.556000000000001</v>
      </c>
      <c r="B25558">
        <v>-5.0935896002999996</v>
      </c>
      <c r="C25558">
        <v>7.3837954575999998</v>
      </c>
      <c r="D25558">
        <v>2.0045326640000001</v>
      </c>
    </row>
    <row r="25559" spans="1:4" x14ac:dyDescent="0.25">
      <c r="A25559">
        <v>25.556999999999999</v>
      </c>
      <c r="B25559">
        <v>-5.1023464679000003</v>
      </c>
      <c r="C25559">
        <v>7.3836761728999996</v>
      </c>
      <c r="D25559">
        <v>1.9909780232000001</v>
      </c>
    </row>
    <row r="25560" spans="1:4" x14ac:dyDescent="0.25">
      <c r="A25560">
        <v>25.558</v>
      </c>
      <c r="B25560">
        <v>-5.1066452897000003</v>
      </c>
      <c r="C25560">
        <v>7.3870875860999998</v>
      </c>
      <c r="D25560">
        <v>1.9786928998</v>
      </c>
    </row>
    <row r="25561" spans="1:4" x14ac:dyDescent="0.25">
      <c r="A25561">
        <v>25.559000000000001</v>
      </c>
      <c r="B25561">
        <v>-5.1059039839000002</v>
      </c>
      <c r="C25561">
        <v>7.3939939181999996</v>
      </c>
      <c r="D25561">
        <v>1.9685614144000001</v>
      </c>
    </row>
    <row r="25562" spans="1:4" x14ac:dyDescent="0.25">
      <c r="A25562">
        <v>25.56</v>
      </c>
      <c r="B25562">
        <v>-5.1002990158000001</v>
      </c>
      <c r="C25562">
        <v>7.4042934530000002</v>
      </c>
      <c r="D25562">
        <v>1.9604289270999999</v>
      </c>
    </row>
    <row r="25563" spans="1:4" x14ac:dyDescent="0.25">
      <c r="A25563">
        <v>25.561</v>
      </c>
      <c r="B25563">
        <v>-5.0909226500000004</v>
      </c>
      <c r="C25563">
        <v>7.4176525017000001</v>
      </c>
      <c r="D25563">
        <v>1.9536395741999999</v>
      </c>
    </row>
    <row r="25564" spans="1:4" x14ac:dyDescent="0.25">
      <c r="A25564">
        <v>25.562000000000001</v>
      </c>
      <c r="B25564">
        <v>-5.0789306003999997</v>
      </c>
      <c r="C25564">
        <v>7.4336629565000001</v>
      </c>
      <c r="D25564">
        <v>1.9470942236</v>
      </c>
    </row>
    <row r="25565" spans="1:4" x14ac:dyDescent="0.25">
      <c r="A25565">
        <v>25.562999999999999</v>
      </c>
      <c r="B25565">
        <v>-5.0644852682000003</v>
      </c>
      <c r="C25565">
        <v>7.4520044235</v>
      </c>
      <c r="D25565">
        <v>1.9403593231</v>
      </c>
    </row>
    <row r="25566" spans="1:4" x14ac:dyDescent="0.25">
      <c r="A25566">
        <v>25.564</v>
      </c>
      <c r="B25566">
        <v>-5.0476681082999999</v>
      </c>
      <c r="C25566">
        <v>7.4722905879999999</v>
      </c>
      <c r="D25566">
        <v>1.9335389373</v>
      </c>
    </row>
    <row r="25567" spans="1:4" x14ac:dyDescent="0.25">
      <c r="A25567">
        <v>25.565000000000001</v>
      </c>
      <c r="B25567">
        <v>-5.0293019343000003</v>
      </c>
      <c r="C25567">
        <v>7.4938825790000001</v>
      </c>
      <c r="D25567">
        <v>1.9261453732</v>
      </c>
    </row>
    <row r="25568" spans="1:4" x14ac:dyDescent="0.25">
      <c r="A25568">
        <v>25.565999999999999</v>
      </c>
      <c r="B25568">
        <v>-5.0103482940999999</v>
      </c>
      <c r="C25568">
        <v>7.5159971587000003</v>
      </c>
      <c r="D25568">
        <v>1.9169325414</v>
      </c>
    </row>
    <row r="25569" spans="1:4" x14ac:dyDescent="0.25">
      <c r="A25569">
        <v>25.567</v>
      </c>
      <c r="B25569">
        <v>-4.9913925716999996</v>
      </c>
      <c r="C25569">
        <v>7.5379381696000003</v>
      </c>
      <c r="D25569">
        <v>1.9051536703</v>
      </c>
    </row>
    <row r="25570" spans="1:4" x14ac:dyDescent="0.25">
      <c r="A25570">
        <v>25.568000000000001</v>
      </c>
      <c r="B25570">
        <v>-4.9724956845000001</v>
      </c>
      <c r="C25570">
        <v>7.5590679804000001</v>
      </c>
      <c r="D25570">
        <v>1.8918799716000001</v>
      </c>
    </row>
    <row r="25571" spans="1:4" x14ac:dyDescent="0.25">
      <c r="A25571">
        <v>25.568999999999999</v>
      </c>
      <c r="B25571">
        <v>-4.9537577483000002</v>
      </c>
      <c r="C25571">
        <v>7.5786804130999998</v>
      </c>
      <c r="D25571">
        <v>1.8792260901</v>
      </c>
    </row>
    <row r="25572" spans="1:4" x14ac:dyDescent="0.25">
      <c r="A25572">
        <v>25.57</v>
      </c>
      <c r="B25572">
        <v>-4.9362109317999998</v>
      </c>
      <c r="C25572">
        <v>7.5960448628000004</v>
      </c>
      <c r="D25572">
        <v>1.8694214224000001</v>
      </c>
    </row>
    <row r="25573" spans="1:4" x14ac:dyDescent="0.25">
      <c r="A25573">
        <v>25.571000000000002</v>
      </c>
      <c r="B25573">
        <v>-4.9213692590999996</v>
      </c>
      <c r="C25573">
        <v>7.6105483100000004</v>
      </c>
      <c r="D25573">
        <v>1.8646287491</v>
      </c>
    </row>
    <row r="25574" spans="1:4" x14ac:dyDescent="0.25">
      <c r="A25574">
        <v>25.571999999999999</v>
      </c>
      <c r="B25574">
        <v>-4.9098445374999997</v>
      </c>
      <c r="C25574">
        <v>7.6218390818000001</v>
      </c>
      <c r="D25574">
        <v>1.8659625011000001</v>
      </c>
    </row>
    <row r="25575" spans="1:4" x14ac:dyDescent="0.25">
      <c r="A25575">
        <v>25.573</v>
      </c>
      <c r="B25575">
        <v>-4.9014405097999996</v>
      </c>
      <c r="C25575">
        <v>7.6298268731999999</v>
      </c>
      <c r="D25575">
        <v>1.8728922480000001</v>
      </c>
    </row>
    <row r="25576" spans="1:4" x14ac:dyDescent="0.25">
      <c r="A25576">
        <v>25.574000000000002</v>
      </c>
      <c r="B25576">
        <v>-4.8965440975999996</v>
      </c>
      <c r="C25576">
        <v>7.6345693348000001</v>
      </c>
      <c r="D25576">
        <v>1.8834962704</v>
      </c>
    </row>
    <row r="25577" spans="1:4" x14ac:dyDescent="0.25">
      <c r="A25577">
        <v>25.574999999999999</v>
      </c>
      <c r="B25577">
        <v>-4.8961148992999997</v>
      </c>
      <c r="C25577">
        <v>7.6361777768000003</v>
      </c>
      <c r="D25577">
        <v>1.8949587444</v>
      </c>
    </row>
    <row r="25578" spans="1:4" x14ac:dyDescent="0.25">
      <c r="A25578">
        <v>25.576000000000001</v>
      </c>
      <c r="B25578">
        <v>-4.9005745540000003</v>
      </c>
      <c r="C25578">
        <v>7.6347758517999997</v>
      </c>
      <c r="D25578">
        <v>1.9049741356000001</v>
      </c>
    </row>
    <row r="25579" spans="1:4" x14ac:dyDescent="0.25">
      <c r="A25579">
        <v>25.577000000000002</v>
      </c>
      <c r="B25579">
        <v>-4.9098591911999998</v>
      </c>
      <c r="C25579">
        <v>7.6305011939999998</v>
      </c>
      <c r="D25579">
        <v>1.9127671144</v>
      </c>
    </row>
    <row r="25580" spans="1:4" x14ac:dyDescent="0.25">
      <c r="A25580">
        <v>25.577999999999999</v>
      </c>
      <c r="B25580">
        <v>-4.9238260746</v>
      </c>
      <c r="C25580">
        <v>7.6234361745000001</v>
      </c>
      <c r="D25580">
        <v>1.9179251917</v>
      </c>
    </row>
    <row r="25581" spans="1:4" x14ac:dyDescent="0.25">
      <c r="A25581">
        <v>25.579000000000001</v>
      </c>
      <c r="B25581">
        <v>-4.9414265169</v>
      </c>
      <c r="C25581">
        <v>7.6135553319999998</v>
      </c>
      <c r="D25581">
        <v>1.919437155</v>
      </c>
    </row>
    <row r="25582" spans="1:4" x14ac:dyDescent="0.25">
      <c r="A25582">
        <v>25.58</v>
      </c>
      <c r="B25582">
        <v>-4.9608933821000001</v>
      </c>
      <c r="C25582">
        <v>7.6008273249</v>
      </c>
      <c r="D25582">
        <v>1.9165650508000001</v>
      </c>
    </row>
    <row r="25583" spans="1:4" x14ac:dyDescent="0.25">
      <c r="A25583">
        <v>25.581</v>
      </c>
      <c r="B25583">
        <v>-4.9805452905000003</v>
      </c>
      <c r="C25583">
        <v>7.5853647899999999</v>
      </c>
      <c r="D25583">
        <v>1.9096595045</v>
      </c>
    </row>
    <row r="25584" spans="1:4" x14ac:dyDescent="0.25">
      <c r="A25584">
        <v>25.582000000000001</v>
      </c>
      <c r="B25584">
        <v>-4.9980608900999997</v>
      </c>
      <c r="C25584">
        <v>7.5675015918000001</v>
      </c>
      <c r="D25584">
        <v>1.9001674773999999</v>
      </c>
    </row>
    <row r="25585" spans="1:4" x14ac:dyDescent="0.25">
      <c r="A25585">
        <v>25.582999999999998</v>
      </c>
      <c r="B25585">
        <v>-5.0109490071999998</v>
      </c>
      <c r="C25585">
        <v>7.5477053262</v>
      </c>
      <c r="D25585">
        <v>1.8901776268999999</v>
      </c>
    </row>
    <row r="25586" spans="1:4" x14ac:dyDescent="0.25">
      <c r="A25586">
        <v>25.584</v>
      </c>
      <c r="B25586">
        <v>-5.0182187161999998</v>
      </c>
      <c r="C25586">
        <v>7.5264678409999997</v>
      </c>
      <c r="D25586">
        <v>1.881791489</v>
      </c>
    </row>
    <row r="25587" spans="1:4" x14ac:dyDescent="0.25">
      <c r="A25587">
        <v>25.585000000000001</v>
      </c>
      <c r="B25587">
        <v>-5.0201411624999999</v>
      </c>
      <c r="C25587">
        <v>7.5044260591</v>
      </c>
      <c r="D25587">
        <v>1.8770070466</v>
      </c>
    </row>
    <row r="25588" spans="1:4" x14ac:dyDescent="0.25">
      <c r="A25588">
        <v>25.585999999999999</v>
      </c>
      <c r="B25588">
        <v>-5.0173211048999997</v>
      </c>
      <c r="C25588">
        <v>7.4824497364000004</v>
      </c>
      <c r="D25588">
        <v>1.8771726982000001</v>
      </c>
    </row>
    <row r="25589" spans="1:4" x14ac:dyDescent="0.25">
      <c r="A25589">
        <v>25.587</v>
      </c>
      <c r="B25589">
        <v>-5.0111742543000002</v>
      </c>
      <c r="C25589">
        <v>7.4614557898999996</v>
      </c>
      <c r="D25589">
        <v>1.8819166891000001</v>
      </c>
    </row>
    <row r="25590" spans="1:4" x14ac:dyDescent="0.25">
      <c r="A25590">
        <v>25.588000000000001</v>
      </c>
      <c r="B25590">
        <v>-5.0035027156999998</v>
      </c>
      <c r="C25590">
        <v>7.4422236196</v>
      </c>
      <c r="D25590">
        <v>1.8902151385999999</v>
      </c>
    </row>
    <row r="25591" spans="1:4" x14ac:dyDescent="0.25">
      <c r="A25591">
        <v>25.588999999999999</v>
      </c>
      <c r="B25591">
        <v>-4.9951683760999996</v>
      </c>
      <c r="C25591">
        <v>7.4253922256999996</v>
      </c>
      <c r="D25591">
        <v>1.9014990044</v>
      </c>
    </row>
    <row r="25592" spans="1:4" x14ac:dyDescent="0.25">
      <c r="A25592">
        <v>25.59</v>
      </c>
      <c r="B25592">
        <v>-4.9868246607</v>
      </c>
      <c r="C25592">
        <v>7.4115307051999997</v>
      </c>
      <c r="D25592">
        <v>1.9142789581999999</v>
      </c>
    </row>
    <row r="25593" spans="1:4" x14ac:dyDescent="0.25">
      <c r="A25593">
        <v>25.591000000000001</v>
      </c>
      <c r="B25593">
        <v>-4.9798786674000004</v>
      </c>
      <c r="C25593">
        <v>7.4011247055</v>
      </c>
      <c r="D25593">
        <v>1.9257657641999999</v>
      </c>
    </row>
    <row r="25594" spans="1:4" x14ac:dyDescent="0.25">
      <c r="A25594">
        <v>25.591999999999999</v>
      </c>
      <c r="B25594">
        <v>-4.9759264003999997</v>
      </c>
      <c r="C25594">
        <v>7.3944280722000002</v>
      </c>
      <c r="D25594">
        <v>1.9333676192</v>
      </c>
    </row>
    <row r="25595" spans="1:4" x14ac:dyDescent="0.25">
      <c r="A25595">
        <v>25.593</v>
      </c>
      <c r="B25595">
        <v>-4.9760898502000002</v>
      </c>
      <c r="C25595">
        <v>7.3913540079000004</v>
      </c>
      <c r="D25595">
        <v>1.9356555223</v>
      </c>
    </row>
    <row r="25596" spans="1:4" x14ac:dyDescent="0.25">
      <c r="A25596">
        <v>25.594000000000001</v>
      </c>
      <c r="B25596">
        <v>-4.9809634829</v>
      </c>
      <c r="C25596">
        <v>7.3915413068999998</v>
      </c>
      <c r="D25596">
        <v>1.9325956232999999</v>
      </c>
    </row>
    <row r="25597" spans="1:4" x14ac:dyDescent="0.25">
      <c r="A25597">
        <v>25.594999999999999</v>
      </c>
      <c r="B25597">
        <v>-4.9903802875999999</v>
      </c>
      <c r="C25597">
        <v>7.3944866491000001</v>
      </c>
      <c r="D25597">
        <v>1.9257866585000001</v>
      </c>
    </row>
    <row r="25598" spans="1:4" x14ac:dyDescent="0.25">
      <c r="A25598">
        <v>25.596</v>
      </c>
      <c r="B25598">
        <v>-5.0026638090000004</v>
      </c>
      <c r="C25598">
        <v>7.3997244152999997</v>
      </c>
      <c r="D25598">
        <v>1.9178874267999999</v>
      </c>
    </row>
    <row r="25599" spans="1:4" x14ac:dyDescent="0.25">
      <c r="A25599">
        <v>25.597000000000001</v>
      </c>
      <c r="B25599">
        <v>-5.0149356092000001</v>
      </c>
      <c r="C25599">
        <v>7.4069676579000001</v>
      </c>
      <c r="D25599">
        <v>1.9113916669</v>
      </c>
    </row>
    <row r="25600" spans="1:4" x14ac:dyDescent="0.25">
      <c r="A25600">
        <v>25.597999999999999</v>
      </c>
      <c r="B25600">
        <v>-5.0249391055999997</v>
      </c>
      <c r="C25600">
        <v>7.4161086687999997</v>
      </c>
      <c r="D25600">
        <v>1.9079796839000001</v>
      </c>
    </row>
    <row r="25601" spans="1:4" x14ac:dyDescent="0.25">
      <c r="A25601">
        <v>25.599</v>
      </c>
      <c r="B25601">
        <v>-5.0319663755999997</v>
      </c>
      <c r="C25601">
        <v>7.4271437652000003</v>
      </c>
      <c r="D25601">
        <v>1.9083125186000001</v>
      </c>
    </row>
    <row r="25602" spans="1:4" x14ac:dyDescent="0.25">
      <c r="A25602">
        <v>25.6</v>
      </c>
      <c r="B25602">
        <v>-5.0359651553000004</v>
      </c>
      <c r="C25602">
        <v>7.4400758456</v>
      </c>
      <c r="D25602">
        <v>1.9126358990000001</v>
      </c>
    </row>
    <row r="25603" spans="1:4" x14ac:dyDescent="0.25">
      <c r="A25603">
        <v>25.600999999999999</v>
      </c>
      <c r="B25603">
        <v>-5.0373032749000002</v>
      </c>
      <c r="C25603">
        <v>7.4549074004999998</v>
      </c>
      <c r="D25603">
        <v>1.9212328263</v>
      </c>
    </row>
    <row r="25604" spans="1:4" x14ac:dyDescent="0.25">
      <c r="A25604">
        <v>25.602</v>
      </c>
      <c r="B25604">
        <v>-5.0368118402000004</v>
      </c>
      <c r="C25604">
        <v>7.4716002203</v>
      </c>
      <c r="D25604">
        <v>1.9341146575999999</v>
      </c>
    </row>
    <row r="25605" spans="1:4" x14ac:dyDescent="0.25">
      <c r="A25605">
        <v>25.603000000000002</v>
      </c>
      <c r="B25605">
        <v>-5.0347557333999999</v>
      </c>
      <c r="C25605">
        <v>7.4899757175000001</v>
      </c>
      <c r="D25605">
        <v>1.9515545358999999</v>
      </c>
    </row>
    <row r="25606" spans="1:4" x14ac:dyDescent="0.25">
      <c r="A25606">
        <v>25.603999999999999</v>
      </c>
      <c r="B25606">
        <v>-5.0311600361000002</v>
      </c>
      <c r="C25606">
        <v>7.5096770789000002</v>
      </c>
      <c r="D25606">
        <v>1.9736598479</v>
      </c>
    </row>
    <row r="25607" spans="1:4" x14ac:dyDescent="0.25">
      <c r="A25607">
        <v>25.605</v>
      </c>
      <c r="B25607">
        <v>-5.0269448124</v>
      </c>
      <c r="C25607">
        <v>7.5301120963999999</v>
      </c>
      <c r="D25607">
        <v>1.9985453539</v>
      </c>
    </row>
    <row r="25608" spans="1:4" x14ac:dyDescent="0.25">
      <c r="A25608">
        <v>25.606000000000002</v>
      </c>
      <c r="B25608">
        <v>-5.0232135374000002</v>
      </c>
      <c r="C25608">
        <v>7.5505228304000003</v>
      </c>
      <c r="D25608">
        <v>2.022474119</v>
      </c>
    </row>
    <row r="25609" spans="1:4" x14ac:dyDescent="0.25">
      <c r="A25609">
        <v>25.606999999999999</v>
      </c>
      <c r="B25609">
        <v>-5.0198499499000002</v>
      </c>
      <c r="C25609">
        <v>7.5702571743</v>
      </c>
      <c r="D25609">
        <v>2.0420288772999999</v>
      </c>
    </row>
    <row r="25610" spans="1:4" x14ac:dyDescent="0.25">
      <c r="A25610">
        <v>25.608000000000001</v>
      </c>
      <c r="B25610">
        <v>-5.0157498392999997</v>
      </c>
      <c r="C25610">
        <v>7.5888754217000001</v>
      </c>
      <c r="D25610">
        <v>2.0561609637</v>
      </c>
    </row>
    <row r="25611" spans="1:4" x14ac:dyDescent="0.25">
      <c r="A25611">
        <v>25.609000000000002</v>
      </c>
      <c r="B25611">
        <v>-5.0100157739000002</v>
      </c>
      <c r="C25611">
        <v>7.6059490134000001</v>
      </c>
      <c r="D25611">
        <v>2.0665668341000001</v>
      </c>
    </row>
    <row r="25612" spans="1:4" x14ac:dyDescent="0.25">
      <c r="A25612">
        <v>25.61</v>
      </c>
      <c r="B25612">
        <v>-5.0019139966999999</v>
      </c>
      <c r="C25612">
        <v>7.6209732519999998</v>
      </c>
      <c r="D25612">
        <v>2.0761752308000001</v>
      </c>
    </row>
    <row r="25613" spans="1:4" x14ac:dyDescent="0.25">
      <c r="A25613">
        <v>25.611000000000001</v>
      </c>
      <c r="B25613">
        <v>-4.9911155295</v>
      </c>
      <c r="C25613">
        <v>7.6335467596999997</v>
      </c>
      <c r="D25613">
        <v>2.0870039724999998</v>
      </c>
    </row>
    <row r="25614" spans="1:4" x14ac:dyDescent="0.25">
      <c r="A25614">
        <v>25.611999999999998</v>
      </c>
      <c r="B25614">
        <v>-4.9786726900999998</v>
      </c>
      <c r="C25614">
        <v>7.6434748455000001</v>
      </c>
      <c r="D25614">
        <v>2.0994463407000001</v>
      </c>
    </row>
    <row r="25615" spans="1:4" x14ac:dyDescent="0.25">
      <c r="A25615">
        <v>25.613</v>
      </c>
      <c r="B25615">
        <v>-4.9662355409999996</v>
      </c>
      <c r="C25615">
        <v>7.6506348812000002</v>
      </c>
      <c r="D25615">
        <v>2.1128821343999999</v>
      </c>
    </row>
    <row r="25616" spans="1:4" x14ac:dyDescent="0.25">
      <c r="A25616">
        <v>25.614000000000001</v>
      </c>
      <c r="B25616">
        <v>-4.9549243069999998</v>
      </c>
      <c r="C25616">
        <v>7.6547989346999996</v>
      </c>
      <c r="D25616">
        <v>2.1253237636</v>
      </c>
    </row>
    <row r="25617" spans="1:4" x14ac:dyDescent="0.25">
      <c r="A25617">
        <v>25.614999999999998</v>
      </c>
      <c r="B25617">
        <v>-4.9454010630000003</v>
      </c>
      <c r="C25617">
        <v>7.6557080234999999</v>
      </c>
      <c r="D25617">
        <v>2.1336803058</v>
      </c>
    </row>
    <row r="25618" spans="1:4" x14ac:dyDescent="0.25">
      <c r="A25618">
        <v>25.616</v>
      </c>
      <c r="B25618">
        <v>-4.9380098402000003</v>
      </c>
      <c r="C25618">
        <v>7.6532714466999998</v>
      </c>
      <c r="D25618">
        <v>2.1359971041999999</v>
      </c>
    </row>
    <row r="25619" spans="1:4" x14ac:dyDescent="0.25">
      <c r="A25619">
        <v>25.617000000000001</v>
      </c>
      <c r="B25619">
        <v>-4.9328966991999996</v>
      </c>
      <c r="C25619">
        <v>7.6475084428000004</v>
      </c>
      <c r="D25619">
        <v>2.1325501807</v>
      </c>
    </row>
    <row r="25620" spans="1:4" x14ac:dyDescent="0.25">
      <c r="A25620">
        <v>25.617999999999999</v>
      </c>
      <c r="B25620">
        <v>-4.9306327247999997</v>
      </c>
      <c r="C25620">
        <v>7.6384288788000001</v>
      </c>
      <c r="D25620">
        <v>2.1240131116000001</v>
      </c>
    </row>
    <row r="25621" spans="1:4" x14ac:dyDescent="0.25">
      <c r="A25621">
        <v>25.619</v>
      </c>
      <c r="B25621">
        <v>-4.9320589932000001</v>
      </c>
      <c r="C25621">
        <v>7.6260793004999998</v>
      </c>
      <c r="D25621">
        <v>2.1096906469999999</v>
      </c>
    </row>
    <row r="25622" spans="1:4" x14ac:dyDescent="0.25">
      <c r="A25622">
        <v>25.62</v>
      </c>
      <c r="B25622">
        <v>-4.9370388435999999</v>
      </c>
      <c r="C25622">
        <v>7.6106124239000001</v>
      </c>
      <c r="D25622">
        <v>2.0888306627</v>
      </c>
    </row>
    <row r="25623" spans="1:4" x14ac:dyDescent="0.25">
      <c r="A25623">
        <v>25.620999999999999</v>
      </c>
      <c r="B25623">
        <v>-4.9444199981999999</v>
      </c>
      <c r="C25623">
        <v>7.5923722413999997</v>
      </c>
      <c r="D25623">
        <v>2.0621094575000001</v>
      </c>
    </row>
    <row r="25624" spans="1:4" x14ac:dyDescent="0.25">
      <c r="A25624">
        <v>25.622</v>
      </c>
      <c r="B25624">
        <v>-4.9531234653</v>
      </c>
      <c r="C25624">
        <v>7.5719181728000002</v>
      </c>
      <c r="D25624">
        <v>2.0310723636999999</v>
      </c>
    </row>
    <row r="25625" spans="1:4" x14ac:dyDescent="0.25">
      <c r="A25625">
        <v>25.623000000000001</v>
      </c>
      <c r="B25625">
        <v>-4.9622664558</v>
      </c>
      <c r="C25625">
        <v>7.5499303192999996</v>
      </c>
      <c r="D25625">
        <v>1.9980431102</v>
      </c>
    </row>
    <row r="25626" spans="1:4" x14ac:dyDescent="0.25">
      <c r="A25626">
        <v>25.623999999999999</v>
      </c>
      <c r="B25626">
        <v>-4.9708365149000002</v>
      </c>
      <c r="C25626">
        <v>7.5270941503</v>
      </c>
      <c r="D25626">
        <v>1.9660185895</v>
      </c>
    </row>
    <row r="25627" spans="1:4" x14ac:dyDescent="0.25">
      <c r="A25627">
        <v>25.625</v>
      </c>
      <c r="B25627">
        <v>-4.9780355018</v>
      </c>
      <c r="C25627">
        <v>7.5040775813999998</v>
      </c>
      <c r="D25627">
        <v>1.9373004429</v>
      </c>
    </row>
    <row r="25628" spans="1:4" x14ac:dyDescent="0.25">
      <c r="A25628">
        <v>25.626000000000001</v>
      </c>
      <c r="B25628">
        <v>-4.9835439736999998</v>
      </c>
      <c r="C25628">
        <v>7.4814768825</v>
      </c>
      <c r="D25628">
        <v>1.9132759318000001</v>
      </c>
    </row>
    <row r="25629" spans="1:4" x14ac:dyDescent="0.25">
      <c r="A25629">
        <v>25.626999999999999</v>
      </c>
      <c r="B25629">
        <v>-4.9877124573999998</v>
      </c>
      <c r="C25629">
        <v>7.4597054456</v>
      </c>
      <c r="D25629">
        <v>1.8946574677000001</v>
      </c>
    </row>
    <row r="25630" spans="1:4" x14ac:dyDescent="0.25">
      <c r="A25630">
        <v>25.628</v>
      </c>
      <c r="B25630">
        <v>-4.9911296057000003</v>
      </c>
      <c r="C25630">
        <v>7.4390859542000003</v>
      </c>
      <c r="D25630">
        <v>1.8812046857</v>
      </c>
    </row>
    <row r="25631" spans="1:4" x14ac:dyDescent="0.25">
      <c r="A25631">
        <v>25.629000000000001</v>
      </c>
      <c r="B25631">
        <v>-4.9936816233999997</v>
      </c>
      <c r="C25631">
        <v>7.4199945506000002</v>
      </c>
      <c r="D25631">
        <v>1.8726203241999999</v>
      </c>
    </row>
    <row r="25632" spans="1:4" x14ac:dyDescent="0.25">
      <c r="A25632">
        <v>25.63</v>
      </c>
      <c r="B25632">
        <v>-4.9951284021999998</v>
      </c>
      <c r="C25632">
        <v>7.4029012390000002</v>
      </c>
      <c r="D25632">
        <v>1.8688723706000001</v>
      </c>
    </row>
    <row r="25633" spans="1:4" x14ac:dyDescent="0.25">
      <c r="A25633">
        <v>25.631</v>
      </c>
      <c r="B25633">
        <v>-4.9958388748999996</v>
      </c>
      <c r="C25633">
        <v>7.3883272517999998</v>
      </c>
      <c r="D25633">
        <v>1.8695320048999999</v>
      </c>
    </row>
    <row r="25634" spans="1:4" x14ac:dyDescent="0.25">
      <c r="A25634">
        <v>25.632000000000001</v>
      </c>
      <c r="B25634">
        <v>-4.9963699481999999</v>
      </c>
      <c r="C25634">
        <v>7.3766690362</v>
      </c>
      <c r="D25634">
        <v>1.8734439483000001</v>
      </c>
    </row>
    <row r="25635" spans="1:4" x14ac:dyDescent="0.25">
      <c r="A25635">
        <v>25.632999999999999</v>
      </c>
      <c r="B25635">
        <v>-4.9972326366999997</v>
      </c>
      <c r="C25635">
        <v>7.3680635395999996</v>
      </c>
      <c r="D25635">
        <v>1.8784273838000001</v>
      </c>
    </row>
    <row r="25636" spans="1:4" x14ac:dyDescent="0.25">
      <c r="A25636">
        <v>25.634</v>
      </c>
      <c r="B25636">
        <v>-4.9989526189999998</v>
      </c>
      <c r="C25636">
        <v>7.3623958319999998</v>
      </c>
      <c r="D25636">
        <v>1.8820589558</v>
      </c>
    </row>
    <row r="25637" spans="1:4" x14ac:dyDescent="0.25">
      <c r="A25637">
        <v>25.635000000000002</v>
      </c>
      <c r="B25637">
        <v>-5.0012799989000003</v>
      </c>
      <c r="C25637">
        <v>7.3595232266000004</v>
      </c>
      <c r="D25637">
        <v>1.8832422611999999</v>
      </c>
    </row>
    <row r="25638" spans="1:4" x14ac:dyDescent="0.25">
      <c r="A25638">
        <v>25.635999999999999</v>
      </c>
      <c r="B25638">
        <v>-5.0025631090999996</v>
      </c>
      <c r="C25638">
        <v>7.3595568228000001</v>
      </c>
      <c r="D25638">
        <v>1.8829766671999999</v>
      </c>
    </row>
    <row r="25639" spans="1:4" x14ac:dyDescent="0.25">
      <c r="A25639">
        <v>25.637</v>
      </c>
      <c r="B25639">
        <v>-5.0011573352000003</v>
      </c>
      <c r="C25639">
        <v>7.3626550927999999</v>
      </c>
      <c r="D25639">
        <v>1.8839778001</v>
      </c>
    </row>
    <row r="25640" spans="1:4" x14ac:dyDescent="0.25">
      <c r="A25640">
        <v>25.638000000000002</v>
      </c>
      <c r="B25640">
        <v>-4.9962554502999996</v>
      </c>
      <c r="C25640">
        <v>7.3686858412999996</v>
      </c>
      <c r="D25640">
        <v>1.8891973745999999</v>
      </c>
    </row>
    <row r="25641" spans="1:4" x14ac:dyDescent="0.25">
      <c r="A25641">
        <v>25.638999999999999</v>
      </c>
      <c r="B25641">
        <v>-4.9873622296000004</v>
      </c>
      <c r="C25641">
        <v>7.3773548731999998</v>
      </c>
      <c r="D25641">
        <v>1.8997755224999999</v>
      </c>
    </row>
    <row r="25642" spans="1:4" x14ac:dyDescent="0.25">
      <c r="A25642">
        <v>25.64</v>
      </c>
      <c r="B25642">
        <v>-4.9748827763000003</v>
      </c>
      <c r="C25642">
        <v>7.3884527059999998</v>
      </c>
      <c r="D25642">
        <v>1.9144364054</v>
      </c>
    </row>
    <row r="25643" spans="1:4" x14ac:dyDescent="0.25">
      <c r="A25643">
        <v>25.640999999999998</v>
      </c>
      <c r="B25643">
        <v>-4.9603070239999996</v>
      </c>
      <c r="C25643">
        <v>7.4019411245000004</v>
      </c>
      <c r="D25643">
        <v>1.9310533268000001</v>
      </c>
    </row>
    <row r="25644" spans="1:4" x14ac:dyDescent="0.25">
      <c r="A25644">
        <v>25.641999999999999</v>
      </c>
      <c r="B25644">
        <v>-4.9447100556999999</v>
      </c>
      <c r="C25644">
        <v>7.4179454563</v>
      </c>
      <c r="D25644">
        <v>1.9479118255000001</v>
      </c>
    </row>
    <row r="25645" spans="1:4" x14ac:dyDescent="0.25">
      <c r="A25645">
        <v>25.643000000000001</v>
      </c>
      <c r="B25645">
        <v>-4.9279710468999998</v>
      </c>
      <c r="C25645">
        <v>7.4366727394999996</v>
      </c>
      <c r="D25645">
        <v>1.964202743</v>
      </c>
    </row>
    <row r="25646" spans="1:4" x14ac:dyDescent="0.25">
      <c r="A25646">
        <v>25.643999999999998</v>
      </c>
      <c r="B25646">
        <v>-4.9101882905999998</v>
      </c>
      <c r="C25646">
        <v>7.4582048121</v>
      </c>
      <c r="D25646">
        <v>1.9799960926</v>
      </c>
    </row>
    <row r="25647" spans="1:4" x14ac:dyDescent="0.25">
      <c r="A25647">
        <v>25.645</v>
      </c>
      <c r="B25647">
        <v>-4.8927108035</v>
      </c>
      <c r="C25647">
        <v>7.4822706556999998</v>
      </c>
      <c r="D25647">
        <v>1.9948313523000001</v>
      </c>
    </row>
    <row r="25648" spans="1:4" x14ac:dyDescent="0.25">
      <c r="A25648">
        <v>25.646000000000001</v>
      </c>
      <c r="B25648">
        <v>-4.8772276145999998</v>
      </c>
      <c r="C25648">
        <v>7.5082204523999998</v>
      </c>
      <c r="D25648">
        <v>2.0072243668</v>
      </c>
    </row>
    <row r="25649" spans="1:4" x14ac:dyDescent="0.25">
      <c r="A25649">
        <v>25.646999999999998</v>
      </c>
      <c r="B25649">
        <v>-4.8648628694999996</v>
      </c>
      <c r="C25649">
        <v>7.5351597743000003</v>
      </c>
      <c r="D25649">
        <v>2.0159925762999999</v>
      </c>
    </row>
    <row r="25650" spans="1:4" x14ac:dyDescent="0.25">
      <c r="A25650">
        <v>25.648</v>
      </c>
      <c r="B25650">
        <v>-4.8559706518999999</v>
      </c>
      <c r="C25650">
        <v>7.5620659925</v>
      </c>
      <c r="D25650">
        <v>2.0209732654999999</v>
      </c>
    </row>
    <row r="25651" spans="1:4" x14ac:dyDescent="0.25">
      <c r="A25651">
        <v>25.649000000000001</v>
      </c>
      <c r="B25651">
        <v>-4.8505226113999997</v>
      </c>
      <c r="C25651">
        <v>7.5878173650000003</v>
      </c>
      <c r="D25651">
        <v>2.0228894928000001</v>
      </c>
    </row>
    <row r="25652" spans="1:4" x14ac:dyDescent="0.25">
      <c r="A25652">
        <v>25.65</v>
      </c>
      <c r="B25652">
        <v>-4.8484602380000004</v>
      </c>
      <c r="C25652">
        <v>7.6113270310000001</v>
      </c>
      <c r="D25652">
        <v>2.022724148</v>
      </c>
    </row>
    <row r="25653" spans="1:4" x14ac:dyDescent="0.25">
      <c r="A25653">
        <v>25.651</v>
      </c>
      <c r="B25653">
        <v>-4.8493803124000001</v>
      </c>
      <c r="C25653">
        <v>7.6318240496999996</v>
      </c>
      <c r="D25653">
        <v>2.0210431589</v>
      </c>
    </row>
    <row r="25654" spans="1:4" x14ac:dyDescent="0.25">
      <c r="A25654">
        <v>25.652000000000001</v>
      </c>
      <c r="B25654">
        <v>-4.8525802176999999</v>
      </c>
      <c r="C25654">
        <v>7.6489603185000004</v>
      </c>
      <c r="D25654">
        <v>2.0182092507</v>
      </c>
    </row>
    <row r="25655" spans="1:4" x14ac:dyDescent="0.25">
      <c r="A25655">
        <v>25.652999999999999</v>
      </c>
      <c r="B25655">
        <v>-4.8575238947999999</v>
      </c>
      <c r="C25655">
        <v>7.6626715396999998</v>
      </c>
      <c r="D25655">
        <v>2.0144511867000001</v>
      </c>
    </row>
    <row r="25656" spans="1:4" x14ac:dyDescent="0.25">
      <c r="A25656">
        <v>25.654</v>
      </c>
      <c r="B25656">
        <v>-4.8642724173999996</v>
      </c>
      <c r="C25656">
        <v>7.6729539341999997</v>
      </c>
      <c r="D25656">
        <v>2.0097132000000002</v>
      </c>
    </row>
    <row r="25657" spans="1:4" x14ac:dyDescent="0.25">
      <c r="A25657">
        <v>25.655000000000001</v>
      </c>
      <c r="B25657">
        <v>-4.8731735069999997</v>
      </c>
      <c r="C25657">
        <v>7.6796870760000004</v>
      </c>
      <c r="D25657">
        <v>2.0040346458</v>
      </c>
    </row>
    <row r="25658" spans="1:4" x14ac:dyDescent="0.25">
      <c r="A25658">
        <v>25.655999999999999</v>
      </c>
      <c r="B25658">
        <v>-4.8840847162000003</v>
      </c>
      <c r="C25658">
        <v>7.6826735751999999</v>
      </c>
      <c r="D25658">
        <v>1.9975307679000001</v>
      </c>
    </row>
    <row r="25659" spans="1:4" x14ac:dyDescent="0.25">
      <c r="A25659">
        <v>25.657</v>
      </c>
      <c r="B25659">
        <v>-4.8969660627999998</v>
      </c>
      <c r="C25659">
        <v>7.6818127514999999</v>
      </c>
      <c r="D25659">
        <v>1.9897478501000001</v>
      </c>
    </row>
    <row r="25660" spans="1:4" x14ac:dyDescent="0.25">
      <c r="A25660">
        <v>25.658000000000001</v>
      </c>
      <c r="B25660">
        <v>-4.9125848425000003</v>
      </c>
      <c r="C25660">
        <v>7.6771988355999996</v>
      </c>
      <c r="D25660">
        <v>1.9792835658000001</v>
      </c>
    </row>
    <row r="25661" spans="1:4" x14ac:dyDescent="0.25">
      <c r="A25661">
        <v>25.658999999999999</v>
      </c>
      <c r="B25661">
        <v>-4.9312616144000003</v>
      </c>
      <c r="C25661">
        <v>7.6690515173999998</v>
      </c>
      <c r="D25661">
        <v>1.9642929362999999</v>
      </c>
    </row>
    <row r="25662" spans="1:4" x14ac:dyDescent="0.25">
      <c r="A25662">
        <v>25.66</v>
      </c>
      <c r="B25662">
        <v>-4.9518323663999997</v>
      </c>
      <c r="C25662">
        <v>7.6575519788999999</v>
      </c>
      <c r="D25662">
        <v>1.9437415864000001</v>
      </c>
    </row>
    <row r="25663" spans="1:4" x14ac:dyDescent="0.25">
      <c r="A25663">
        <v>25.661000000000001</v>
      </c>
      <c r="B25663">
        <v>-4.9729450861000002</v>
      </c>
      <c r="C25663">
        <v>7.6428196543000002</v>
      </c>
      <c r="D25663">
        <v>1.9180143510000001</v>
      </c>
    </row>
    <row r="25664" spans="1:4" x14ac:dyDescent="0.25">
      <c r="A25664">
        <v>25.661999999999999</v>
      </c>
      <c r="B25664">
        <v>-4.9938081434999999</v>
      </c>
      <c r="C25664">
        <v>7.6250003080999997</v>
      </c>
      <c r="D25664">
        <v>1.8888884930000001</v>
      </c>
    </row>
    <row r="25665" spans="1:4" x14ac:dyDescent="0.25">
      <c r="A25665">
        <v>25.663</v>
      </c>
      <c r="B25665">
        <v>-5.0131925585000001</v>
      </c>
      <c r="C25665">
        <v>7.6043685515000004</v>
      </c>
      <c r="D25665">
        <v>1.8597021571000001</v>
      </c>
    </row>
    <row r="25666" spans="1:4" x14ac:dyDescent="0.25">
      <c r="A25666">
        <v>25.664000000000001</v>
      </c>
      <c r="B25666">
        <v>-5.0298179007000003</v>
      </c>
      <c r="C25666">
        <v>7.5813680457999997</v>
      </c>
      <c r="D25666">
        <v>1.8342378137999999</v>
      </c>
    </row>
    <row r="25667" spans="1:4" x14ac:dyDescent="0.25">
      <c r="A25667">
        <v>25.664999999999999</v>
      </c>
      <c r="B25667">
        <v>-5.0434611665000002</v>
      </c>
      <c r="C25667">
        <v>7.5565313116999997</v>
      </c>
      <c r="D25667">
        <v>1.8144275862000001</v>
      </c>
    </row>
    <row r="25668" spans="1:4" x14ac:dyDescent="0.25">
      <c r="A25668">
        <v>25.666</v>
      </c>
      <c r="B25668">
        <v>-5.0542224567999998</v>
      </c>
      <c r="C25668">
        <v>7.5304121941000002</v>
      </c>
      <c r="D25668">
        <v>1.8000766211000001</v>
      </c>
    </row>
    <row r="25669" spans="1:4" x14ac:dyDescent="0.25">
      <c r="A25669">
        <v>25.667000000000002</v>
      </c>
      <c r="B25669">
        <v>-5.0620420897000002</v>
      </c>
      <c r="C25669">
        <v>7.5036698514999998</v>
      </c>
      <c r="D25669">
        <v>1.7907762757000001</v>
      </c>
    </row>
    <row r="25670" spans="1:4" x14ac:dyDescent="0.25">
      <c r="A25670">
        <v>25.667999999999999</v>
      </c>
      <c r="B25670">
        <v>-5.0674421058999997</v>
      </c>
      <c r="C25670">
        <v>7.4771986179000001</v>
      </c>
      <c r="D25670">
        <v>1.7861242928000001</v>
      </c>
    </row>
    <row r="25671" spans="1:4" x14ac:dyDescent="0.25">
      <c r="A25671">
        <v>25.669</v>
      </c>
      <c r="B25671">
        <v>-5.0709712678000001</v>
      </c>
      <c r="C25671">
        <v>7.452010005</v>
      </c>
      <c r="D25671">
        <v>1.7852715759</v>
      </c>
    </row>
    <row r="25672" spans="1:4" x14ac:dyDescent="0.25">
      <c r="A25672">
        <v>25.67</v>
      </c>
      <c r="B25672">
        <v>-5.0728022778000001</v>
      </c>
      <c r="C25672">
        <v>7.4289938693000002</v>
      </c>
      <c r="D25672">
        <v>1.787734178</v>
      </c>
    </row>
    <row r="25673" spans="1:4" x14ac:dyDescent="0.25">
      <c r="A25673">
        <v>25.670999999999999</v>
      </c>
      <c r="B25673">
        <v>-5.0736823295000004</v>
      </c>
      <c r="C25673">
        <v>7.4088373782000003</v>
      </c>
      <c r="D25673">
        <v>1.7927299999999999</v>
      </c>
    </row>
    <row r="25674" spans="1:4" x14ac:dyDescent="0.25">
      <c r="A25674">
        <v>25.672000000000001</v>
      </c>
      <c r="B25674">
        <v>-5.0746112258</v>
      </c>
      <c r="C25674">
        <v>7.3920363044000004</v>
      </c>
      <c r="D25674">
        <v>1.7985323173000001</v>
      </c>
    </row>
    <row r="25675" spans="1:4" x14ac:dyDescent="0.25">
      <c r="A25675">
        <v>25.672999999999998</v>
      </c>
      <c r="B25675">
        <v>-5.0758460325000003</v>
      </c>
      <c r="C25675">
        <v>7.3789440289000003</v>
      </c>
      <c r="D25675">
        <v>1.8035334031000001</v>
      </c>
    </row>
    <row r="25676" spans="1:4" x14ac:dyDescent="0.25">
      <c r="A25676">
        <v>25.673999999999999</v>
      </c>
      <c r="B25676">
        <v>-5.0777480083000004</v>
      </c>
      <c r="C25676">
        <v>7.3697443263000002</v>
      </c>
      <c r="D25676">
        <v>1.8066609144000001</v>
      </c>
    </row>
    <row r="25677" spans="1:4" x14ac:dyDescent="0.25">
      <c r="A25677">
        <v>25.675000000000001</v>
      </c>
      <c r="B25677">
        <v>-5.0812677105999997</v>
      </c>
      <c r="C25677">
        <v>7.3643310302999998</v>
      </c>
      <c r="D25677">
        <v>1.8073054693999999</v>
      </c>
    </row>
    <row r="25678" spans="1:4" x14ac:dyDescent="0.25">
      <c r="A25678">
        <v>25.675999999999998</v>
      </c>
      <c r="B25678">
        <v>-5.0855161397000002</v>
      </c>
      <c r="C25678">
        <v>7.3623983454999999</v>
      </c>
      <c r="D25678">
        <v>1.8062242396999999</v>
      </c>
    </row>
    <row r="25679" spans="1:4" x14ac:dyDescent="0.25">
      <c r="A25679">
        <v>25.677</v>
      </c>
      <c r="B25679">
        <v>-5.0871469273000001</v>
      </c>
      <c r="C25679">
        <v>7.3636936734000003</v>
      </c>
      <c r="D25679">
        <v>1.8058854770999999</v>
      </c>
    </row>
    <row r="25680" spans="1:4" x14ac:dyDescent="0.25">
      <c r="A25680">
        <v>25.678000000000001</v>
      </c>
      <c r="B25680">
        <v>-5.0835548864</v>
      </c>
      <c r="C25680">
        <v>7.3681450175999998</v>
      </c>
      <c r="D25680">
        <v>1.8091738068000001</v>
      </c>
    </row>
    <row r="25681" spans="1:4" x14ac:dyDescent="0.25">
      <c r="A25681">
        <v>25.678999999999998</v>
      </c>
      <c r="B25681">
        <v>-5.0743897919999998</v>
      </c>
      <c r="C25681">
        <v>7.3757805894999997</v>
      </c>
      <c r="D25681">
        <v>1.8177603317</v>
      </c>
    </row>
    <row r="25682" spans="1:4" x14ac:dyDescent="0.25">
      <c r="A25682">
        <v>25.68</v>
      </c>
      <c r="B25682">
        <v>-5.0604707915000002</v>
      </c>
      <c r="C25682">
        <v>7.3865228865999999</v>
      </c>
      <c r="D25682">
        <v>1.8313156198</v>
      </c>
    </row>
    <row r="25683" spans="1:4" x14ac:dyDescent="0.25">
      <c r="A25683">
        <v>25.681000000000001</v>
      </c>
      <c r="B25683">
        <v>-5.0432747565999998</v>
      </c>
      <c r="C25683">
        <v>7.4001356820000002</v>
      </c>
      <c r="D25683">
        <v>1.8483223192</v>
      </c>
    </row>
    <row r="25684" spans="1:4" x14ac:dyDescent="0.25">
      <c r="A25684">
        <v>25.681999999999999</v>
      </c>
      <c r="B25684">
        <v>-5.0247514513000002</v>
      </c>
      <c r="C25684">
        <v>7.4163628534999999</v>
      </c>
      <c r="D25684">
        <v>1.8672111592</v>
      </c>
    </row>
    <row r="25685" spans="1:4" x14ac:dyDescent="0.25">
      <c r="A25685">
        <v>25.683</v>
      </c>
      <c r="B25685">
        <v>-5.0063206454999998</v>
      </c>
      <c r="C25685">
        <v>7.4350038346999998</v>
      </c>
      <c r="D25685">
        <v>1.8868051797000001</v>
      </c>
    </row>
    <row r="25686" spans="1:4" x14ac:dyDescent="0.25">
      <c r="A25686">
        <v>25.684000000000001</v>
      </c>
      <c r="B25686">
        <v>-4.9886228558000001</v>
      </c>
      <c r="C25686">
        <v>7.4559017394999998</v>
      </c>
      <c r="D25686">
        <v>1.9065530486</v>
      </c>
    </row>
    <row r="25687" spans="1:4" x14ac:dyDescent="0.25">
      <c r="A25687">
        <v>25.684999999999999</v>
      </c>
      <c r="B25687">
        <v>-4.9726031352</v>
      </c>
      <c r="C25687">
        <v>7.4788285014999998</v>
      </c>
      <c r="D25687">
        <v>1.9259950625</v>
      </c>
    </row>
    <row r="25688" spans="1:4" x14ac:dyDescent="0.25">
      <c r="A25688">
        <v>25.686</v>
      </c>
      <c r="B25688">
        <v>-4.9597204416</v>
      </c>
      <c r="C25688">
        <v>7.5032935440999999</v>
      </c>
      <c r="D25688">
        <v>1.9437506846999999</v>
      </c>
    </row>
    <row r="25689" spans="1:4" x14ac:dyDescent="0.25">
      <c r="A25689">
        <v>25.687000000000001</v>
      </c>
      <c r="B25689">
        <v>-4.9509403594999997</v>
      </c>
      <c r="C25689">
        <v>7.5285437558000003</v>
      </c>
      <c r="D25689">
        <v>1.9575622072000001</v>
      </c>
    </row>
    <row r="25690" spans="1:4" x14ac:dyDescent="0.25">
      <c r="A25690">
        <v>25.687999999999999</v>
      </c>
      <c r="B25690">
        <v>-4.9460645751000003</v>
      </c>
      <c r="C25690">
        <v>7.5537141905</v>
      </c>
      <c r="D25690">
        <v>1.9658288934999999</v>
      </c>
    </row>
    <row r="25691" spans="1:4" x14ac:dyDescent="0.25">
      <c r="A25691">
        <v>25.689</v>
      </c>
      <c r="B25691">
        <v>-4.9439781272000003</v>
      </c>
      <c r="C25691">
        <v>7.5779178250000001</v>
      </c>
      <c r="D25691">
        <v>1.9690695937</v>
      </c>
    </row>
    <row r="25692" spans="1:4" x14ac:dyDescent="0.25">
      <c r="A25692">
        <v>25.69</v>
      </c>
      <c r="B25692">
        <v>-4.9433662912000003</v>
      </c>
      <c r="C25692">
        <v>7.6002496178000003</v>
      </c>
      <c r="D25692">
        <v>1.9695653606000001</v>
      </c>
    </row>
    <row r="25693" spans="1:4" x14ac:dyDescent="0.25">
      <c r="A25693">
        <v>25.690999999999999</v>
      </c>
      <c r="B25693">
        <v>-4.9432177599999996</v>
      </c>
      <c r="C25693">
        <v>7.6198625729999998</v>
      </c>
      <c r="D25693">
        <v>1.9701051732999999</v>
      </c>
    </row>
    <row r="25694" spans="1:4" x14ac:dyDescent="0.25">
      <c r="A25694">
        <v>25.692</v>
      </c>
      <c r="B25694">
        <v>-4.9435246759</v>
      </c>
      <c r="C25694">
        <v>7.6361670393000001</v>
      </c>
      <c r="D25694">
        <v>1.9728374365000001</v>
      </c>
    </row>
    <row r="25695" spans="1:4" x14ac:dyDescent="0.25">
      <c r="A25695">
        <v>25.693000000000001</v>
      </c>
      <c r="B25695">
        <v>-4.9454826085999999</v>
      </c>
      <c r="C25695">
        <v>7.6488402754999996</v>
      </c>
      <c r="D25695">
        <v>1.9780030593</v>
      </c>
    </row>
    <row r="25696" spans="1:4" x14ac:dyDescent="0.25">
      <c r="A25696">
        <v>25.693999999999999</v>
      </c>
      <c r="B25696">
        <v>-4.9500693067999997</v>
      </c>
      <c r="C25696">
        <v>7.6577906342000004</v>
      </c>
      <c r="D25696">
        <v>1.9839839125000001</v>
      </c>
    </row>
    <row r="25697" spans="1:4" x14ac:dyDescent="0.25">
      <c r="A25697">
        <v>25.695</v>
      </c>
      <c r="B25697">
        <v>-4.9566568705999998</v>
      </c>
      <c r="C25697">
        <v>7.6631912275999996</v>
      </c>
      <c r="D25697">
        <v>1.9892217562000001</v>
      </c>
    </row>
    <row r="25698" spans="1:4" x14ac:dyDescent="0.25">
      <c r="A25698">
        <v>25.696000000000002</v>
      </c>
      <c r="B25698">
        <v>-4.9635143882000001</v>
      </c>
      <c r="C25698">
        <v>7.6652179128000002</v>
      </c>
      <c r="D25698">
        <v>1.9934811611000001</v>
      </c>
    </row>
    <row r="25699" spans="1:4" x14ac:dyDescent="0.25">
      <c r="A25699">
        <v>25.696999999999999</v>
      </c>
      <c r="B25699">
        <v>-4.9693949556000003</v>
      </c>
      <c r="C25699">
        <v>7.6638084685000001</v>
      </c>
      <c r="D25699">
        <v>1.9968087684</v>
      </c>
    </row>
    <row r="25700" spans="1:4" x14ac:dyDescent="0.25">
      <c r="A25700">
        <v>25.698</v>
      </c>
      <c r="B25700">
        <v>-4.973895776</v>
      </c>
      <c r="C25700">
        <v>7.6587957758999998</v>
      </c>
      <c r="D25700">
        <v>1.9984984207000001</v>
      </c>
    </row>
    <row r="25701" spans="1:4" x14ac:dyDescent="0.25">
      <c r="A25701">
        <v>25.699000000000002</v>
      </c>
      <c r="B25701">
        <v>-4.9770154036000003</v>
      </c>
      <c r="C25701">
        <v>7.6501556854999997</v>
      </c>
      <c r="D25701">
        <v>1.9972138415</v>
      </c>
    </row>
    <row r="25702" spans="1:4" x14ac:dyDescent="0.25">
      <c r="A25702">
        <v>25.7</v>
      </c>
      <c r="B25702">
        <v>-4.9792103290999998</v>
      </c>
      <c r="C25702">
        <v>7.6380570671000001</v>
      </c>
      <c r="D25702">
        <v>1.9915287453999999</v>
      </c>
    </row>
    <row r="25703" spans="1:4" x14ac:dyDescent="0.25">
      <c r="A25703">
        <v>25.701000000000001</v>
      </c>
      <c r="B25703">
        <v>-4.9812129328000001</v>
      </c>
      <c r="C25703">
        <v>7.6227892823000003</v>
      </c>
      <c r="D25703">
        <v>1.9809842869000001</v>
      </c>
    </row>
    <row r="25704" spans="1:4" x14ac:dyDescent="0.25">
      <c r="A25704">
        <v>25.702000000000002</v>
      </c>
      <c r="B25704">
        <v>-4.9829716060999996</v>
      </c>
      <c r="C25704">
        <v>7.6047698808000002</v>
      </c>
      <c r="D25704">
        <v>1.9666066146000001</v>
      </c>
    </row>
    <row r="25705" spans="1:4" x14ac:dyDescent="0.25">
      <c r="A25705">
        <v>25.702999999999999</v>
      </c>
      <c r="B25705">
        <v>-4.9830566430000003</v>
      </c>
      <c r="C25705">
        <v>7.5844752637999999</v>
      </c>
      <c r="D25705">
        <v>1.9507000805000001</v>
      </c>
    </row>
    <row r="25706" spans="1:4" x14ac:dyDescent="0.25">
      <c r="A25706">
        <v>25.704000000000001</v>
      </c>
      <c r="B25706">
        <v>-4.9803016638999997</v>
      </c>
      <c r="C25706">
        <v>7.5623480596999997</v>
      </c>
      <c r="D25706">
        <v>1.9361110591999999</v>
      </c>
    </row>
    <row r="25707" spans="1:4" x14ac:dyDescent="0.25">
      <c r="A25707">
        <v>25.704999999999998</v>
      </c>
      <c r="B25707">
        <v>-4.9750844207</v>
      </c>
      <c r="C25707">
        <v>7.5388637108000003</v>
      </c>
      <c r="D25707">
        <v>1.9246485455</v>
      </c>
    </row>
    <row r="25708" spans="1:4" x14ac:dyDescent="0.25">
      <c r="A25708">
        <v>25.706</v>
      </c>
      <c r="B25708">
        <v>-4.9682904962999999</v>
      </c>
      <c r="C25708">
        <v>7.5146149635999997</v>
      </c>
      <c r="D25708">
        <v>1.9159819092000001</v>
      </c>
    </row>
    <row r="25709" spans="1:4" x14ac:dyDescent="0.25">
      <c r="A25709">
        <v>25.707000000000001</v>
      </c>
      <c r="B25709">
        <v>-4.960341165</v>
      </c>
      <c r="C25709">
        <v>7.4902677927000001</v>
      </c>
      <c r="D25709">
        <v>1.9089425252000001</v>
      </c>
    </row>
    <row r="25710" spans="1:4" x14ac:dyDescent="0.25">
      <c r="A25710">
        <v>25.707999999999998</v>
      </c>
      <c r="B25710">
        <v>-4.9516651926000002</v>
      </c>
      <c r="C25710">
        <v>7.4665223443000004</v>
      </c>
      <c r="D25710">
        <v>1.9030645821000001</v>
      </c>
    </row>
    <row r="25711" spans="1:4" x14ac:dyDescent="0.25">
      <c r="A25711">
        <v>25.709</v>
      </c>
      <c r="B25711">
        <v>-4.9433109279999998</v>
      </c>
      <c r="C25711">
        <v>7.4441487354999998</v>
      </c>
      <c r="D25711">
        <v>1.8981677617999999</v>
      </c>
    </row>
    <row r="25712" spans="1:4" x14ac:dyDescent="0.25">
      <c r="A25712">
        <v>25.71</v>
      </c>
      <c r="B25712">
        <v>-4.9361825392999998</v>
      </c>
      <c r="C25712">
        <v>7.4238711486</v>
      </c>
      <c r="D25712">
        <v>1.8941598106999999</v>
      </c>
    </row>
    <row r="25713" spans="1:4" x14ac:dyDescent="0.25">
      <c r="A25713">
        <v>25.710999999999999</v>
      </c>
      <c r="B25713">
        <v>-4.9304089512000004</v>
      </c>
      <c r="C25713">
        <v>7.4062416862999996</v>
      </c>
      <c r="D25713">
        <v>1.8907048290999999</v>
      </c>
    </row>
    <row r="25714" spans="1:4" x14ac:dyDescent="0.25">
      <c r="A25714">
        <v>25.712</v>
      </c>
      <c r="B25714">
        <v>-4.9260252024</v>
      </c>
      <c r="C25714">
        <v>7.3917200703999999</v>
      </c>
      <c r="D25714">
        <v>1.8866246081</v>
      </c>
    </row>
    <row r="25715" spans="1:4" x14ac:dyDescent="0.25">
      <c r="A25715">
        <v>25.713000000000001</v>
      </c>
      <c r="B25715">
        <v>-4.9236142501</v>
      </c>
      <c r="C25715">
        <v>7.3806335961</v>
      </c>
      <c r="D25715">
        <v>1.8802285023</v>
      </c>
    </row>
    <row r="25716" spans="1:4" x14ac:dyDescent="0.25">
      <c r="A25716">
        <v>25.713999999999999</v>
      </c>
      <c r="B25716">
        <v>-4.9239533869000001</v>
      </c>
      <c r="C25716">
        <v>7.3729405547000004</v>
      </c>
      <c r="D25716">
        <v>1.8699780072000001</v>
      </c>
    </row>
    <row r="25717" spans="1:4" x14ac:dyDescent="0.25">
      <c r="A25717">
        <v>25.715</v>
      </c>
      <c r="B25717">
        <v>-4.9268922816999998</v>
      </c>
      <c r="C25717">
        <v>7.3682320245000001</v>
      </c>
      <c r="D25717">
        <v>1.8558772922</v>
      </c>
    </row>
    <row r="25718" spans="1:4" x14ac:dyDescent="0.25">
      <c r="A25718">
        <v>25.716000000000001</v>
      </c>
      <c r="B25718">
        <v>-4.9306459229000001</v>
      </c>
      <c r="C25718">
        <v>7.3661304399</v>
      </c>
      <c r="D25718">
        <v>1.8403346799</v>
      </c>
    </row>
    <row r="25719" spans="1:4" x14ac:dyDescent="0.25">
      <c r="A25719">
        <v>25.716999999999999</v>
      </c>
      <c r="B25719">
        <v>-4.9326960044000003</v>
      </c>
      <c r="C25719">
        <v>7.3665671971000002</v>
      </c>
      <c r="D25719">
        <v>1.8265176694</v>
      </c>
    </row>
    <row r="25720" spans="1:4" x14ac:dyDescent="0.25">
      <c r="A25720">
        <v>25.718</v>
      </c>
      <c r="B25720">
        <v>-4.9314011864999996</v>
      </c>
      <c r="C25720">
        <v>7.3696065438999998</v>
      </c>
      <c r="D25720">
        <v>1.8168533757000001</v>
      </c>
    </row>
    <row r="25721" spans="1:4" x14ac:dyDescent="0.25">
      <c r="A25721">
        <v>25.719000000000001</v>
      </c>
      <c r="B25721">
        <v>-4.9260492946000003</v>
      </c>
      <c r="C25721">
        <v>7.3752330070000003</v>
      </c>
      <c r="D25721">
        <v>1.8131604823</v>
      </c>
    </row>
    <row r="25722" spans="1:4" x14ac:dyDescent="0.25">
      <c r="A25722">
        <v>25.72</v>
      </c>
      <c r="B25722">
        <v>-4.9165192811000002</v>
      </c>
      <c r="C25722">
        <v>7.3833268916000003</v>
      </c>
      <c r="D25722">
        <v>1.8158984300000001</v>
      </c>
    </row>
    <row r="25723" spans="1:4" x14ac:dyDescent="0.25">
      <c r="A25723">
        <v>25.721</v>
      </c>
      <c r="B25723">
        <v>-4.9037269240999999</v>
      </c>
      <c r="C25723">
        <v>7.3937535599000004</v>
      </c>
      <c r="D25723">
        <v>1.8240433543000001</v>
      </c>
    </row>
    <row r="25724" spans="1:4" x14ac:dyDescent="0.25">
      <c r="A25724">
        <v>25.722000000000001</v>
      </c>
      <c r="B25724">
        <v>-4.888576992</v>
      </c>
      <c r="C25724">
        <v>7.4064691535999998</v>
      </c>
      <c r="D25724">
        <v>1.8365782331</v>
      </c>
    </row>
    <row r="25725" spans="1:4" x14ac:dyDescent="0.25">
      <c r="A25725">
        <v>25.722999999999999</v>
      </c>
      <c r="B25725">
        <v>-4.8709655081000003</v>
      </c>
      <c r="C25725">
        <v>7.4214611128000003</v>
      </c>
      <c r="D25725">
        <v>1.8526191339</v>
      </c>
    </row>
    <row r="25726" spans="1:4" x14ac:dyDescent="0.25">
      <c r="A25726">
        <v>25.724</v>
      </c>
      <c r="B25726">
        <v>-4.8514012800000001</v>
      </c>
      <c r="C25726">
        <v>7.4385611991999996</v>
      </c>
      <c r="D25726">
        <v>1.8707111712</v>
      </c>
    </row>
    <row r="25727" spans="1:4" x14ac:dyDescent="0.25">
      <c r="A25727">
        <v>25.725000000000001</v>
      </c>
      <c r="B25727">
        <v>-4.8320798436999999</v>
      </c>
      <c r="C25727">
        <v>7.4573049035999999</v>
      </c>
      <c r="D25727">
        <v>1.8890669832</v>
      </c>
    </row>
    <row r="25728" spans="1:4" x14ac:dyDescent="0.25">
      <c r="A25728">
        <v>25.725999999999999</v>
      </c>
      <c r="B25728">
        <v>-4.8156399084999997</v>
      </c>
      <c r="C25728">
        <v>7.4770071315999997</v>
      </c>
      <c r="D25728">
        <v>1.9058053892</v>
      </c>
    </row>
    <row r="25729" spans="1:4" x14ac:dyDescent="0.25">
      <c r="A25729">
        <v>25.727</v>
      </c>
      <c r="B25729">
        <v>-4.8040608000000002</v>
      </c>
      <c r="C25729">
        <v>7.4970053977999997</v>
      </c>
      <c r="D25729">
        <v>1.9191123885000001</v>
      </c>
    </row>
    <row r="25730" spans="1:4" x14ac:dyDescent="0.25">
      <c r="A25730">
        <v>25.728000000000002</v>
      </c>
      <c r="B25730">
        <v>-4.7981639244999998</v>
      </c>
      <c r="C25730">
        <v>7.5168167613000003</v>
      </c>
      <c r="D25730">
        <v>1.9282059032000001</v>
      </c>
    </row>
    <row r="25731" spans="1:4" x14ac:dyDescent="0.25">
      <c r="A25731">
        <v>25.728999999999999</v>
      </c>
      <c r="B25731">
        <v>-4.7968774604000002</v>
      </c>
      <c r="C25731">
        <v>7.5360469812000002</v>
      </c>
      <c r="D25731">
        <v>1.9339534119999999</v>
      </c>
    </row>
    <row r="25732" spans="1:4" x14ac:dyDescent="0.25">
      <c r="A25732">
        <v>25.73</v>
      </c>
      <c r="B25732">
        <v>-4.7978092943000004</v>
      </c>
      <c r="C25732">
        <v>7.5541780268999998</v>
      </c>
      <c r="D25732">
        <v>1.9379025822</v>
      </c>
    </row>
    <row r="25733" spans="1:4" x14ac:dyDescent="0.25">
      <c r="A25733">
        <v>25.731000000000002</v>
      </c>
      <c r="B25733">
        <v>-4.7990031850000001</v>
      </c>
      <c r="C25733">
        <v>7.5705814656000001</v>
      </c>
      <c r="D25733">
        <v>1.9412839660000001</v>
      </c>
    </row>
    <row r="25734" spans="1:4" x14ac:dyDescent="0.25">
      <c r="A25734">
        <v>25.731999999999999</v>
      </c>
      <c r="B25734">
        <v>-4.7999575010999997</v>
      </c>
      <c r="C25734">
        <v>7.5847435860000001</v>
      </c>
      <c r="D25734">
        <v>1.9447939661</v>
      </c>
    </row>
    <row r="25735" spans="1:4" x14ac:dyDescent="0.25">
      <c r="A25735">
        <v>25.733000000000001</v>
      </c>
      <c r="B25735">
        <v>-4.8018167901000002</v>
      </c>
      <c r="C25735">
        <v>7.5964393054999997</v>
      </c>
      <c r="D25735">
        <v>1.9478147962000001</v>
      </c>
    </row>
    <row r="25736" spans="1:4" x14ac:dyDescent="0.25">
      <c r="A25736">
        <v>25.734000000000002</v>
      </c>
      <c r="B25736">
        <v>-4.8058936309</v>
      </c>
      <c r="C25736">
        <v>7.6056848565999999</v>
      </c>
      <c r="D25736">
        <v>1.9488261354</v>
      </c>
    </row>
    <row r="25737" spans="1:4" x14ac:dyDescent="0.25">
      <c r="A25737">
        <v>25.734999999999999</v>
      </c>
      <c r="B25737">
        <v>-4.8116993131000001</v>
      </c>
      <c r="C25737">
        <v>7.6124832093999997</v>
      </c>
      <c r="D25737">
        <v>1.9477139974</v>
      </c>
    </row>
    <row r="25738" spans="1:4" x14ac:dyDescent="0.25">
      <c r="A25738">
        <v>25.736000000000001</v>
      </c>
      <c r="B25738">
        <v>-4.8176238965999998</v>
      </c>
      <c r="C25738">
        <v>7.6167642427000004</v>
      </c>
      <c r="D25738">
        <v>1.9461733886000001</v>
      </c>
    </row>
    <row r="25739" spans="1:4" x14ac:dyDescent="0.25">
      <c r="A25739">
        <v>25.736999999999998</v>
      </c>
      <c r="B25739">
        <v>-4.8230804496999999</v>
      </c>
      <c r="C25739">
        <v>7.6185843653000003</v>
      </c>
      <c r="D25739">
        <v>1.9452740668999999</v>
      </c>
    </row>
    <row r="25740" spans="1:4" x14ac:dyDescent="0.25">
      <c r="A25740">
        <v>25.738</v>
      </c>
      <c r="B25740">
        <v>-4.8285846295999999</v>
      </c>
      <c r="C25740">
        <v>7.6180346331999997</v>
      </c>
      <c r="D25740">
        <v>1.9441632266</v>
      </c>
    </row>
    <row r="25741" spans="1:4" x14ac:dyDescent="0.25">
      <c r="A25741">
        <v>25.739000000000001</v>
      </c>
      <c r="B25741">
        <v>-4.8343838520000002</v>
      </c>
      <c r="C25741">
        <v>7.6149234954000002</v>
      </c>
      <c r="D25741">
        <v>1.9412776891000001</v>
      </c>
    </row>
    <row r="25742" spans="1:4" x14ac:dyDescent="0.25">
      <c r="A25742">
        <v>25.74</v>
      </c>
      <c r="B25742">
        <v>-4.8405404861000001</v>
      </c>
      <c r="C25742">
        <v>7.6088868232999998</v>
      </c>
      <c r="D25742">
        <v>1.9352541094</v>
      </c>
    </row>
    <row r="25743" spans="1:4" x14ac:dyDescent="0.25">
      <c r="A25743">
        <v>25.741</v>
      </c>
      <c r="B25743">
        <v>-4.8475257255999997</v>
      </c>
      <c r="C25743">
        <v>7.5997250462999997</v>
      </c>
      <c r="D25743">
        <v>1.9252215381</v>
      </c>
    </row>
    <row r="25744" spans="1:4" x14ac:dyDescent="0.25">
      <c r="A25744">
        <v>25.742000000000001</v>
      </c>
      <c r="B25744">
        <v>-4.8552069065000003</v>
      </c>
      <c r="C25744">
        <v>7.5874532841000004</v>
      </c>
      <c r="D25744">
        <v>1.9115730057</v>
      </c>
    </row>
    <row r="25745" spans="1:4" x14ac:dyDescent="0.25">
      <c r="A25745">
        <v>25.742999999999999</v>
      </c>
      <c r="B25745">
        <v>-4.8618316125999996</v>
      </c>
      <c r="C25745">
        <v>7.5722982015999998</v>
      </c>
      <c r="D25745">
        <v>1.8964897971000001</v>
      </c>
    </row>
    <row r="25746" spans="1:4" x14ac:dyDescent="0.25">
      <c r="A25746">
        <v>25.744</v>
      </c>
      <c r="B25746">
        <v>-4.8655916532000001</v>
      </c>
      <c r="C25746">
        <v>7.5547570605000001</v>
      </c>
      <c r="D25746">
        <v>1.8828553944999999</v>
      </c>
    </row>
    <row r="25747" spans="1:4" x14ac:dyDescent="0.25">
      <c r="A25747">
        <v>25.745000000000001</v>
      </c>
      <c r="B25747">
        <v>-4.8666571327000003</v>
      </c>
      <c r="C25747">
        <v>7.535493743</v>
      </c>
      <c r="D25747">
        <v>1.8723960356</v>
      </c>
    </row>
    <row r="25748" spans="1:4" x14ac:dyDescent="0.25">
      <c r="A25748">
        <v>25.745999999999999</v>
      </c>
      <c r="B25748">
        <v>-4.8664025365999999</v>
      </c>
      <c r="C25748">
        <v>7.5151101674999996</v>
      </c>
      <c r="D25748">
        <v>1.8651990903</v>
      </c>
    </row>
    <row r="25749" spans="1:4" x14ac:dyDescent="0.25">
      <c r="A25749">
        <v>25.747</v>
      </c>
      <c r="B25749">
        <v>-4.8652214804999998</v>
      </c>
      <c r="C25749">
        <v>7.4940371905000003</v>
      </c>
      <c r="D25749">
        <v>1.8609948418</v>
      </c>
    </row>
    <row r="25750" spans="1:4" x14ac:dyDescent="0.25">
      <c r="A25750">
        <v>25.748000000000001</v>
      </c>
      <c r="B25750">
        <v>-4.8626926069999996</v>
      </c>
      <c r="C25750">
        <v>7.4727324406999998</v>
      </c>
      <c r="D25750">
        <v>1.8599309465</v>
      </c>
    </row>
    <row r="25751" spans="1:4" x14ac:dyDescent="0.25">
      <c r="A25751">
        <v>25.748999999999999</v>
      </c>
      <c r="B25751">
        <v>-4.8592717031000001</v>
      </c>
      <c r="C25751">
        <v>7.4518331420999999</v>
      </c>
      <c r="D25751">
        <v>1.8615278498000001</v>
      </c>
    </row>
    <row r="25752" spans="1:4" x14ac:dyDescent="0.25">
      <c r="A25752">
        <v>25.75</v>
      </c>
      <c r="B25752">
        <v>-4.8559493615999996</v>
      </c>
      <c r="C25752">
        <v>7.4319891768000002</v>
      </c>
      <c r="D25752">
        <v>1.864753943</v>
      </c>
    </row>
    <row r="25753" spans="1:4" x14ac:dyDescent="0.25">
      <c r="A25753">
        <v>25.751000000000001</v>
      </c>
      <c r="B25753">
        <v>-4.8536126780000002</v>
      </c>
      <c r="C25753">
        <v>7.4137299022000001</v>
      </c>
      <c r="D25753">
        <v>1.8686292446999999</v>
      </c>
    </row>
    <row r="25754" spans="1:4" x14ac:dyDescent="0.25">
      <c r="A25754">
        <v>25.751999999999999</v>
      </c>
      <c r="B25754">
        <v>-4.8536602077</v>
      </c>
      <c r="C25754">
        <v>7.3974669355999998</v>
      </c>
      <c r="D25754">
        <v>1.8720032405</v>
      </c>
    </row>
    <row r="25755" spans="1:4" x14ac:dyDescent="0.25">
      <c r="A25755">
        <v>25.753</v>
      </c>
      <c r="B25755">
        <v>-4.8578700149999996</v>
      </c>
      <c r="C25755">
        <v>7.3834993096000003</v>
      </c>
      <c r="D25755">
        <v>1.8740864616999999</v>
      </c>
    </row>
    <row r="25756" spans="1:4" x14ac:dyDescent="0.25">
      <c r="A25756">
        <v>25.754000000000001</v>
      </c>
      <c r="B25756">
        <v>-4.8673375740000004</v>
      </c>
      <c r="C25756">
        <v>7.3719509878</v>
      </c>
      <c r="D25756">
        <v>1.8746826253</v>
      </c>
    </row>
    <row r="25757" spans="1:4" x14ac:dyDescent="0.25">
      <c r="A25757">
        <v>25.754999999999999</v>
      </c>
      <c r="B25757">
        <v>-4.8817337552</v>
      </c>
      <c r="C25757">
        <v>7.3627277071000004</v>
      </c>
      <c r="D25757">
        <v>1.8743154129999999</v>
      </c>
    </row>
    <row r="25758" spans="1:4" x14ac:dyDescent="0.25">
      <c r="A25758">
        <v>25.756</v>
      </c>
      <c r="B25758">
        <v>-4.8993315190000004</v>
      </c>
      <c r="C25758">
        <v>7.3557000421999996</v>
      </c>
      <c r="D25758">
        <v>1.8747884015</v>
      </c>
    </row>
    <row r="25759" spans="1:4" x14ac:dyDescent="0.25">
      <c r="A25759">
        <v>25.757000000000001</v>
      </c>
      <c r="B25759">
        <v>-4.9173597389000001</v>
      </c>
      <c r="C25759">
        <v>7.3508833478</v>
      </c>
      <c r="D25759">
        <v>1.8788772136</v>
      </c>
    </row>
    <row r="25760" spans="1:4" x14ac:dyDescent="0.25">
      <c r="A25760">
        <v>25.757999999999999</v>
      </c>
      <c r="B25760">
        <v>-4.9330218197000004</v>
      </c>
      <c r="C25760">
        <v>7.3483647432000003</v>
      </c>
      <c r="D25760">
        <v>1.8887923526999999</v>
      </c>
    </row>
    <row r="25761" spans="1:4" x14ac:dyDescent="0.25">
      <c r="A25761">
        <v>25.759</v>
      </c>
      <c r="B25761">
        <v>-4.9449995666</v>
      </c>
      <c r="C25761">
        <v>7.3482082685999996</v>
      </c>
      <c r="D25761">
        <v>1.9049181359</v>
      </c>
    </row>
    <row r="25762" spans="1:4" x14ac:dyDescent="0.25">
      <c r="A25762">
        <v>25.76</v>
      </c>
      <c r="B25762">
        <v>-4.9536087317000002</v>
      </c>
      <c r="C25762">
        <v>7.3504856254000002</v>
      </c>
      <c r="D25762">
        <v>1.9263499342999999</v>
      </c>
    </row>
    <row r="25763" spans="1:4" x14ac:dyDescent="0.25">
      <c r="A25763">
        <v>25.760999999999999</v>
      </c>
      <c r="B25763">
        <v>-4.9599570261999997</v>
      </c>
      <c r="C25763">
        <v>7.3553346175999996</v>
      </c>
      <c r="D25763">
        <v>1.951537546</v>
      </c>
    </row>
    <row r="25764" spans="1:4" x14ac:dyDescent="0.25">
      <c r="A25764">
        <v>25.762</v>
      </c>
      <c r="B25764">
        <v>-4.964800254</v>
      </c>
      <c r="C25764">
        <v>7.3629674131999998</v>
      </c>
      <c r="D25764">
        <v>1.9785034328</v>
      </c>
    </row>
    <row r="25765" spans="1:4" x14ac:dyDescent="0.25">
      <c r="A25765">
        <v>25.763000000000002</v>
      </c>
      <c r="B25765">
        <v>-4.9676906817999997</v>
      </c>
      <c r="C25765">
        <v>7.3735345041000002</v>
      </c>
      <c r="D25765">
        <v>2.0058006245</v>
      </c>
    </row>
    <row r="25766" spans="1:4" x14ac:dyDescent="0.25">
      <c r="A25766">
        <v>25.763999999999999</v>
      </c>
      <c r="B25766">
        <v>-4.9679897536000004</v>
      </c>
      <c r="C25766">
        <v>7.3869501665000001</v>
      </c>
      <c r="D25766">
        <v>2.0326571333999999</v>
      </c>
    </row>
    <row r="25767" spans="1:4" x14ac:dyDescent="0.25">
      <c r="A25767">
        <v>25.765000000000001</v>
      </c>
      <c r="B25767">
        <v>-4.9661232148999996</v>
      </c>
      <c r="C25767">
        <v>7.4029035031000001</v>
      </c>
      <c r="D25767">
        <v>2.0578836763999999</v>
      </c>
    </row>
    <row r="25768" spans="1:4" x14ac:dyDescent="0.25">
      <c r="A25768">
        <v>25.765999999999998</v>
      </c>
      <c r="B25768">
        <v>-4.9633771619999996</v>
      </c>
      <c r="C25768">
        <v>7.4209804063</v>
      </c>
      <c r="D25768">
        <v>2.0790355792000002</v>
      </c>
    </row>
    <row r="25769" spans="1:4" x14ac:dyDescent="0.25">
      <c r="A25769">
        <v>25.766999999999999</v>
      </c>
      <c r="B25769">
        <v>-4.9607291193999998</v>
      </c>
      <c r="C25769">
        <v>7.4406943652999997</v>
      </c>
      <c r="D25769">
        <v>2.0933740443</v>
      </c>
    </row>
    <row r="25770" spans="1:4" x14ac:dyDescent="0.25">
      <c r="A25770">
        <v>25.768000000000001</v>
      </c>
      <c r="B25770">
        <v>-4.9581835174000002</v>
      </c>
      <c r="C25770">
        <v>7.4615145740999997</v>
      </c>
      <c r="D25770">
        <v>2.0998566807999999</v>
      </c>
    </row>
    <row r="25771" spans="1:4" x14ac:dyDescent="0.25">
      <c r="A25771">
        <v>25.768999999999998</v>
      </c>
      <c r="B25771">
        <v>-4.9553297063999997</v>
      </c>
      <c r="C25771">
        <v>7.4829607000999996</v>
      </c>
      <c r="D25771">
        <v>2.0993875022999999</v>
      </c>
    </row>
    <row r="25772" spans="1:4" x14ac:dyDescent="0.25">
      <c r="A25772">
        <v>25.77</v>
      </c>
      <c r="B25772">
        <v>-4.9516907755000004</v>
      </c>
      <c r="C25772">
        <v>7.5044678557999998</v>
      </c>
      <c r="D25772">
        <v>2.0940014328999998</v>
      </c>
    </row>
    <row r="25773" spans="1:4" x14ac:dyDescent="0.25">
      <c r="A25773">
        <v>25.771000000000001</v>
      </c>
      <c r="B25773">
        <v>-4.9467917927</v>
      </c>
      <c r="C25773">
        <v>7.5251809019999998</v>
      </c>
      <c r="D25773">
        <v>2.0862836874999999</v>
      </c>
    </row>
    <row r="25774" spans="1:4" x14ac:dyDescent="0.25">
      <c r="A25774">
        <v>25.771999999999998</v>
      </c>
      <c r="B25774">
        <v>-4.9409458159000001</v>
      </c>
      <c r="C25774">
        <v>7.5442237491000004</v>
      </c>
      <c r="D25774">
        <v>2.078678815</v>
      </c>
    </row>
    <row r="25775" spans="1:4" x14ac:dyDescent="0.25">
      <c r="A25775">
        <v>25.773</v>
      </c>
      <c r="B25775">
        <v>-4.9358761545999998</v>
      </c>
      <c r="C25775">
        <v>7.5610878313000001</v>
      </c>
      <c r="D25775">
        <v>2.0723202097</v>
      </c>
    </row>
    <row r="25776" spans="1:4" x14ac:dyDescent="0.25">
      <c r="A25776">
        <v>25.774000000000001</v>
      </c>
      <c r="B25776">
        <v>-4.9332343152</v>
      </c>
      <c r="C25776">
        <v>7.5755421068000004</v>
      </c>
      <c r="D25776">
        <v>2.0668519754000001</v>
      </c>
    </row>
    <row r="25777" spans="1:4" x14ac:dyDescent="0.25">
      <c r="A25777">
        <v>25.774999999999999</v>
      </c>
      <c r="B25777">
        <v>-4.9326002904999999</v>
      </c>
      <c r="C25777">
        <v>7.5873792716999997</v>
      </c>
      <c r="D25777">
        <v>2.06211871</v>
      </c>
    </row>
    <row r="25778" spans="1:4" x14ac:dyDescent="0.25">
      <c r="A25778">
        <v>25.776</v>
      </c>
      <c r="B25778">
        <v>-4.9324615187000003</v>
      </c>
      <c r="C25778">
        <v>7.5963558508000002</v>
      </c>
      <c r="D25778">
        <v>2.0587523114000001</v>
      </c>
    </row>
    <row r="25779" spans="1:4" x14ac:dyDescent="0.25">
      <c r="A25779">
        <v>25.777000000000001</v>
      </c>
      <c r="B25779">
        <v>-4.9325901419999996</v>
      </c>
      <c r="C25779">
        <v>7.6022516720000004</v>
      </c>
      <c r="D25779">
        <v>2.0567917293</v>
      </c>
    </row>
    <row r="25780" spans="1:4" x14ac:dyDescent="0.25">
      <c r="A25780">
        <v>25.777999999999999</v>
      </c>
      <c r="B25780">
        <v>-4.9340164217</v>
      </c>
      <c r="C25780">
        <v>7.6049163005000002</v>
      </c>
      <c r="D25780">
        <v>2.0550048069</v>
      </c>
    </row>
    <row r="25781" spans="1:4" x14ac:dyDescent="0.25">
      <c r="A25781">
        <v>25.779</v>
      </c>
      <c r="B25781">
        <v>-4.9374980681</v>
      </c>
      <c r="C25781">
        <v>7.6042337708999996</v>
      </c>
      <c r="D25781">
        <v>2.0516934303999999</v>
      </c>
    </row>
    <row r="25782" spans="1:4" x14ac:dyDescent="0.25">
      <c r="A25782">
        <v>25.78</v>
      </c>
      <c r="B25782">
        <v>-4.9434071767000001</v>
      </c>
      <c r="C25782">
        <v>7.6000940568999997</v>
      </c>
      <c r="D25782">
        <v>2.0452764070999998</v>
      </c>
    </row>
    <row r="25783" spans="1:4" x14ac:dyDescent="0.25">
      <c r="A25783">
        <v>25.780999999999999</v>
      </c>
      <c r="B25783">
        <v>-4.9518978784999996</v>
      </c>
      <c r="C25783">
        <v>7.5924404525</v>
      </c>
      <c r="D25783">
        <v>2.0349209214999999</v>
      </c>
    </row>
    <row r="25784" spans="1:4" x14ac:dyDescent="0.25">
      <c r="A25784">
        <v>25.782</v>
      </c>
      <c r="B25784">
        <v>-4.9614084834999996</v>
      </c>
      <c r="C25784">
        <v>7.5813746356999996</v>
      </c>
      <c r="D25784">
        <v>2.0218143754</v>
      </c>
    </row>
    <row r="25785" spans="1:4" x14ac:dyDescent="0.25">
      <c r="A25785">
        <v>25.783000000000001</v>
      </c>
      <c r="B25785">
        <v>-4.9687014246999999</v>
      </c>
      <c r="C25785">
        <v>7.5671983243999996</v>
      </c>
      <c r="D25785">
        <v>2.0089724136</v>
      </c>
    </row>
    <row r="25786" spans="1:4" x14ac:dyDescent="0.25">
      <c r="A25786">
        <v>25.783999999999999</v>
      </c>
      <c r="B25786">
        <v>-4.9722709677000001</v>
      </c>
      <c r="C25786">
        <v>7.5503335382000003</v>
      </c>
      <c r="D25786">
        <v>1.9991697303</v>
      </c>
    </row>
    <row r="25787" spans="1:4" x14ac:dyDescent="0.25">
      <c r="A25787">
        <v>25.785</v>
      </c>
      <c r="B25787">
        <v>-4.9730426690999998</v>
      </c>
      <c r="C25787">
        <v>7.5312546265</v>
      </c>
      <c r="D25787">
        <v>1.9937711617</v>
      </c>
    </row>
    <row r="25788" spans="1:4" x14ac:dyDescent="0.25">
      <c r="A25788">
        <v>25.786000000000001</v>
      </c>
      <c r="B25788">
        <v>-4.9712815461000002</v>
      </c>
      <c r="C25788">
        <v>7.5105014093999998</v>
      </c>
      <c r="D25788">
        <v>1.9933584653</v>
      </c>
    </row>
    <row r="25789" spans="1:4" x14ac:dyDescent="0.25">
      <c r="A25789">
        <v>25.786999999999999</v>
      </c>
      <c r="B25789">
        <v>-4.9667675646999996</v>
      </c>
      <c r="C25789">
        <v>7.4887552519999998</v>
      </c>
      <c r="D25789">
        <v>1.9983172805</v>
      </c>
    </row>
    <row r="25790" spans="1:4" x14ac:dyDescent="0.25">
      <c r="A25790">
        <v>25.788</v>
      </c>
      <c r="B25790">
        <v>-4.9611098038000003</v>
      </c>
      <c r="C25790">
        <v>7.4668220988999998</v>
      </c>
      <c r="D25790">
        <v>2.0087111334999999</v>
      </c>
    </row>
    <row r="25791" spans="1:4" x14ac:dyDescent="0.25">
      <c r="A25791">
        <v>25.789000000000001</v>
      </c>
      <c r="B25791">
        <v>-4.956566477</v>
      </c>
      <c r="C25791">
        <v>7.4455079948999998</v>
      </c>
      <c r="D25791">
        <v>2.0232537226999998</v>
      </c>
    </row>
    <row r="25792" spans="1:4" x14ac:dyDescent="0.25">
      <c r="A25792">
        <v>25.79</v>
      </c>
      <c r="B25792">
        <v>-4.9539414402000004</v>
      </c>
      <c r="C25792">
        <v>7.4256236370000002</v>
      </c>
      <c r="D25792">
        <v>2.0390769413999998</v>
      </c>
    </row>
    <row r="25793" spans="1:4" x14ac:dyDescent="0.25">
      <c r="A25793">
        <v>25.791</v>
      </c>
      <c r="B25793">
        <v>-4.9535957565000004</v>
      </c>
      <c r="C25793">
        <v>7.4080202624</v>
      </c>
      <c r="D25793">
        <v>2.0533889609</v>
      </c>
    </row>
    <row r="25794" spans="1:4" x14ac:dyDescent="0.25">
      <c r="A25794">
        <v>25.792000000000002</v>
      </c>
      <c r="B25794">
        <v>-4.9567427546999996</v>
      </c>
      <c r="C25794">
        <v>7.3934746191</v>
      </c>
      <c r="D25794">
        <v>2.0636999655000001</v>
      </c>
    </row>
    <row r="25795" spans="1:4" x14ac:dyDescent="0.25">
      <c r="A25795">
        <v>25.792999999999999</v>
      </c>
      <c r="B25795">
        <v>-4.9642011876999996</v>
      </c>
      <c r="C25795">
        <v>7.3824599049000001</v>
      </c>
      <c r="D25795">
        <v>2.0676126011</v>
      </c>
    </row>
    <row r="25796" spans="1:4" x14ac:dyDescent="0.25">
      <c r="A25796">
        <v>25.794</v>
      </c>
      <c r="B25796">
        <v>-4.9756731225999999</v>
      </c>
      <c r="C25796">
        <v>7.3749755576</v>
      </c>
      <c r="D25796">
        <v>2.0646808982999998</v>
      </c>
    </row>
    <row r="25797" spans="1:4" x14ac:dyDescent="0.25">
      <c r="A25797">
        <v>25.795000000000002</v>
      </c>
      <c r="B25797">
        <v>-4.9903323919</v>
      </c>
      <c r="C25797">
        <v>7.3706742944999997</v>
      </c>
      <c r="D25797">
        <v>2.0569642189000001</v>
      </c>
    </row>
    <row r="25798" spans="1:4" x14ac:dyDescent="0.25">
      <c r="A25798">
        <v>25.795999999999999</v>
      </c>
      <c r="B25798">
        <v>-5.0067498068000003</v>
      </c>
      <c r="C25798">
        <v>7.3691490449000003</v>
      </c>
      <c r="D25798">
        <v>2.0472082707000001</v>
      </c>
    </row>
    <row r="25799" spans="1:4" x14ac:dyDescent="0.25">
      <c r="A25799">
        <v>25.797000000000001</v>
      </c>
      <c r="B25799">
        <v>-5.0233125999999997</v>
      </c>
      <c r="C25799">
        <v>7.3701611653999999</v>
      </c>
      <c r="D25799">
        <v>2.0376307636000002</v>
      </c>
    </row>
    <row r="25800" spans="1:4" x14ac:dyDescent="0.25">
      <c r="A25800">
        <v>25.797999999999998</v>
      </c>
      <c r="B25800">
        <v>-5.0389822024999997</v>
      </c>
      <c r="C25800">
        <v>7.3736748032000001</v>
      </c>
      <c r="D25800">
        <v>2.0297129342</v>
      </c>
    </row>
    <row r="25801" spans="1:4" x14ac:dyDescent="0.25">
      <c r="A25801">
        <v>25.798999999999999</v>
      </c>
      <c r="B25801">
        <v>-5.0527915789</v>
      </c>
      <c r="C25801">
        <v>7.3796330364999996</v>
      </c>
      <c r="D25801">
        <v>2.0240578581999999</v>
      </c>
    </row>
    <row r="25802" spans="1:4" x14ac:dyDescent="0.25">
      <c r="A25802">
        <v>25.8</v>
      </c>
      <c r="B25802">
        <v>-5.0630335990999997</v>
      </c>
      <c r="C25802">
        <v>7.3878877555000004</v>
      </c>
      <c r="D25802">
        <v>2.0212139673</v>
      </c>
    </row>
    <row r="25803" spans="1:4" x14ac:dyDescent="0.25">
      <c r="A25803">
        <v>25.800999999999998</v>
      </c>
      <c r="B25803">
        <v>-5.0680834566000001</v>
      </c>
      <c r="C25803">
        <v>7.3983572597</v>
      </c>
      <c r="D25803">
        <v>2.0218683111</v>
      </c>
    </row>
    <row r="25804" spans="1:4" x14ac:dyDescent="0.25">
      <c r="A25804">
        <v>25.802</v>
      </c>
      <c r="B25804">
        <v>-5.0673237092000001</v>
      </c>
      <c r="C25804">
        <v>7.4110084126000002</v>
      </c>
      <c r="D25804">
        <v>2.0257724891</v>
      </c>
    </row>
    <row r="25805" spans="1:4" x14ac:dyDescent="0.25">
      <c r="A25805">
        <v>25.803000000000001</v>
      </c>
      <c r="B25805">
        <v>-5.0604080293000004</v>
      </c>
      <c r="C25805">
        <v>7.4257365736000001</v>
      </c>
      <c r="D25805">
        <v>2.0323272108000001</v>
      </c>
    </row>
    <row r="25806" spans="1:4" x14ac:dyDescent="0.25">
      <c r="A25806">
        <v>25.803999999999998</v>
      </c>
      <c r="B25806">
        <v>-5.0478593426999998</v>
      </c>
      <c r="C25806">
        <v>7.4423439402999998</v>
      </c>
      <c r="D25806">
        <v>2.0405323634000001</v>
      </c>
    </row>
    <row r="25807" spans="1:4" x14ac:dyDescent="0.25">
      <c r="A25807">
        <v>25.805</v>
      </c>
      <c r="B25807">
        <v>-5.0325162976</v>
      </c>
      <c r="C25807">
        <v>7.4604916100000001</v>
      </c>
      <c r="D25807">
        <v>2.0474676472</v>
      </c>
    </row>
    <row r="25808" spans="1:4" x14ac:dyDescent="0.25">
      <c r="A25808">
        <v>25.806000000000001</v>
      </c>
      <c r="B25808">
        <v>-5.0177219975999998</v>
      </c>
      <c r="C25808">
        <v>7.4796679588000003</v>
      </c>
      <c r="D25808">
        <v>2.0493365691999998</v>
      </c>
    </row>
    <row r="25809" spans="1:4" x14ac:dyDescent="0.25">
      <c r="A25809">
        <v>25.806999999999999</v>
      </c>
      <c r="B25809">
        <v>-5.0046579737999997</v>
      </c>
      <c r="C25809">
        <v>7.4993455260999999</v>
      </c>
      <c r="D25809">
        <v>2.0439632617000001</v>
      </c>
    </row>
    <row r="25810" spans="1:4" x14ac:dyDescent="0.25">
      <c r="A25810">
        <v>25.808</v>
      </c>
      <c r="B25810">
        <v>-4.9931823908000004</v>
      </c>
      <c r="C25810">
        <v>7.5191060781000001</v>
      </c>
      <c r="D25810">
        <v>2.0316194109999999</v>
      </c>
    </row>
    <row r="25811" spans="1:4" x14ac:dyDescent="0.25">
      <c r="A25811">
        <v>25.809000000000001</v>
      </c>
      <c r="B25811">
        <v>-4.9832654891999999</v>
      </c>
      <c r="C25811">
        <v>7.5385270754000002</v>
      </c>
      <c r="D25811">
        <v>2.0145406960000001</v>
      </c>
    </row>
    <row r="25812" spans="1:4" x14ac:dyDescent="0.25">
      <c r="A25812">
        <v>25.81</v>
      </c>
      <c r="B25812">
        <v>-4.9741262516999996</v>
      </c>
      <c r="C25812">
        <v>7.5570244032999998</v>
      </c>
      <c r="D25812">
        <v>1.9961585426999999</v>
      </c>
    </row>
    <row r="25813" spans="1:4" x14ac:dyDescent="0.25">
      <c r="A25813">
        <v>25.811</v>
      </c>
      <c r="B25813">
        <v>-4.9645593532000003</v>
      </c>
      <c r="C25813">
        <v>7.5739453914999997</v>
      </c>
      <c r="D25813">
        <v>1.9795752746999999</v>
      </c>
    </row>
    <row r="25814" spans="1:4" x14ac:dyDescent="0.25">
      <c r="A25814">
        <v>25.812000000000001</v>
      </c>
      <c r="B25814">
        <v>-4.9547768151999998</v>
      </c>
      <c r="C25814">
        <v>7.5887853160000001</v>
      </c>
      <c r="D25814">
        <v>1.9663714379999999</v>
      </c>
    </row>
    <row r="25815" spans="1:4" x14ac:dyDescent="0.25">
      <c r="A25815">
        <v>25.812999999999999</v>
      </c>
      <c r="B25815">
        <v>-4.9462689783</v>
      </c>
      <c r="C25815">
        <v>7.6012140682</v>
      </c>
      <c r="D25815">
        <v>1.9568690800999999</v>
      </c>
    </row>
    <row r="25816" spans="1:4" x14ac:dyDescent="0.25">
      <c r="A25816">
        <v>25.814</v>
      </c>
      <c r="B25816">
        <v>-4.9401488273999998</v>
      </c>
      <c r="C25816">
        <v>7.6110222071000004</v>
      </c>
      <c r="D25816">
        <v>1.9505209311</v>
      </c>
    </row>
    <row r="25817" spans="1:4" x14ac:dyDescent="0.25">
      <c r="A25817">
        <v>25.815000000000001</v>
      </c>
      <c r="B25817">
        <v>-4.9363168532000001</v>
      </c>
      <c r="C25817">
        <v>7.6181794706000003</v>
      </c>
      <c r="D25817">
        <v>1.9463870438999999</v>
      </c>
    </row>
    <row r="25818" spans="1:4" x14ac:dyDescent="0.25">
      <c r="A25818">
        <v>25.815999999999999</v>
      </c>
      <c r="B25818">
        <v>-4.9338244301999996</v>
      </c>
      <c r="C25818">
        <v>7.6228744036</v>
      </c>
      <c r="D25818">
        <v>1.9442562333</v>
      </c>
    </row>
    <row r="25819" spans="1:4" x14ac:dyDescent="0.25">
      <c r="A25819">
        <v>25.817</v>
      </c>
      <c r="B25819">
        <v>-4.9319226107</v>
      </c>
      <c r="C25819">
        <v>7.6252934142999997</v>
      </c>
      <c r="D25819">
        <v>1.9450822298999999</v>
      </c>
    </row>
    <row r="25820" spans="1:4" x14ac:dyDescent="0.25">
      <c r="A25820">
        <v>25.818000000000001</v>
      </c>
      <c r="B25820">
        <v>-4.9308794012000003</v>
      </c>
      <c r="C25820">
        <v>7.6254122904999999</v>
      </c>
      <c r="D25820">
        <v>1.9490532329000001</v>
      </c>
    </row>
    <row r="25821" spans="1:4" x14ac:dyDescent="0.25">
      <c r="A25821">
        <v>25.818999999999999</v>
      </c>
      <c r="B25821">
        <v>-4.9312606021000001</v>
      </c>
      <c r="C25821">
        <v>7.6231188321000003</v>
      </c>
      <c r="D25821">
        <v>1.9537917064999999</v>
      </c>
    </row>
    <row r="25822" spans="1:4" x14ac:dyDescent="0.25">
      <c r="A25822">
        <v>25.82</v>
      </c>
      <c r="B25822">
        <v>-4.9330405197999996</v>
      </c>
      <c r="C25822">
        <v>7.6183472344999998</v>
      </c>
      <c r="D25822">
        <v>1.9561047663</v>
      </c>
    </row>
    <row r="25823" spans="1:4" x14ac:dyDescent="0.25">
      <c r="A25823">
        <v>25.821000000000002</v>
      </c>
      <c r="B25823">
        <v>-4.9361793136000003</v>
      </c>
      <c r="C25823">
        <v>7.6110775264999999</v>
      </c>
      <c r="D25823">
        <v>1.9545433879</v>
      </c>
    </row>
    <row r="25824" spans="1:4" x14ac:dyDescent="0.25">
      <c r="A25824">
        <v>25.821999999999999</v>
      </c>
      <c r="B25824">
        <v>-4.9404494449999996</v>
      </c>
      <c r="C25824">
        <v>7.6013683882</v>
      </c>
      <c r="D25824">
        <v>1.9498887793999999</v>
      </c>
    </row>
    <row r="25825" spans="1:4" x14ac:dyDescent="0.25">
      <c r="A25825">
        <v>25.823</v>
      </c>
      <c r="B25825">
        <v>-4.9445060541999997</v>
      </c>
      <c r="C25825">
        <v>7.5893799316999999</v>
      </c>
      <c r="D25825">
        <v>1.9445473369999999</v>
      </c>
    </row>
    <row r="25826" spans="1:4" x14ac:dyDescent="0.25">
      <c r="A25826">
        <v>25.824000000000002</v>
      </c>
      <c r="B25826">
        <v>-4.9471166335000003</v>
      </c>
      <c r="C25826">
        <v>7.5753526958000004</v>
      </c>
      <c r="D25826">
        <v>1.9411763405</v>
      </c>
    </row>
    <row r="25827" spans="1:4" x14ac:dyDescent="0.25">
      <c r="A25827">
        <v>25.824999999999999</v>
      </c>
      <c r="B25827">
        <v>-4.9484379543000001</v>
      </c>
      <c r="C25827">
        <v>7.5595876472999999</v>
      </c>
      <c r="D25827">
        <v>1.9412418961</v>
      </c>
    </row>
    <row r="25828" spans="1:4" x14ac:dyDescent="0.25">
      <c r="A25828">
        <v>25.826000000000001</v>
      </c>
      <c r="B25828">
        <v>-4.9485998123000003</v>
      </c>
      <c r="C25828">
        <v>7.5423926819</v>
      </c>
      <c r="D25828">
        <v>1.9450405549000001</v>
      </c>
    </row>
    <row r="25829" spans="1:4" x14ac:dyDescent="0.25">
      <c r="A25829">
        <v>25.827000000000002</v>
      </c>
      <c r="B25829">
        <v>-4.9467346565000003</v>
      </c>
      <c r="C25829">
        <v>7.5241091946000003</v>
      </c>
      <c r="D25829">
        <v>1.9523834637999999</v>
      </c>
    </row>
    <row r="25830" spans="1:4" x14ac:dyDescent="0.25">
      <c r="A25830">
        <v>25.827999999999999</v>
      </c>
      <c r="B25830">
        <v>-4.9422045279000004</v>
      </c>
      <c r="C25830">
        <v>7.5053048406</v>
      </c>
      <c r="D25830">
        <v>1.9631155488000001</v>
      </c>
    </row>
    <row r="25831" spans="1:4" x14ac:dyDescent="0.25">
      <c r="A25831">
        <v>25.829000000000001</v>
      </c>
      <c r="B25831">
        <v>-4.9353825114000003</v>
      </c>
      <c r="C25831">
        <v>7.4867061006000002</v>
      </c>
      <c r="D25831">
        <v>1.9772432076999999</v>
      </c>
    </row>
    <row r="25832" spans="1:4" x14ac:dyDescent="0.25">
      <c r="A25832">
        <v>25.83</v>
      </c>
      <c r="B25832">
        <v>-4.9272187782000003</v>
      </c>
      <c r="C25832">
        <v>7.4688591568999998</v>
      </c>
      <c r="D25832">
        <v>1.9940885536999999</v>
      </c>
    </row>
    <row r="25833" spans="1:4" x14ac:dyDescent="0.25">
      <c r="A25833">
        <v>25.831</v>
      </c>
      <c r="B25833">
        <v>-4.9187380020999996</v>
      </c>
      <c r="C25833">
        <v>7.4520777597999999</v>
      </c>
      <c r="D25833">
        <v>2.0121400051</v>
      </c>
    </row>
    <row r="25834" spans="1:4" x14ac:dyDescent="0.25">
      <c r="A25834">
        <v>25.832000000000001</v>
      </c>
      <c r="B25834">
        <v>-4.9110924513000001</v>
      </c>
      <c r="C25834">
        <v>7.4366534025000002</v>
      </c>
      <c r="D25834">
        <v>2.0291430530999999</v>
      </c>
    </row>
    <row r="25835" spans="1:4" x14ac:dyDescent="0.25">
      <c r="A25835">
        <v>25.832999999999998</v>
      </c>
      <c r="B25835">
        <v>-4.9058395214999999</v>
      </c>
      <c r="C25835">
        <v>7.4229852075</v>
      </c>
      <c r="D25835">
        <v>2.0415425673000001</v>
      </c>
    </row>
    <row r="25836" spans="1:4" x14ac:dyDescent="0.25">
      <c r="A25836">
        <v>25.834</v>
      </c>
      <c r="B25836">
        <v>-4.9041655505000001</v>
      </c>
      <c r="C25836">
        <v>7.4114678768999998</v>
      </c>
      <c r="D25836">
        <v>2.0464347110999999</v>
      </c>
    </row>
    <row r="25837" spans="1:4" x14ac:dyDescent="0.25">
      <c r="A25837">
        <v>25.835000000000001</v>
      </c>
      <c r="B25837">
        <v>-4.9056602775</v>
      </c>
      <c r="C25837">
        <v>7.4022984142999997</v>
      </c>
      <c r="D25837">
        <v>2.0439181302999998</v>
      </c>
    </row>
    <row r="25838" spans="1:4" x14ac:dyDescent="0.25">
      <c r="A25838">
        <v>25.835999999999999</v>
      </c>
      <c r="B25838">
        <v>-4.9089109354999998</v>
      </c>
      <c r="C25838">
        <v>7.3955051234000004</v>
      </c>
      <c r="D25838">
        <v>2.0361844752999998</v>
      </c>
    </row>
    <row r="25839" spans="1:4" x14ac:dyDescent="0.25">
      <c r="A25839">
        <v>25.837</v>
      </c>
      <c r="B25839">
        <v>-4.9129475784999999</v>
      </c>
      <c r="C25839">
        <v>7.3911503145999999</v>
      </c>
      <c r="D25839">
        <v>2.0259940053999999</v>
      </c>
    </row>
    <row r="25840" spans="1:4" x14ac:dyDescent="0.25">
      <c r="A25840">
        <v>25.838000000000001</v>
      </c>
      <c r="B25840">
        <v>-4.9168660037</v>
      </c>
      <c r="C25840">
        <v>7.3893485525999996</v>
      </c>
      <c r="D25840">
        <v>2.0160444917999998</v>
      </c>
    </row>
    <row r="25841" spans="1:4" x14ac:dyDescent="0.25">
      <c r="A25841">
        <v>25.838999999999999</v>
      </c>
      <c r="B25841">
        <v>-4.9194279765999998</v>
      </c>
      <c r="C25841">
        <v>7.3900698644</v>
      </c>
      <c r="D25841">
        <v>2.0079834459999999</v>
      </c>
    </row>
    <row r="25842" spans="1:4" x14ac:dyDescent="0.25">
      <c r="A25842">
        <v>25.84</v>
      </c>
      <c r="B25842">
        <v>-4.9200515383000001</v>
      </c>
      <c r="C25842">
        <v>7.3931647613999996</v>
      </c>
      <c r="D25842">
        <v>2.0022232438000001</v>
      </c>
    </row>
    <row r="25843" spans="1:4" x14ac:dyDescent="0.25">
      <c r="A25843">
        <v>25.841000000000001</v>
      </c>
      <c r="B25843">
        <v>-4.9191828101999997</v>
      </c>
      <c r="C25843">
        <v>7.3985626043000003</v>
      </c>
      <c r="D25843">
        <v>1.9991617814</v>
      </c>
    </row>
    <row r="25844" spans="1:4" x14ac:dyDescent="0.25">
      <c r="A25844">
        <v>25.841999999999999</v>
      </c>
      <c r="B25844">
        <v>-4.9171570736000003</v>
      </c>
      <c r="C25844">
        <v>7.4062852456000003</v>
      </c>
      <c r="D25844">
        <v>1.9990593193999999</v>
      </c>
    </row>
    <row r="25845" spans="1:4" x14ac:dyDescent="0.25">
      <c r="A25845">
        <v>25.843</v>
      </c>
      <c r="B25845">
        <v>-4.9131696176000004</v>
      </c>
      <c r="C25845">
        <v>7.4164543942999996</v>
      </c>
      <c r="D25845">
        <v>2.0015978498</v>
      </c>
    </row>
    <row r="25846" spans="1:4" x14ac:dyDescent="0.25">
      <c r="A25846">
        <v>25.844000000000001</v>
      </c>
      <c r="B25846">
        <v>-4.9068792922000002</v>
      </c>
      <c r="C25846">
        <v>7.4292238733999998</v>
      </c>
      <c r="D25846">
        <v>2.0062185887999999</v>
      </c>
    </row>
    <row r="25847" spans="1:4" x14ac:dyDescent="0.25">
      <c r="A25847">
        <v>25.844999999999999</v>
      </c>
      <c r="B25847">
        <v>-4.8997546387000002</v>
      </c>
      <c r="C25847">
        <v>7.4444463786000004</v>
      </c>
      <c r="D25847">
        <v>2.0111083206</v>
      </c>
    </row>
    <row r="25848" spans="1:4" x14ac:dyDescent="0.25">
      <c r="A25848">
        <v>25.846</v>
      </c>
      <c r="B25848">
        <v>-4.8936236199999996</v>
      </c>
      <c r="C25848">
        <v>7.4615625813999999</v>
      </c>
      <c r="D25848">
        <v>2.0130810498999998</v>
      </c>
    </row>
    <row r="25849" spans="1:4" x14ac:dyDescent="0.25">
      <c r="A25849">
        <v>25.847000000000001</v>
      </c>
      <c r="B25849">
        <v>-4.8901107064999998</v>
      </c>
      <c r="C25849">
        <v>7.4798785543999999</v>
      </c>
      <c r="D25849">
        <v>2.0094579759000002</v>
      </c>
    </row>
    <row r="25850" spans="1:4" x14ac:dyDescent="0.25">
      <c r="A25850">
        <v>25.847999999999999</v>
      </c>
      <c r="B25850">
        <v>-4.8906507612999999</v>
      </c>
      <c r="C25850">
        <v>7.4988248223999996</v>
      </c>
      <c r="D25850">
        <v>1.9992873074999999</v>
      </c>
    </row>
    <row r="25851" spans="1:4" x14ac:dyDescent="0.25">
      <c r="A25851">
        <v>25.849</v>
      </c>
      <c r="B25851">
        <v>-4.8950052314999999</v>
      </c>
      <c r="C25851">
        <v>7.5178781245000001</v>
      </c>
      <c r="D25851">
        <v>1.9838244201999999</v>
      </c>
    </row>
    <row r="25852" spans="1:4" x14ac:dyDescent="0.25">
      <c r="A25852">
        <v>25.85</v>
      </c>
      <c r="B25852">
        <v>-4.9014470760000002</v>
      </c>
      <c r="C25852">
        <v>7.5363954974</v>
      </c>
      <c r="D25852">
        <v>1.9663044058000001</v>
      </c>
    </row>
    <row r="25853" spans="1:4" x14ac:dyDescent="0.25">
      <c r="A25853">
        <v>25.850999999999999</v>
      </c>
      <c r="B25853">
        <v>-4.9088783657999997</v>
      </c>
      <c r="C25853">
        <v>7.5536992089000004</v>
      </c>
      <c r="D25853">
        <v>1.9502917463</v>
      </c>
    </row>
    <row r="25854" spans="1:4" x14ac:dyDescent="0.25">
      <c r="A25854">
        <v>25.852</v>
      </c>
      <c r="B25854">
        <v>-4.9172525626999999</v>
      </c>
      <c r="C25854">
        <v>7.5690768792999998</v>
      </c>
      <c r="D25854">
        <v>1.9383646917999999</v>
      </c>
    </row>
    <row r="25855" spans="1:4" x14ac:dyDescent="0.25">
      <c r="A25855">
        <v>25.853000000000002</v>
      </c>
      <c r="B25855">
        <v>-4.9268587829000001</v>
      </c>
      <c r="C25855">
        <v>7.5817848522000002</v>
      </c>
      <c r="D25855">
        <v>1.9321210928999999</v>
      </c>
    </row>
    <row r="25856" spans="1:4" x14ac:dyDescent="0.25">
      <c r="A25856">
        <v>25.853999999999999</v>
      </c>
      <c r="B25856">
        <v>-4.9381658700999997</v>
      </c>
      <c r="C25856">
        <v>7.5912978230999997</v>
      </c>
      <c r="D25856">
        <v>1.9323174503</v>
      </c>
    </row>
    <row r="25857" spans="1:4" x14ac:dyDescent="0.25">
      <c r="A25857">
        <v>25.855</v>
      </c>
      <c r="B25857">
        <v>-4.9511701655999998</v>
      </c>
      <c r="C25857">
        <v>7.5973938713000004</v>
      </c>
      <c r="D25857">
        <v>1.9388313482999999</v>
      </c>
    </row>
    <row r="25858" spans="1:4" x14ac:dyDescent="0.25">
      <c r="A25858">
        <v>25.856000000000002</v>
      </c>
      <c r="B25858">
        <v>-4.9651098285000002</v>
      </c>
      <c r="C25858">
        <v>7.6000369449000003</v>
      </c>
      <c r="D25858">
        <v>1.9506982151000001</v>
      </c>
    </row>
    <row r="25859" spans="1:4" x14ac:dyDescent="0.25">
      <c r="A25859">
        <v>25.856999999999999</v>
      </c>
      <c r="B25859">
        <v>-4.9795581884000004</v>
      </c>
      <c r="C25859">
        <v>7.5992782789</v>
      </c>
      <c r="D25859">
        <v>1.9661030164</v>
      </c>
    </row>
    <row r="25860" spans="1:4" x14ac:dyDescent="0.25">
      <c r="A25860">
        <v>25.858000000000001</v>
      </c>
      <c r="B25860">
        <v>-4.9948872209999999</v>
      </c>
      <c r="C25860">
        <v>7.5952107049000004</v>
      </c>
      <c r="D25860">
        <v>1.9825134644</v>
      </c>
    </row>
    <row r="25861" spans="1:4" x14ac:dyDescent="0.25">
      <c r="A25861">
        <v>25.859000000000002</v>
      </c>
      <c r="B25861">
        <v>-5.0115918258000001</v>
      </c>
      <c r="C25861">
        <v>7.5880355572999996</v>
      </c>
      <c r="D25861">
        <v>1.9970259845</v>
      </c>
    </row>
    <row r="25862" spans="1:4" x14ac:dyDescent="0.25">
      <c r="A25862">
        <v>25.86</v>
      </c>
      <c r="B25862">
        <v>-5.0294409678000003</v>
      </c>
      <c r="C25862">
        <v>7.5780758908000001</v>
      </c>
      <c r="D25862">
        <v>2.0071110602000002</v>
      </c>
    </row>
    <row r="25863" spans="1:4" x14ac:dyDescent="0.25">
      <c r="A25863">
        <v>25.861000000000001</v>
      </c>
      <c r="B25863">
        <v>-5.0475001197999996</v>
      </c>
      <c r="C25863">
        <v>7.5656423331999996</v>
      </c>
      <c r="D25863">
        <v>2.0115398002</v>
      </c>
    </row>
    <row r="25864" spans="1:4" x14ac:dyDescent="0.25">
      <c r="A25864">
        <v>25.861999999999998</v>
      </c>
      <c r="B25864">
        <v>-5.0642808482000001</v>
      </c>
      <c r="C25864">
        <v>7.5509971090999999</v>
      </c>
      <c r="D25864">
        <v>2.0106500667999998</v>
      </c>
    </row>
    <row r="25865" spans="1:4" x14ac:dyDescent="0.25">
      <c r="A25865">
        <v>25.863</v>
      </c>
      <c r="B25865">
        <v>-5.0773248053</v>
      </c>
      <c r="C25865">
        <v>7.5343616105000004</v>
      </c>
      <c r="D25865">
        <v>2.0063943406</v>
      </c>
    </row>
    <row r="25866" spans="1:4" x14ac:dyDescent="0.25">
      <c r="A25866">
        <v>25.864000000000001</v>
      </c>
      <c r="B25866">
        <v>-5.0847643996</v>
      </c>
      <c r="C25866">
        <v>7.5159231360999996</v>
      </c>
      <c r="D25866">
        <v>2.0017923048999999</v>
      </c>
    </row>
    <row r="25867" spans="1:4" x14ac:dyDescent="0.25">
      <c r="A25867">
        <v>25.864999999999998</v>
      </c>
      <c r="B25867">
        <v>-5.0872619722000003</v>
      </c>
      <c r="C25867">
        <v>7.4960497575999998</v>
      </c>
      <c r="D25867">
        <v>1.9992018145999999</v>
      </c>
    </row>
    <row r="25868" spans="1:4" x14ac:dyDescent="0.25">
      <c r="A25868">
        <v>25.866</v>
      </c>
      <c r="B25868">
        <v>-5.0866182987000004</v>
      </c>
      <c r="C25868">
        <v>7.4753468543999997</v>
      </c>
      <c r="D25868">
        <v>1.9994675322</v>
      </c>
    </row>
    <row r="25869" spans="1:4" x14ac:dyDescent="0.25">
      <c r="A25869">
        <v>25.867000000000001</v>
      </c>
      <c r="B25869">
        <v>-5.0835569622000003</v>
      </c>
      <c r="C25869">
        <v>7.4544127493000003</v>
      </c>
      <c r="D25869">
        <v>2.0026625026999998</v>
      </c>
    </row>
    <row r="25870" spans="1:4" x14ac:dyDescent="0.25">
      <c r="A25870">
        <v>25.867999999999999</v>
      </c>
      <c r="B25870">
        <v>-5.0784260055999999</v>
      </c>
      <c r="C25870">
        <v>7.4337849512999998</v>
      </c>
      <c r="D25870">
        <v>2.0086965261</v>
      </c>
    </row>
    <row r="25871" spans="1:4" x14ac:dyDescent="0.25">
      <c r="A25871">
        <v>25.869</v>
      </c>
      <c r="B25871">
        <v>-5.0722477083999999</v>
      </c>
      <c r="C25871">
        <v>7.4140030734</v>
      </c>
      <c r="D25871">
        <v>2.0173464375000001</v>
      </c>
    </row>
    <row r="25872" spans="1:4" x14ac:dyDescent="0.25">
      <c r="A25872">
        <v>25.87</v>
      </c>
      <c r="B25872">
        <v>-5.0657041382000001</v>
      </c>
      <c r="C25872">
        <v>7.3955868861000003</v>
      </c>
      <c r="D25872">
        <v>2.0275887847999998</v>
      </c>
    </row>
    <row r="25873" spans="1:4" x14ac:dyDescent="0.25">
      <c r="A25873">
        <v>25.870999999999999</v>
      </c>
      <c r="B25873">
        <v>-5.0591179911999999</v>
      </c>
      <c r="C25873">
        <v>7.3790531368999996</v>
      </c>
      <c r="D25873">
        <v>2.0373516489000001</v>
      </c>
    </row>
    <row r="25874" spans="1:4" x14ac:dyDescent="0.25">
      <c r="A25874">
        <v>25.872</v>
      </c>
      <c r="B25874">
        <v>-5.0535983901000003</v>
      </c>
      <c r="C25874">
        <v>7.3648925322999998</v>
      </c>
      <c r="D25874">
        <v>2.0443380401</v>
      </c>
    </row>
    <row r="25875" spans="1:4" x14ac:dyDescent="0.25">
      <c r="A25875">
        <v>25.873000000000001</v>
      </c>
      <c r="B25875">
        <v>-5.0505849750999996</v>
      </c>
      <c r="C25875">
        <v>7.3534815613999998</v>
      </c>
      <c r="D25875">
        <v>2.0461636414000002</v>
      </c>
    </row>
    <row r="25876" spans="1:4" x14ac:dyDescent="0.25">
      <c r="A25876">
        <v>25.873999999999999</v>
      </c>
      <c r="B25876">
        <v>-5.0506738328000003</v>
      </c>
      <c r="C25876">
        <v>7.3450163199</v>
      </c>
      <c r="D25876">
        <v>2.0412059580999999</v>
      </c>
    </row>
    <row r="25877" spans="1:4" x14ac:dyDescent="0.25">
      <c r="A25877">
        <v>25.875</v>
      </c>
      <c r="B25877">
        <v>-5.0537001453999997</v>
      </c>
      <c r="C25877">
        <v>7.3395012592000004</v>
      </c>
      <c r="D25877">
        <v>2.0302575325999999</v>
      </c>
    </row>
    <row r="25878" spans="1:4" x14ac:dyDescent="0.25">
      <c r="A25878">
        <v>25.876000000000001</v>
      </c>
      <c r="B25878">
        <v>-5.0593178041</v>
      </c>
      <c r="C25878">
        <v>7.3368515806000003</v>
      </c>
      <c r="D25878">
        <v>2.0165156724000002</v>
      </c>
    </row>
    <row r="25879" spans="1:4" x14ac:dyDescent="0.25">
      <c r="A25879">
        <v>25.876999999999999</v>
      </c>
      <c r="B25879">
        <v>-5.0668344192000001</v>
      </c>
      <c r="C25879">
        <v>7.3370117195000004</v>
      </c>
      <c r="D25879">
        <v>2.0038785551</v>
      </c>
    </row>
    <row r="25880" spans="1:4" x14ac:dyDescent="0.25">
      <c r="A25880">
        <v>25.878</v>
      </c>
      <c r="B25880">
        <v>-5.0747828256999998</v>
      </c>
      <c r="C25880">
        <v>7.3399777165</v>
      </c>
      <c r="D25880">
        <v>1.9949815939</v>
      </c>
    </row>
    <row r="25881" spans="1:4" x14ac:dyDescent="0.25">
      <c r="A25881">
        <v>25.879000000000001</v>
      </c>
      <c r="B25881">
        <v>-5.0813828006000001</v>
      </c>
      <c r="C25881">
        <v>7.3458129421000002</v>
      </c>
      <c r="D25881">
        <v>1.9906004229000001</v>
      </c>
    </row>
    <row r="25882" spans="1:4" x14ac:dyDescent="0.25">
      <c r="A25882">
        <v>25.88</v>
      </c>
      <c r="B25882">
        <v>-5.0851977549000003</v>
      </c>
      <c r="C25882">
        <v>7.3546578651000001</v>
      </c>
      <c r="D25882">
        <v>1.9904301995</v>
      </c>
    </row>
    <row r="25883" spans="1:4" x14ac:dyDescent="0.25">
      <c r="A25883">
        <v>25.881</v>
      </c>
      <c r="B25883">
        <v>-5.0850147730000002</v>
      </c>
      <c r="C25883">
        <v>7.3665604824999997</v>
      </c>
      <c r="D25883">
        <v>1.9944319446000001</v>
      </c>
    </row>
    <row r="25884" spans="1:4" x14ac:dyDescent="0.25">
      <c r="A25884">
        <v>25.882000000000001</v>
      </c>
      <c r="B25884">
        <v>-5.0801291882999999</v>
      </c>
      <c r="C25884">
        <v>7.3812768777000004</v>
      </c>
      <c r="D25884">
        <v>2.0029733715</v>
      </c>
    </row>
    <row r="25885" spans="1:4" x14ac:dyDescent="0.25">
      <c r="A25885">
        <v>25.882999999999999</v>
      </c>
      <c r="B25885">
        <v>-5.0708303094999998</v>
      </c>
      <c r="C25885">
        <v>7.3984044443999997</v>
      </c>
      <c r="D25885">
        <v>2.0160185469999998</v>
      </c>
    </row>
    <row r="25886" spans="1:4" x14ac:dyDescent="0.25">
      <c r="A25886">
        <v>25.884</v>
      </c>
      <c r="B25886">
        <v>-5.0583632390000002</v>
      </c>
      <c r="C25886">
        <v>7.4175627268</v>
      </c>
      <c r="D25886">
        <v>2.0328203871000001</v>
      </c>
    </row>
    <row r="25887" spans="1:4" x14ac:dyDescent="0.25">
      <c r="A25887">
        <v>25.885000000000002</v>
      </c>
      <c r="B25887">
        <v>-5.0447919646999999</v>
      </c>
      <c r="C25887">
        <v>7.4382221174999996</v>
      </c>
      <c r="D25887">
        <v>2.0506970848999999</v>
      </c>
    </row>
    <row r="25888" spans="1:4" x14ac:dyDescent="0.25">
      <c r="A25888">
        <v>25.885999999999999</v>
      </c>
      <c r="B25888">
        <v>-5.0322652338999996</v>
      </c>
      <c r="C25888">
        <v>7.4596808241000003</v>
      </c>
      <c r="D25888">
        <v>2.0646712729000001</v>
      </c>
    </row>
    <row r="25889" spans="1:4" x14ac:dyDescent="0.25">
      <c r="A25889">
        <v>25.887</v>
      </c>
      <c r="B25889">
        <v>-5.0222229546000001</v>
      </c>
      <c r="C25889">
        <v>7.4814031127999998</v>
      </c>
      <c r="D25889">
        <v>2.0703815253000002</v>
      </c>
    </row>
    <row r="25890" spans="1:4" x14ac:dyDescent="0.25">
      <c r="A25890">
        <v>25.888000000000002</v>
      </c>
      <c r="B25890">
        <v>-5.0151083405000003</v>
      </c>
      <c r="C25890">
        <v>7.5030364047000004</v>
      </c>
      <c r="D25890">
        <v>2.0665992946</v>
      </c>
    </row>
    <row r="25891" spans="1:4" x14ac:dyDescent="0.25">
      <c r="A25891">
        <v>25.888999999999999</v>
      </c>
      <c r="B25891">
        <v>-5.0102458128</v>
      </c>
      <c r="C25891">
        <v>7.5240710272999998</v>
      </c>
      <c r="D25891">
        <v>2.0547967857999998</v>
      </c>
    </row>
    <row r="25892" spans="1:4" x14ac:dyDescent="0.25">
      <c r="A25892">
        <v>25.89</v>
      </c>
      <c r="B25892">
        <v>-5.0062742174999997</v>
      </c>
      <c r="C25892">
        <v>7.5438242413000003</v>
      </c>
      <c r="D25892">
        <v>2.0380470167000002</v>
      </c>
    </row>
    <row r="25893" spans="1:4" x14ac:dyDescent="0.25">
      <c r="A25893">
        <v>25.890999999999998</v>
      </c>
      <c r="B25893">
        <v>-5.0015145621999997</v>
      </c>
      <c r="C25893">
        <v>7.5616795372999999</v>
      </c>
      <c r="D25893">
        <v>2.0203050923000001</v>
      </c>
    </row>
    <row r="25894" spans="1:4" x14ac:dyDescent="0.25">
      <c r="A25894">
        <v>25.891999999999999</v>
      </c>
      <c r="B25894">
        <v>-4.9950055712000001</v>
      </c>
      <c r="C25894">
        <v>7.5770995623999999</v>
      </c>
      <c r="D25894">
        <v>2.0049665620999999</v>
      </c>
    </row>
    <row r="25895" spans="1:4" x14ac:dyDescent="0.25">
      <c r="A25895">
        <v>25.893000000000001</v>
      </c>
      <c r="B25895">
        <v>-4.9881633993000003</v>
      </c>
      <c r="C25895">
        <v>7.5896350063</v>
      </c>
      <c r="D25895">
        <v>1.9933642469999999</v>
      </c>
    </row>
    <row r="25896" spans="1:4" x14ac:dyDescent="0.25">
      <c r="A25896">
        <v>25.893999999999998</v>
      </c>
      <c r="B25896">
        <v>-4.9834876502999998</v>
      </c>
      <c r="C25896">
        <v>7.5989993933999997</v>
      </c>
      <c r="D25896">
        <v>1.9852605863999999</v>
      </c>
    </row>
    <row r="25897" spans="1:4" x14ac:dyDescent="0.25">
      <c r="A25897">
        <v>25.895</v>
      </c>
      <c r="B25897">
        <v>-4.9817605453000002</v>
      </c>
      <c r="C25897">
        <v>7.6050531481999997</v>
      </c>
      <c r="D25897">
        <v>1.9803343333000001</v>
      </c>
    </row>
    <row r="25898" spans="1:4" x14ac:dyDescent="0.25">
      <c r="A25898">
        <v>25.896000000000001</v>
      </c>
      <c r="B25898">
        <v>-4.9823818989999999</v>
      </c>
      <c r="C25898">
        <v>7.6077863194999997</v>
      </c>
      <c r="D25898">
        <v>1.9782356478000001</v>
      </c>
    </row>
    <row r="25899" spans="1:4" x14ac:dyDescent="0.25">
      <c r="A25899">
        <v>25.896999999999998</v>
      </c>
      <c r="B25899">
        <v>-4.9852491549</v>
      </c>
      <c r="C25899">
        <v>7.6072308486000004</v>
      </c>
      <c r="D25899">
        <v>1.9779349047999999</v>
      </c>
    </row>
    <row r="25900" spans="1:4" x14ac:dyDescent="0.25">
      <c r="A25900">
        <v>25.898</v>
      </c>
      <c r="B25900">
        <v>-4.9905773684000003</v>
      </c>
      <c r="C25900">
        <v>7.6034598636000004</v>
      </c>
      <c r="D25900">
        <v>1.9779007609000001</v>
      </c>
    </row>
    <row r="25901" spans="1:4" x14ac:dyDescent="0.25">
      <c r="A25901">
        <v>25.899000000000001</v>
      </c>
      <c r="B25901">
        <v>-4.9982239557000003</v>
      </c>
      <c r="C25901">
        <v>7.5966551003999996</v>
      </c>
      <c r="D25901">
        <v>1.9759484933</v>
      </c>
    </row>
    <row r="25902" spans="1:4" x14ac:dyDescent="0.25">
      <c r="A25902">
        <v>25.9</v>
      </c>
      <c r="B25902">
        <v>-5.0080777073</v>
      </c>
      <c r="C25902">
        <v>7.5870161175000002</v>
      </c>
      <c r="D25902">
        <v>1.9693593954999999</v>
      </c>
    </row>
    <row r="25903" spans="1:4" x14ac:dyDescent="0.25">
      <c r="A25903">
        <v>25.901</v>
      </c>
      <c r="B25903">
        <v>-5.0202236766999997</v>
      </c>
      <c r="C25903">
        <v>7.5746879229999999</v>
      </c>
      <c r="D25903">
        <v>1.9569857956000001</v>
      </c>
    </row>
    <row r="25904" spans="1:4" x14ac:dyDescent="0.25">
      <c r="A25904">
        <v>25.902000000000001</v>
      </c>
      <c r="B25904">
        <v>-5.0343688667000004</v>
      </c>
      <c r="C25904">
        <v>7.5597753891000004</v>
      </c>
      <c r="D25904">
        <v>1.9401874736</v>
      </c>
    </row>
    <row r="25905" spans="1:4" x14ac:dyDescent="0.25">
      <c r="A25905">
        <v>25.902999999999999</v>
      </c>
      <c r="B25905">
        <v>-5.0491276473999998</v>
      </c>
      <c r="C25905">
        <v>7.5424253058000001</v>
      </c>
      <c r="D25905">
        <v>1.9219412012999999</v>
      </c>
    </row>
    <row r="25906" spans="1:4" x14ac:dyDescent="0.25">
      <c r="A25906">
        <v>25.904</v>
      </c>
      <c r="B25906">
        <v>-5.0630362328</v>
      </c>
      <c r="C25906">
        <v>7.5229584422000002</v>
      </c>
      <c r="D25906">
        <v>1.9057288190999999</v>
      </c>
    </row>
    <row r="25907" spans="1:4" x14ac:dyDescent="0.25">
      <c r="A25907">
        <v>25.905000000000001</v>
      </c>
      <c r="B25907">
        <v>-5.0759468631000004</v>
      </c>
      <c r="C25907">
        <v>7.5018615434000004</v>
      </c>
      <c r="D25907">
        <v>1.8935234768</v>
      </c>
    </row>
    <row r="25908" spans="1:4" x14ac:dyDescent="0.25">
      <c r="A25908">
        <v>25.905999999999999</v>
      </c>
      <c r="B25908">
        <v>-5.0877417525000004</v>
      </c>
      <c r="C25908">
        <v>7.4797389752000001</v>
      </c>
      <c r="D25908">
        <v>1.8851987349999999</v>
      </c>
    </row>
    <row r="25909" spans="1:4" x14ac:dyDescent="0.25">
      <c r="A25909">
        <v>25.907</v>
      </c>
      <c r="B25909">
        <v>-5.0971152892999996</v>
      </c>
      <c r="C25909">
        <v>7.4573733809</v>
      </c>
      <c r="D25909">
        <v>1.8806468861000001</v>
      </c>
    </row>
    <row r="25910" spans="1:4" x14ac:dyDescent="0.25">
      <c r="A25910">
        <v>25.908000000000001</v>
      </c>
      <c r="B25910">
        <v>-5.1031372982000001</v>
      </c>
      <c r="C25910">
        <v>7.4356254031000004</v>
      </c>
      <c r="D25910">
        <v>1.8805338790999999</v>
      </c>
    </row>
    <row r="25911" spans="1:4" x14ac:dyDescent="0.25">
      <c r="A25911">
        <v>25.908999999999999</v>
      </c>
      <c r="B25911">
        <v>-5.1059108143999996</v>
      </c>
      <c r="C25911">
        <v>7.4152105599000002</v>
      </c>
      <c r="D25911">
        <v>1.8848771467000001</v>
      </c>
    </row>
    <row r="25912" spans="1:4" x14ac:dyDescent="0.25">
      <c r="A25912">
        <v>25.91</v>
      </c>
      <c r="B25912">
        <v>-5.1053795903000001</v>
      </c>
      <c r="C25912">
        <v>7.3966666764999998</v>
      </c>
      <c r="D25912">
        <v>1.8928937252</v>
      </c>
    </row>
    <row r="25913" spans="1:4" x14ac:dyDescent="0.25">
      <c r="A25913">
        <v>25.911000000000001</v>
      </c>
      <c r="B25913">
        <v>-5.1016873991000002</v>
      </c>
      <c r="C25913">
        <v>7.3804027199000002</v>
      </c>
      <c r="D25913">
        <v>1.9031902698000001</v>
      </c>
    </row>
    <row r="25914" spans="1:4" x14ac:dyDescent="0.25">
      <c r="A25914">
        <v>25.911999999999999</v>
      </c>
      <c r="B25914">
        <v>-5.0959745208999996</v>
      </c>
      <c r="C25914">
        <v>7.3667056326000004</v>
      </c>
      <c r="D25914">
        <v>1.9134501011</v>
      </c>
    </row>
    <row r="25915" spans="1:4" x14ac:dyDescent="0.25">
      <c r="A25915">
        <v>25.913</v>
      </c>
      <c r="B25915">
        <v>-5.0899190537000001</v>
      </c>
      <c r="C25915">
        <v>7.3557839928000002</v>
      </c>
      <c r="D25915">
        <v>1.920958371</v>
      </c>
    </row>
    <row r="25916" spans="1:4" x14ac:dyDescent="0.25">
      <c r="A25916">
        <v>25.914000000000001</v>
      </c>
      <c r="B25916">
        <v>-5.0846919339000003</v>
      </c>
      <c r="C25916">
        <v>7.3478044061999999</v>
      </c>
      <c r="D25916">
        <v>1.9237668497</v>
      </c>
    </row>
    <row r="25917" spans="1:4" x14ac:dyDescent="0.25">
      <c r="A25917">
        <v>25.914999999999999</v>
      </c>
      <c r="B25917">
        <v>-5.0802219321999997</v>
      </c>
      <c r="C25917">
        <v>7.3427469371000003</v>
      </c>
      <c r="D25917">
        <v>1.9220382251999999</v>
      </c>
    </row>
    <row r="25918" spans="1:4" x14ac:dyDescent="0.25">
      <c r="A25918">
        <v>25.916</v>
      </c>
      <c r="B25918">
        <v>-5.0755688554000002</v>
      </c>
      <c r="C25918">
        <v>7.3403332424999999</v>
      </c>
      <c r="D25918">
        <v>1.9178758599000001</v>
      </c>
    </row>
    <row r="25919" spans="1:4" x14ac:dyDescent="0.25">
      <c r="A25919">
        <v>25.917000000000002</v>
      </c>
      <c r="B25919">
        <v>-5.0699458973000002</v>
      </c>
      <c r="C25919">
        <v>7.3402587205999996</v>
      </c>
      <c r="D25919">
        <v>1.9136881294999999</v>
      </c>
    </row>
    <row r="25920" spans="1:4" x14ac:dyDescent="0.25">
      <c r="A25920">
        <v>25.917999999999999</v>
      </c>
      <c r="B25920">
        <v>-5.0633786511999999</v>
      </c>
      <c r="C25920">
        <v>7.3424111218999997</v>
      </c>
      <c r="D25920">
        <v>1.9114804261</v>
      </c>
    </row>
    <row r="25921" spans="1:4" x14ac:dyDescent="0.25">
      <c r="A25921">
        <v>25.919</v>
      </c>
      <c r="B25921">
        <v>-5.0559394435999998</v>
      </c>
      <c r="C25921">
        <v>7.3469658129999997</v>
      </c>
      <c r="D25921">
        <v>1.9127960771000001</v>
      </c>
    </row>
    <row r="25922" spans="1:4" x14ac:dyDescent="0.25">
      <c r="A25922">
        <v>25.92</v>
      </c>
      <c r="B25922">
        <v>-5.0469363373</v>
      </c>
      <c r="C25922">
        <v>7.3542060558999998</v>
      </c>
      <c r="D25922">
        <v>1.9181247818</v>
      </c>
    </row>
    <row r="25923" spans="1:4" x14ac:dyDescent="0.25">
      <c r="A25923">
        <v>25.920999999999999</v>
      </c>
      <c r="B25923">
        <v>-5.0361169891999999</v>
      </c>
      <c r="C25923">
        <v>7.3642033951999997</v>
      </c>
      <c r="D25923">
        <v>1.9268576880999999</v>
      </c>
    </row>
    <row r="25924" spans="1:4" x14ac:dyDescent="0.25">
      <c r="A25924">
        <v>25.922000000000001</v>
      </c>
      <c r="B25924">
        <v>-5.0242842038999997</v>
      </c>
      <c r="C25924">
        <v>7.3768877571000004</v>
      </c>
      <c r="D25924">
        <v>1.9381283985</v>
      </c>
    </row>
    <row r="25925" spans="1:4" x14ac:dyDescent="0.25">
      <c r="A25925">
        <v>25.922999999999998</v>
      </c>
      <c r="B25925">
        <v>-5.0116845320000003</v>
      </c>
      <c r="C25925">
        <v>7.3922120632999997</v>
      </c>
      <c r="D25925">
        <v>1.9513097430999999</v>
      </c>
    </row>
    <row r="25926" spans="1:4" x14ac:dyDescent="0.25">
      <c r="A25926">
        <v>25.923999999999999</v>
      </c>
      <c r="B25926">
        <v>-4.9980175086000003</v>
      </c>
      <c r="C25926">
        <v>7.4100368595999999</v>
      </c>
      <c r="D25926">
        <v>1.9657349895</v>
      </c>
    </row>
    <row r="25927" spans="1:4" x14ac:dyDescent="0.25">
      <c r="A25927">
        <v>25.925000000000001</v>
      </c>
      <c r="B25927">
        <v>-4.9840996135999998</v>
      </c>
      <c r="C25927">
        <v>7.4300435377999996</v>
      </c>
      <c r="D25927">
        <v>1.9803085134</v>
      </c>
    </row>
    <row r="25928" spans="1:4" x14ac:dyDescent="0.25">
      <c r="A25928">
        <v>25.925999999999998</v>
      </c>
      <c r="B25928">
        <v>-4.9712814337999998</v>
      </c>
      <c r="C25928">
        <v>7.4518128321999999</v>
      </c>
      <c r="D25928">
        <v>1.9934626354</v>
      </c>
    </row>
    <row r="25929" spans="1:4" x14ac:dyDescent="0.25">
      <c r="A25929">
        <v>25.927</v>
      </c>
      <c r="B25929">
        <v>-4.9604805350000003</v>
      </c>
      <c r="C25929">
        <v>7.4748214769999999</v>
      </c>
      <c r="D25929">
        <v>2.0035976289000001</v>
      </c>
    </row>
    <row r="25930" spans="1:4" x14ac:dyDescent="0.25">
      <c r="A25930">
        <v>25.928000000000001</v>
      </c>
      <c r="B25930">
        <v>-4.9528287553999997</v>
      </c>
      <c r="C25930">
        <v>7.498375126</v>
      </c>
      <c r="D25930">
        <v>2.0096413104000002</v>
      </c>
    </row>
    <row r="25931" spans="1:4" x14ac:dyDescent="0.25">
      <c r="A25931">
        <v>25.928999999999998</v>
      </c>
      <c r="B25931">
        <v>-4.9488804677999996</v>
      </c>
      <c r="C25931">
        <v>7.5217379084999996</v>
      </c>
      <c r="D25931">
        <v>2.0113328943000002</v>
      </c>
    </row>
    <row r="25932" spans="1:4" x14ac:dyDescent="0.25">
      <c r="A25932">
        <v>25.93</v>
      </c>
      <c r="B25932">
        <v>-4.9476276972999997</v>
      </c>
      <c r="C25932">
        <v>7.5442375761999996</v>
      </c>
      <c r="D25932">
        <v>2.0094524305000001</v>
      </c>
    </row>
    <row r="25933" spans="1:4" x14ac:dyDescent="0.25">
      <c r="A25933">
        <v>25.931000000000001</v>
      </c>
      <c r="B25933">
        <v>-4.9478404987999998</v>
      </c>
      <c r="C25933">
        <v>7.5651387012000004</v>
      </c>
      <c r="D25933">
        <v>2.0052652667999999</v>
      </c>
    </row>
    <row r="25934" spans="1:4" x14ac:dyDescent="0.25">
      <c r="A25934">
        <v>25.931999999999999</v>
      </c>
      <c r="B25934">
        <v>-4.9494076468000001</v>
      </c>
      <c r="C25934">
        <v>7.5836520822000004</v>
      </c>
      <c r="D25934">
        <v>1.9995434715</v>
      </c>
    </row>
    <row r="25935" spans="1:4" x14ac:dyDescent="0.25">
      <c r="A25935">
        <v>25.933</v>
      </c>
      <c r="B25935">
        <v>-4.9533734869000003</v>
      </c>
      <c r="C25935">
        <v>7.5991203906000004</v>
      </c>
      <c r="D25935">
        <v>1.9925102991999999</v>
      </c>
    </row>
    <row r="25936" spans="1:4" x14ac:dyDescent="0.25">
      <c r="A25936">
        <v>25.934000000000001</v>
      </c>
      <c r="B25936">
        <v>-4.9605998538999998</v>
      </c>
      <c r="C25936">
        <v>7.6110912989999999</v>
      </c>
      <c r="D25936">
        <v>1.9845814321999999</v>
      </c>
    </row>
    <row r="25937" spans="1:4" x14ac:dyDescent="0.25">
      <c r="A25937">
        <v>25.934999999999999</v>
      </c>
      <c r="B25937">
        <v>-4.9706166266</v>
      </c>
      <c r="C25937">
        <v>7.6192644124999998</v>
      </c>
      <c r="D25937">
        <v>1.9769380597999999</v>
      </c>
    </row>
    <row r="25938" spans="1:4" x14ac:dyDescent="0.25">
      <c r="A25938">
        <v>25.936</v>
      </c>
      <c r="B25938">
        <v>-4.9823707580000001</v>
      </c>
      <c r="C25938">
        <v>7.6234103478000002</v>
      </c>
      <c r="D25938">
        <v>1.9711448355000001</v>
      </c>
    </row>
    <row r="25939" spans="1:4" x14ac:dyDescent="0.25">
      <c r="A25939">
        <v>25.937000000000001</v>
      </c>
      <c r="B25939">
        <v>-4.9957772104</v>
      </c>
      <c r="C25939">
        <v>7.6233054507000002</v>
      </c>
      <c r="D25939">
        <v>1.9676136412</v>
      </c>
    </row>
    <row r="25940" spans="1:4" x14ac:dyDescent="0.25">
      <c r="A25940">
        <v>25.937999999999999</v>
      </c>
      <c r="B25940">
        <v>-5.0117865893999998</v>
      </c>
      <c r="C25940">
        <v>7.6187158820000001</v>
      </c>
      <c r="D25940">
        <v>1.964682561</v>
      </c>
    </row>
    <row r="25941" spans="1:4" x14ac:dyDescent="0.25">
      <c r="A25941">
        <v>25.939</v>
      </c>
      <c r="B25941">
        <v>-5.030623039</v>
      </c>
      <c r="C25941">
        <v>7.6095602747999997</v>
      </c>
      <c r="D25941">
        <v>1.9598521630000001</v>
      </c>
    </row>
    <row r="25942" spans="1:4" x14ac:dyDescent="0.25">
      <c r="A25942">
        <v>25.94</v>
      </c>
      <c r="B25942">
        <v>-5.0510894798999999</v>
      </c>
      <c r="C25942">
        <v>7.5960669149999998</v>
      </c>
      <c r="D25942">
        <v>1.9511047989000001</v>
      </c>
    </row>
    <row r="25943" spans="1:4" x14ac:dyDescent="0.25">
      <c r="A25943">
        <v>25.940999999999999</v>
      </c>
      <c r="B25943">
        <v>-5.0717479601999997</v>
      </c>
      <c r="C25943">
        <v>7.5786416269999997</v>
      </c>
      <c r="D25943">
        <v>1.9376490683000001</v>
      </c>
    </row>
    <row r="25944" spans="1:4" x14ac:dyDescent="0.25">
      <c r="A25944">
        <v>25.942</v>
      </c>
      <c r="B25944">
        <v>-5.0914745861000004</v>
      </c>
      <c r="C25944">
        <v>7.5577915876999997</v>
      </c>
      <c r="D25944">
        <v>1.9204623983</v>
      </c>
    </row>
    <row r="25945" spans="1:4" x14ac:dyDescent="0.25">
      <c r="A25945">
        <v>25.943000000000001</v>
      </c>
      <c r="B25945">
        <v>-5.1083894345000003</v>
      </c>
      <c r="C25945">
        <v>7.5342346629000003</v>
      </c>
      <c r="D25945">
        <v>1.9021288068</v>
      </c>
    </row>
    <row r="25946" spans="1:4" x14ac:dyDescent="0.25">
      <c r="A25946">
        <v>25.943999999999999</v>
      </c>
      <c r="B25946">
        <v>-5.1201640394999997</v>
      </c>
      <c r="C25946">
        <v>7.5088015104999997</v>
      </c>
      <c r="D25946">
        <v>1.8858815087</v>
      </c>
    </row>
    <row r="25947" spans="1:4" x14ac:dyDescent="0.25">
      <c r="A25947">
        <v>25.945</v>
      </c>
      <c r="B25947">
        <v>-5.1263045387000004</v>
      </c>
      <c r="C25947">
        <v>7.4822480016000004</v>
      </c>
      <c r="D25947">
        <v>1.8736711007</v>
      </c>
    </row>
    <row r="25948" spans="1:4" x14ac:dyDescent="0.25">
      <c r="A25948">
        <v>25.946000000000002</v>
      </c>
      <c r="B25948">
        <v>-5.1279630210000002</v>
      </c>
      <c r="C25948">
        <v>7.4552479173000004</v>
      </c>
      <c r="D25948">
        <v>1.8653524242999999</v>
      </c>
    </row>
    <row r="25949" spans="1:4" x14ac:dyDescent="0.25">
      <c r="A25949">
        <v>25.946999999999999</v>
      </c>
      <c r="B25949">
        <v>-5.125360444</v>
      </c>
      <c r="C25949">
        <v>7.4284578201000002</v>
      </c>
      <c r="D25949">
        <v>1.8604893081</v>
      </c>
    </row>
    <row r="25950" spans="1:4" x14ac:dyDescent="0.25">
      <c r="A25950">
        <v>25.948</v>
      </c>
      <c r="B25950">
        <v>-5.1180271267000004</v>
      </c>
      <c r="C25950">
        <v>7.4025666252000004</v>
      </c>
      <c r="D25950">
        <v>1.8597808731000001</v>
      </c>
    </row>
    <row r="25951" spans="1:4" x14ac:dyDescent="0.25">
      <c r="A25951">
        <v>25.949000000000002</v>
      </c>
      <c r="B25951">
        <v>-5.1072454902000004</v>
      </c>
      <c r="C25951">
        <v>7.3782965130999996</v>
      </c>
      <c r="D25951">
        <v>1.8633171261000001</v>
      </c>
    </row>
    <row r="25952" spans="1:4" x14ac:dyDescent="0.25">
      <c r="A25952">
        <v>25.95</v>
      </c>
      <c r="B25952">
        <v>-5.0954620124999996</v>
      </c>
      <c r="C25952">
        <v>7.3564003896000001</v>
      </c>
      <c r="D25952">
        <v>1.8693720147999999</v>
      </c>
    </row>
    <row r="25953" spans="1:4" x14ac:dyDescent="0.25">
      <c r="A25953">
        <v>25.951000000000001</v>
      </c>
      <c r="B25953">
        <v>-5.0840719201000004</v>
      </c>
      <c r="C25953">
        <v>7.3376218215</v>
      </c>
      <c r="D25953">
        <v>1.8759637736999999</v>
      </c>
    </row>
    <row r="25954" spans="1:4" x14ac:dyDescent="0.25">
      <c r="A25954">
        <v>25.952000000000002</v>
      </c>
      <c r="B25954">
        <v>-5.0739441412000001</v>
      </c>
      <c r="C25954">
        <v>7.3225225365000002</v>
      </c>
      <c r="D25954">
        <v>1.8812223514999999</v>
      </c>
    </row>
    <row r="25955" spans="1:4" x14ac:dyDescent="0.25">
      <c r="A25955">
        <v>25.952999999999999</v>
      </c>
      <c r="B25955">
        <v>-5.0665104848000002</v>
      </c>
      <c r="C25955">
        <v>7.3113520009000004</v>
      </c>
      <c r="D25955">
        <v>1.8829824889</v>
      </c>
    </row>
    <row r="25956" spans="1:4" x14ac:dyDescent="0.25">
      <c r="A25956">
        <v>25.954000000000001</v>
      </c>
      <c r="B25956">
        <v>-5.0626455553999996</v>
      </c>
      <c r="C25956">
        <v>7.3040599455999997</v>
      </c>
      <c r="D25956">
        <v>1.8802572009</v>
      </c>
    </row>
    <row r="25957" spans="1:4" x14ac:dyDescent="0.25">
      <c r="A25957">
        <v>25.954999999999998</v>
      </c>
      <c r="B25957">
        <v>-5.0620844105999998</v>
      </c>
      <c r="C25957">
        <v>7.3004561946999997</v>
      </c>
      <c r="D25957">
        <v>1.8744585651000001</v>
      </c>
    </row>
    <row r="25958" spans="1:4" x14ac:dyDescent="0.25">
      <c r="A25958">
        <v>25.956</v>
      </c>
      <c r="B25958">
        <v>-5.0642257516000004</v>
      </c>
      <c r="C25958">
        <v>7.3004110863999996</v>
      </c>
      <c r="D25958">
        <v>1.8686642214</v>
      </c>
    </row>
    <row r="25959" spans="1:4" x14ac:dyDescent="0.25">
      <c r="A25959">
        <v>25.957000000000001</v>
      </c>
      <c r="B25959">
        <v>-5.0679394912999998</v>
      </c>
      <c r="C25959">
        <v>7.3038019034000001</v>
      </c>
      <c r="D25959">
        <v>1.8658256313999999</v>
      </c>
    </row>
    <row r="25960" spans="1:4" x14ac:dyDescent="0.25">
      <c r="A25960">
        <v>25.957999999999998</v>
      </c>
      <c r="B25960">
        <v>-5.0710199934000002</v>
      </c>
      <c r="C25960">
        <v>7.3104013480000001</v>
      </c>
      <c r="D25960">
        <v>1.8671853499</v>
      </c>
    </row>
    <row r="25961" spans="1:4" x14ac:dyDescent="0.25">
      <c r="A25961">
        <v>25.959</v>
      </c>
      <c r="B25961">
        <v>-5.0708463857000003</v>
      </c>
      <c r="C25961">
        <v>7.3200033819000003</v>
      </c>
      <c r="D25961">
        <v>1.8723813963</v>
      </c>
    </row>
    <row r="25962" spans="1:4" x14ac:dyDescent="0.25">
      <c r="A25962">
        <v>25.96</v>
      </c>
      <c r="B25962">
        <v>-5.0655143443000004</v>
      </c>
      <c r="C25962">
        <v>7.3325217182999998</v>
      </c>
      <c r="D25962">
        <v>1.880561731</v>
      </c>
    </row>
    <row r="25963" spans="1:4" x14ac:dyDescent="0.25">
      <c r="A25963">
        <v>25.960999999999999</v>
      </c>
      <c r="B25963">
        <v>-5.0546338650999996</v>
      </c>
      <c r="C25963">
        <v>7.3478541311000001</v>
      </c>
      <c r="D25963">
        <v>1.8909642965</v>
      </c>
    </row>
    <row r="25964" spans="1:4" x14ac:dyDescent="0.25">
      <c r="A25964">
        <v>25.962</v>
      </c>
      <c r="B25964">
        <v>-5.0389621643</v>
      </c>
      <c r="C25964">
        <v>7.3657073027999997</v>
      </c>
      <c r="D25964">
        <v>1.9032314606</v>
      </c>
    </row>
    <row r="25965" spans="1:4" x14ac:dyDescent="0.25">
      <c r="A25965">
        <v>25.963000000000001</v>
      </c>
      <c r="B25965">
        <v>-5.0193419936000003</v>
      </c>
      <c r="C25965">
        <v>7.3856760312</v>
      </c>
      <c r="D25965">
        <v>1.9172254256000001</v>
      </c>
    </row>
    <row r="25966" spans="1:4" x14ac:dyDescent="0.25">
      <c r="A25966">
        <v>25.963999999999999</v>
      </c>
      <c r="B25966">
        <v>-4.9969433317999998</v>
      </c>
      <c r="C25966">
        <v>7.4074845385000003</v>
      </c>
      <c r="D25966">
        <v>1.9323538588</v>
      </c>
    </row>
    <row r="25967" spans="1:4" x14ac:dyDescent="0.25">
      <c r="A25967">
        <v>25.965</v>
      </c>
      <c r="B25967">
        <v>-4.9735772071</v>
      </c>
      <c r="C25967">
        <v>7.4309281236000002</v>
      </c>
      <c r="D25967">
        <v>1.9475116582000001</v>
      </c>
    </row>
    <row r="25968" spans="1:4" x14ac:dyDescent="0.25">
      <c r="A25968">
        <v>25.966000000000001</v>
      </c>
      <c r="B25968">
        <v>-4.9509040764999996</v>
      </c>
      <c r="C25968">
        <v>7.4555469427999999</v>
      </c>
      <c r="D25968">
        <v>1.9611262300000001</v>
      </c>
    </row>
    <row r="25969" spans="1:4" x14ac:dyDescent="0.25">
      <c r="A25969">
        <v>25.966999999999999</v>
      </c>
      <c r="B25969">
        <v>-4.9301271717999997</v>
      </c>
      <c r="C25969">
        <v>7.4806243530999996</v>
      </c>
      <c r="D25969">
        <v>1.9713184824000001</v>
      </c>
    </row>
    <row r="25970" spans="1:4" x14ac:dyDescent="0.25">
      <c r="A25970">
        <v>25.968</v>
      </c>
      <c r="B25970">
        <v>-4.9123915453000002</v>
      </c>
      <c r="C25970">
        <v>7.5054753065000002</v>
      </c>
      <c r="D25970">
        <v>1.9769157641999999</v>
      </c>
    </row>
    <row r="25971" spans="1:4" x14ac:dyDescent="0.25">
      <c r="A25971">
        <v>25.969000000000001</v>
      </c>
      <c r="B25971">
        <v>-4.8985385261000003</v>
      </c>
      <c r="C25971">
        <v>7.5294295451000002</v>
      </c>
      <c r="D25971">
        <v>1.9780502606000001</v>
      </c>
    </row>
    <row r="25972" spans="1:4" x14ac:dyDescent="0.25">
      <c r="A25972">
        <v>25.97</v>
      </c>
      <c r="B25972">
        <v>-4.8883992371999998</v>
      </c>
      <c r="C25972">
        <v>7.5517501975999997</v>
      </c>
      <c r="D25972">
        <v>1.9756763133999999</v>
      </c>
    </row>
    <row r="25973" spans="1:4" x14ac:dyDescent="0.25">
      <c r="A25973">
        <v>25.971</v>
      </c>
      <c r="B25973">
        <v>-4.8809036858999999</v>
      </c>
      <c r="C25973">
        <v>7.5718529983999998</v>
      </c>
      <c r="D25973">
        <v>1.9710906168</v>
      </c>
    </row>
    <row r="25974" spans="1:4" x14ac:dyDescent="0.25">
      <c r="A25974">
        <v>25.972000000000001</v>
      </c>
      <c r="B25974">
        <v>-4.8753502419999997</v>
      </c>
      <c r="C25974">
        <v>7.5894047933</v>
      </c>
      <c r="D25974">
        <v>1.9660973845</v>
      </c>
    </row>
    <row r="25975" spans="1:4" x14ac:dyDescent="0.25">
      <c r="A25975">
        <v>25.972999999999999</v>
      </c>
      <c r="B25975">
        <v>-4.8727728383000004</v>
      </c>
      <c r="C25975">
        <v>7.6041839330999998</v>
      </c>
      <c r="D25975">
        <v>1.96213975</v>
      </c>
    </row>
    <row r="25976" spans="1:4" x14ac:dyDescent="0.25">
      <c r="A25976">
        <v>25.974</v>
      </c>
      <c r="B25976">
        <v>-4.8751030267999997</v>
      </c>
      <c r="C25976">
        <v>7.6159327140000004</v>
      </c>
      <c r="D25976">
        <v>1.9592444294</v>
      </c>
    </row>
    <row r="25977" spans="1:4" x14ac:dyDescent="0.25">
      <c r="A25977">
        <v>25.975000000000001</v>
      </c>
      <c r="B25977">
        <v>-4.8828044820000001</v>
      </c>
      <c r="C25977">
        <v>7.6243481786</v>
      </c>
      <c r="D25977">
        <v>1.9572639151</v>
      </c>
    </row>
    <row r="25978" spans="1:4" x14ac:dyDescent="0.25">
      <c r="A25978">
        <v>25.975999999999999</v>
      </c>
      <c r="B25978">
        <v>-4.8945315755000003</v>
      </c>
      <c r="C25978">
        <v>7.6292166548999996</v>
      </c>
      <c r="D25978">
        <v>1.9566479133000001</v>
      </c>
    </row>
    <row r="25979" spans="1:4" x14ac:dyDescent="0.25">
      <c r="A25979">
        <v>25.977</v>
      </c>
      <c r="B25979">
        <v>-4.9091231457999998</v>
      </c>
      <c r="C25979">
        <v>7.6304818667000003</v>
      </c>
      <c r="D25979">
        <v>1.9572150699999999</v>
      </c>
    </row>
    <row r="25980" spans="1:4" x14ac:dyDescent="0.25">
      <c r="A25980">
        <v>25.978000000000002</v>
      </c>
      <c r="B25980">
        <v>-4.9265355270000004</v>
      </c>
      <c r="C25980">
        <v>7.6282581109000001</v>
      </c>
      <c r="D25980">
        <v>1.9577003880999999</v>
      </c>
    </row>
    <row r="25981" spans="1:4" x14ac:dyDescent="0.25">
      <c r="A25981">
        <v>25.978999999999999</v>
      </c>
      <c r="B25981">
        <v>-4.9464802580000002</v>
      </c>
      <c r="C25981">
        <v>7.6227994152000003</v>
      </c>
      <c r="D25981">
        <v>1.9567655044000001</v>
      </c>
    </row>
    <row r="25982" spans="1:4" x14ac:dyDescent="0.25">
      <c r="A25982">
        <v>25.98</v>
      </c>
      <c r="B25982">
        <v>-4.9678182909000004</v>
      </c>
      <c r="C25982">
        <v>7.6143304149000004</v>
      </c>
      <c r="D25982">
        <v>1.9531007144999999</v>
      </c>
    </row>
    <row r="25983" spans="1:4" x14ac:dyDescent="0.25">
      <c r="A25983">
        <v>25.981000000000002</v>
      </c>
      <c r="B25983">
        <v>-4.9897549517000002</v>
      </c>
      <c r="C25983">
        <v>7.6029489838000002</v>
      </c>
      <c r="D25983">
        <v>1.9452987926</v>
      </c>
    </row>
    <row r="25984" spans="1:4" x14ac:dyDescent="0.25">
      <c r="A25984">
        <v>25.981999999999999</v>
      </c>
      <c r="B25984">
        <v>-5.0116525845000002</v>
      </c>
      <c r="C25984">
        <v>7.5887630191</v>
      </c>
      <c r="D25984">
        <v>1.9335742101</v>
      </c>
    </row>
    <row r="25985" spans="1:4" x14ac:dyDescent="0.25">
      <c r="A25985">
        <v>25.983000000000001</v>
      </c>
      <c r="B25985">
        <v>-5.0316612767000004</v>
      </c>
      <c r="C25985">
        <v>7.5720666443000004</v>
      </c>
      <c r="D25985">
        <v>1.9205306819000001</v>
      </c>
    </row>
    <row r="25986" spans="1:4" x14ac:dyDescent="0.25">
      <c r="A25986">
        <v>25.984000000000002</v>
      </c>
      <c r="B25986">
        <v>-5.0479917069000004</v>
      </c>
      <c r="C25986">
        <v>7.5532619954999998</v>
      </c>
      <c r="D25986">
        <v>1.909094319</v>
      </c>
    </row>
    <row r="25987" spans="1:4" x14ac:dyDescent="0.25">
      <c r="A25987">
        <v>25.984999999999999</v>
      </c>
      <c r="B25987">
        <v>-5.0608212873999996</v>
      </c>
      <c r="C25987">
        <v>7.5327232959000003</v>
      </c>
      <c r="D25987">
        <v>1.9006298339000001</v>
      </c>
    </row>
    <row r="25988" spans="1:4" x14ac:dyDescent="0.25">
      <c r="A25988">
        <v>25.986000000000001</v>
      </c>
      <c r="B25988">
        <v>-5.0709676951000002</v>
      </c>
      <c r="C25988">
        <v>7.5109339474999999</v>
      </c>
      <c r="D25988">
        <v>1.8954649155000001</v>
      </c>
    </row>
    <row r="25989" spans="1:4" x14ac:dyDescent="0.25">
      <c r="A25989">
        <v>25.986999999999998</v>
      </c>
      <c r="B25989">
        <v>-5.0783365823000004</v>
      </c>
      <c r="C25989">
        <v>7.4885887527000001</v>
      </c>
      <c r="D25989">
        <v>1.8937896309</v>
      </c>
    </row>
    <row r="25990" spans="1:4" x14ac:dyDescent="0.25">
      <c r="A25990">
        <v>25.988</v>
      </c>
      <c r="B25990">
        <v>-5.0824781804999999</v>
      </c>
      <c r="C25990">
        <v>7.4664556615000004</v>
      </c>
      <c r="D25990">
        <v>1.8956345780999999</v>
      </c>
    </row>
    <row r="25991" spans="1:4" x14ac:dyDescent="0.25">
      <c r="A25991">
        <v>25.989000000000001</v>
      </c>
      <c r="B25991">
        <v>-5.0831767572000004</v>
      </c>
      <c r="C25991">
        <v>7.4451929571999997</v>
      </c>
      <c r="D25991">
        <v>1.9005459235</v>
      </c>
    </row>
    <row r="25992" spans="1:4" x14ac:dyDescent="0.25">
      <c r="A25992">
        <v>25.99</v>
      </c>
      <c r="B25992">
        <v>-5.0805568622999999</v>
      </c>
      <c r="C25992">
        <v>7.4253820203999998</v>
      </c>
      <c r="D25992">
        <v>1.9072794313999999</v>
      </c>
    </row>
    <row r="25993" spans="1:4" x14ac:dyDescent="0.25">
      <c r="A25993">
        <v>25.991</v>
      </c>
      <c r="B25993">
        <v>-5.0752238806000003</v>
      </c>
      <c r="C25993">
        <v>7.4076933340000002</v>
      </c>
      <c r="D25993">
        <v>1.9140795809</v>
      </c>
    </row>
    <row r="25994" spans="1:4" x14ac:dyDescent="0.25">
      <c r="A25994">
        <v>25.992000000000001</v>
      </c>
      <c r="B25994">
        <v>-5.0685992302000002</v>
      </c>
      <c r="C25994">
        <v>7.3926981601000001</v>
      </c>
      <c r="D25994">
        <v>1.9187822041</v>
      </c>
    </row>
    <row r="25995" spans="1:4" x14ac:dyDescent="0.25">
      <c r="A25995">
        <v>25.992999999999999</v>
      </c>
      <c r="B25995">
        <v>-5.0628368416000002</v>
      </c>
      <c r="C25995">
        <v>7.3806531286999997</v>
      </c>
      <c r="D25995">
        <v>1.9192638092000001</v>
      </c>
    </row>
    <row r="25996" spans="1:4" x14ac:dyDescent="0.25">
      <c r="A25996">
        <v>25.994</v>
      </c>
      <c r="B25996">
        <v>-5.0596810146999998</v>
      </c>
      <c r="C25996">
        <v>7.3716203020000002</v>
      </c>
      <c r="D25996">
        <v>1.9148430917999999</v>
      </c>
    </row>
    <row r="25997" spans="1:4" x14ac:dyDescent="0.25">
      <c r="A25997">
        <v>25.995000000000001</v>
      </c>
      <c r="B25997">
        <v>-5.0593715921999998</v>
      </c>
      <c r="C25997">
        <v>7.3654635279000003</v>
      </c>
      <c r="D25997">
        <v>1.9068083451</v>
      </c>
    </row>
    <row r="25998" spans="1:4" x14ac:dyDescent="0.25">
      <c r="A25998">
        <v>25.995999999999999</v>
      </c>
      <c r="B25998">
        <v>-5.0609175541000004</v>
      </c>
      <c r="C25998">
        <v>7.3618877924000001</v>
      </c>
      <c r="D25998">
        <v>1.8979567873000001</v>
      </c>
    </row>
    <row r="25999" spans="1:4" x14ac:dyDescent="0.25">
      <c r="A25999">
        <v>25.997</v>
      </c>
      <c r="B25999">
        <v>-5.0635416897000001</v>
      </c>
      <c r="C25999">
        <v>7.3607202675999996</v>
      </c>
      <c r="D25999">
        <v>1.8912319532999999</v>
      </c>
    </row>
    <row r="26000" spans="1:4" x14ac:dyDescent="0.25">
      <c r="A26000">
        <v>25.998000000000001</v>
      </c>
      <c r="B26000">
        <v>-5.0670765746999997</v>
      </c>
      <c r="C26000">
        <v>7.3619875348999999</v>
      </c>
      <c r="D26000">
        <v>1.8879454743999999</v>
      </c>
    </row>
    <row r="26001" spans="1:4" x14ac:dyDescent="0.25">
      <c r="A26001">
        <v>25.998999999999999</v>
      </c>
      <c r="B26001">
        <v>-5.0708959597999996</v>
      </c>
      <c r="C26001">
        <v>7.3657949035000003</v>
      </c>
      <c r="D26001">
        <v>1.8880386600000001</v>
      </c>
    </row>
    <row r="26002" spans="1:4" x14ac:dyDescent="0.25">
      <c r="A26002">
        <v>26</v>
      </c>
      <c r="B26002">
        <v>-5.0735825492000002</v>
      </c>
      <c r="C26002">
        <v>7.3722983625999996</v>
      </c>
      <c r="D26002">
        <v>1.8913458906</v>
      </c>
    </row>
    <row r="26003" spans="1:4" x14ac:dyDescent="0.25">
      <c r="A26003">
        <v>26.001000000000001</v>
      </c>
      <c r="B26003">
        <v>-5.0741968383999998</v>
      </c>
      <c r="C26003">
        <v>7.3817151750000001</v>
      </c>
      <c r="D26003">
        <v>1.8975794923</v>
      </c>
    </row>
    <row r="26004" spans="1:4" x14ac:dyDescent="0.25">
      <c r="A26004">
        <v>26.001999999999999</v>
      </c>
      <c r="B26004">
        <v>-5.0729094161999999</v>
      </c>
      <c r="C26004">
        <v>7.3942249325000002</v>
      </c>
      <c r="D26004">
        <v>1.9062185589</v>
      </c>
    </row>
    <row r="26005" spans="1:4" x14ac:dyDescent="0.25">
      <c r="A26005">
        <v>26.003</v>
      </c>
      <c r="B26005">
        <v>-5.0694373936000003</v>
      </c>
      <c r="C26005">
        <v>7.4098231639999996</v>
      </c>
      <c r="D26005">
        <v>1.9169886516000001</v>
      </c>
    </row>
    <row r="26006" spans="1:4" x14ac:dyDescent="0.25">
      <c r="A26006">
        <v>26.004000000000001</v>
      </c>
      <c r="B26006">
        <v>-5.0631586750000004</v>
      </c>
      <c r="C26006">
        <v>7.4282130888999998</v>
      </c>
      <c r="D26006">
        <v>1.9295335353</v>
      </c>
    </row>
    <row r="26007" spans="1:4" x14ac:dyDescent="0.25">
      <c r="A26007">
        <v>26.004999999999999</v>
      </c>
      <c r="B26007">
        <v>-5.0549563011999998</v>
      </c>
      <c r="C26007">
        <v>7.4488015771000002</v>
      </c>
      <c r="D26007">
        <v>1.9426046416</v>
      </c>
    </row>
    <row r="26008" spans="1:4" x14ac:dyDescent="0.25">
      <c r="A26008">
        <v>26.006</v>
      </c>
      <c r="B26008">
        <v>-5.0464497404999999</v>
      </c>
      <c r="C26008">
        <v>7.4708822551000003</v>
      </c>
      <c r="D26008">
        <v>1.9549580363000001</v>
      </c>
    </row>
    <row r="26009" spans="1:4" x14ac:dyDescent="0.25">
      <c r="A26009">
        <v>26.007000000000001</v>
      </c>
      <c r="B26009">
        <v>-5.0385259344</v>
      </c>
      <c r="C26009">
        <v>7.4938547193999998</v>
      </c>
      <c r="D26009">
        <v>1.9667225674</v>
      </c>
    </row>
    <row r="26010" spans="1:4" x14ac:dyDescent="0.25">
      <c r="A26010">
        <v>26.007999999999999</v>
      </c>
      <c r="B26010">
        <v>-5.0317083230000001</v>
      </c>
      <c r="C26010">
        <v>7.5172550906</v>
      </c>
      <c r="D26010">
        <v>1.9784736217000001</v>
      </c>
    </row>
    <row r="26011" spans="1:4" x14ac:dyDescent="0.25">
      <c r="A26011">
        <v>26.009</v>
      </c>
      <c r="B26011">
        <v>-5.0265619194999998</v>
      </c>
      <c r="C26011">
        <v>7.5406372016000001</v>
      </c>
      <c r="D26011">
        <v>1.9897932017</v>
      </c>
    </row>
    <row r="26012" spans="1:4" x14ac:dyDescent="0.25">
      <c r="A26012">
        <v>26.01</v>
      </c>
      <c r="B26012">
        <v>-5.0228587031999998</v>
      </c>
      <c r="C26012">
        <v>7.5634104781999998</v>
      </c>
      <c r="D26012">
        <v>1.9998139583000001</v>
      </c>
    </row>
    <row r="26013" spans="1:4" x14ac:dyDescent="0.25">
      <c r="A26013">
        <v>26.010999999999999</v>
      </c>
      <c r="B26013">
        <v>-5.0194046738000004</v>
      </c>
      <c r="C26013">
        <v>7.5847892910999999</v>
      </c>
      <c r="D26013">
        <v>2.0081515147000002</v>
      </c>
    </row>
    <row r="26014" spans="1:4" x14ac:dyDescent="0.25">
      <c r="A26014">
        <v>26.012</v>
      </c>
      <c r="B26014">
        <v>-5.0156131816</v>
      </c>
      <c r="C26014">
        <v>7.6040061425000003</v>
      </c>
      <c r="D26014">
        <v>2.0146792475000002</v>
      </c>
    </row>
    <row r="26015" spans="1:4" x14ac:dyDescent="0.25">
      <c r="A26015">
        <v>26.013000000000002</v>
      </c>
      <c r="B26015">
        <v>-5.0124051557999998</v>
      </c>
      <c r="C26015">
        <v>7.6205151779999998</v>
      </c>
      <c r="D26015">
        <v>2.019064438</v>
      </c>
    </row>
    <row r="26016" spans="1:4" x14ac:dyDescent="0.25">
      <c r="A26016">
        <v>26.013999999999999</v>
      </c>
      <c r="B26016">
        <v>-5.0109090078999996</v>
      </c>
      <c r="C26016">
        <v>7.6339713694000002</v>
      </c>
      <c r="D26016">
        <v>2.0211789253000001</v>
      </c>
    </row>
    <row r="26017" spans="1:4" x14ac:dyDescent="0.25">
      <c r="A26017">
        <v>26.015000000000001</v>
      </c>
      <c r="B26017">
        <v>-5.0108041255</v>
      </c>
      <c r="C26017">
        <v>7.6441384587999996</v>
      </c>
      <c r="D26017">
        <v>2.022319489</v>
      </c>
    </row>
    <row r="26018" spans="1:4" x14ac:dyDescent="0.25">
      <c r="A26018">
        <v>26.015999999999998</v>
      </c>
      <c r="B26018">
        <v>-5.0110939504000003</v>
      </c>
      <c r="C26018">
        <v>7.6508136338000003</v>
      </c>
      <c r="D26018">
        <v>2.0248221411</v>
      </c>
    </row>
    <row r="26019" spans="1:4" x14ac:dyDescent="0.25">
      <c r="A26019">
        <v>26.016999999999999</v>
      </c>
      <c r="B26019">
        <v>-5.0121663650999997</v>
      </c>
      <c r="C26019">
        <v>7.6538723419999997</v>
      </c>
      <c r="D26019">
        <v>2.0301146202</v>
      </c>
    </row>
    <row r="26020" spans="1:4" x14ac:dyDescent="0.25">
      <c r="A26020">
        <v>26.018000000000001</v>
      </c>
      <c r="B26020">
        <v>-5.0155482301000003</v>
      </c>
      <c r="C26020">
        <v>7.6533706564999999</v>
      </c>
      <c r="D26020">
        <v>2.0376355021000001</v>
      </c>
    </row>
    <row r="26021" spans="1:4" x14ac:dyDescent="0.25">
      <c r="A26021">
        <v>26.018999999999998</v>
      </c>
      <c r="B26021">
        <v>-5.0220666283000002</v>
      </c>
      <c r="C26021">
        <v>7.6494797037</v>
      </c>
      <c r="D26021">
        <v>2.0445810262999999</v>
      </c>
    </row>
    <row r="26022" spans="1:4" x14ac:dyDescent="0.25">
      <c r="A26022">
        <v>26.02</v>
      </c>
      <c r="B26022">
        <v>-5.0314047130999997</v>
      </c>
      <c r="C26022">
        <v>7.6423252439000002</v>
      </c>
      <c r="D26022">
        <v>2.0474304225000002</v>
      </c>
    </row>
    <row r="26023" spans="1:4" x14ac:dyDescent="0.25">
      <c r="A26023">
        <v>26.021000000000001</v>
      </c>
      <c r="B26023">
        <v>-5.0428046132000004</v>
      </c>
      <c r="C26023">
        <v>7.6318979753000002</v>
      </c>
      <c r="D26023">
        <v>2.0445002611</v>
      </c>
    </row>
    <row r="26024" spans="1:4" x14ac:dyDescent="0.25">
      <c r="A26024">
        <v>26.021999999999998</v>
      </c>
      <c r="B26024">
        <v>-5.0548005328999999</v>
      </c>
      <c r="C26024">
        <v>7.6181621148999996</v>
      </c>
      <c r="D26024">
        <v>2.0363895721</v>
      </c>
    </row>
    <row r="26025" spans="1:4" x14ac:dyDescent="0.25">
      <c r="A26025">
        <v>26.023</v>
      </c>
      <c r="B26025">
        <v>-5.0646905459999996</v>
      </c>
      <c r="C26025">
        <v>7.6013156552999996</v>
      </c>
      <c r="D26025">
        <v>2.025062583</v>
      </c>
    </row>
    <row r="26026" spans="1:4" x14ac:dyDescent="0.25">
      <c r="A26026">
        <v>26.024000000000001</v>
      </c>
      <c r="B26026">
        <v>-5.0701935123000004</v>
      </c>
      <c r="C26026">
        <v>7.5818810991000003</v>
      </c>
      <c r="D26026">
        <v>2.0129016926999999</v>
      </c>
    </row>
    <row r="26027" spans="1:4" x14ac:dyDescent="0.25">
      <c r="A26027">
        <v>26.024999999999999</v>
      </c>
      <c r="B26027">
        <v>-5.0712967987999997</v>
      </c>
      <c r="C26027">
        <v>7.5604850649999999</v>
      </c>
      <c r="D26027">
        <v>2.0017693505</v>
      </c>
    </row>
    <row r="26028" spans="1:4" x14ac:dyDescent="0.25">
      <c r="A26028">
        <v>26.026</v>
      </c>
      <c r="B26028">
        <v>-5.0691524614999999</v>
      </c>
      <c r="C26028">
        <v>7.5376452139000003</v>
      </c>
      <c r="D26028">
        <v>1.9928775778000001</v>
      </c>
    </row>
    <row r="26029" spans="1:4" x14ac:dyDescent="0.25">
      <c r="A26029">
        <v>26.027000000000001</v>
      </c>
      <c r="B26029">
        <v>-5.0644710977000003</v>
      </c>
      <c r="C26029">
        <v>7.5139189525000001</v>
      </c>
      <c r="D26029">
        <v>1.9870185394</v>
      </c>
    </row>
    <row r="26030" spans="1:4" x14ac:dyDescent="0.25">
      <c r="A26030">
        <v>26.027999999999999</v>
      </c>
      <c r="B26030">
        <v>-5.0576342727999997</v>
      </c>
      <c r="C26030">
        <v>7.4900866347999999</v>
      </c>
      <c r="D26030">
        <v>1.9845837364000001</v>
      </c>
    </row>
    <row r="26031" spans="1:4" x14ac:dyDescent="0.25">
      <c r="A26031">
        <v>26.029</v>
      </c>
      <c r="B26031">
        <v>-5.0493502914999997</v>
      </c>
      <c r="C26031">
        <v>7.4669716772000001</v>
      </c>
      <c r="D26031">
        <v>1.9854179735999999</v>
      </c>
    </row>
    <row r="26032" spans="1:4" x14ac:dyDescent="0.25">
      <c r="A26032">
        <v>26.03</v>
      </c>
      <c r="B26032">
        <v>-5.0408064927999998</v>
      </c>
      <c r="C26032">
        <v>7.4452260117</v>
      </c>
      <c r="D26032">
        <v>1.9881326941999999</v>
      </c>
    </row>
    <row r="26033" spans="1:4" x14ac:dyDescent="0.25">
      <c r="A26033">
        <v>26.030999999999999</v>
      </c>
      <c r="B26033">
        <v>-5.0326192438000001</v>
      </c>
      <c r="C26033">
        <v>7.4254098141</v>
      </c>
      <c r="D26033">
        <v>1.9902768217</v>
      </c>
    </row>
    <row r="26034" spans="1:4" x14ac:dyDescent="0.25">
      <c r="A26034">
        <v>26.032</v>
      </c>
      <c r="B26034">
        <v>-5.0249345234999998</v>
      </c>
      <c r="C26034">
        <v>7.4080904511999996</v>
      </c>
      <c r="D26034">
        <v>1.9896991419000001</v>
      </c>
    </row>
    <row r="26035" spans="1:4" x14ac:dyDescent="0.25">
      <c r="A26035">
        <v>26.033000000000001</v>
      </c>
      <c r="B26035">
        <v>-5.0194728763000001</v>
      </c>
      <c r="C26035">
        <v>7.3936744192999999</v>
      </c>
      <c r="D26035">
        <v>1.9848110527</v>
      </c>
    </row>
    <row r="26036" spans="1:4" x14ac:dyDescent="0.25">
      <c r="A26036">
        <v>26.033999999999999</v>
      </c>
      <c r="B26036">
        <v>-5.0191916588999996</v>
      </c>
      <c r="C26036">
        <v>7.382245288</v>
      </c>
      <c r="D26036">
        <v>1.9745683284</v>
      </c>
    </row>
    <row r="26037" spans="1:4" x14ac:dyDescent="0.25">
      <c r="A26037">
        <v>26.035</v>
      </c>
      <c r="B26037">
        <v>-5.0253565823999997</v>
      </c>
      <c r="C26037">
        <v>7.3736567418999996</v>
      </c>
      <c r="D26037">
        <v>1.9598334062</v>
      </c>
    </row>
    <row r="26038" spans="1:4" x14ac:dyDescent="0.25">
      <c r="A26038">
        <v>26.036000000000001</v>
      </c>
      <c r="B26038">
        <v>-5.0365904629999996</v>
      </c>
      <c r="C26038">
        <v>7.3676836978000004</v>
      </c>
      <c r="D26038">
        <v>1.9436074577</v>
      </c>
    </row>
    <row r="26039" spans="1:4" x14ac:dyDescent="0.25">
      <c r="A26039">
        <v>26.036999999999999</v>
      </c>
      <c r="B26039">
        <v>-5.0508014847</v>
      </c>
      <c r="C26039">
        <v>7.3641093776000002</v>
      </c>
      <c r="D26039">
        <v>1.9288996737999999</v>
      </c>
    </row>
    <row r="26040" spans="1:4" x14ac:dyDescent="0.25">
      <c r="A26040">
        <v>26.038</v>
      </c>
      <c r="B26040">
        <v>-5.0659948443999996</v>
      </c>
      <c r="C26040">
        <v>7.3627938981999996</v>
      </c>
      <c r="D26040">
        <v>1.9174658410000001</v>
      </c>
    </row>
    <row r="26041" spans="1:4" x14ac:dyDescent="0.25">
      <c r="A26041">
        <v>26.039000000000001</v>
      </c>
      <c r="B26041">
        <v>-5.0795881820000002</v>
      </c>
      <c r="C26041">
        <v>7.3636909078999997</v>
      </c>
      <c r="D26041">
        <v>1.9101470255999999</v>
      </c>
    </row>
    <row r="26042" spans="1:4" x14ac:dyDescent="0.25">
      <c r="A26042">
        <v>26.04</v>
      </c>
      <c r="B26042">
        <v>-5.089191456</v>
      </c>
      <c r="C26042">
        <v>7.3668922787</v>
      </c>
      <c r="D26042">
        <v>1.9071649521</v>
      </c>
    </row>
    <row r="26043" spans="1:4" x14ac:dyDescent="0.25">
      <c r="A26043">
        <v>26.041</v>
      </c>
      <c r="B26043">
        <v>-5.0938799748000001</v>
      </c>
      <c r="C26043">
        <v>7.3727276359999996</v>
      </c>
      <c r="D26043">
        <v>1.9085140673000001</v>
      </c>
    </row>
    <row r="26044" spans="1:4" x14ac:dyDescent="0.25">
      <c r="A26044">
        <v>26.042000000000002</v>
      </c>
      <c r="B26044">
        <v>-5.0937156551999996</v>
      </c>
      <c r="C26044">
        <v>7.3816589368000001</v>
      </c>
      <c r="D26044">
        <v>1.9139635492</v>
      </c>
    </row>
    <row r="26045" spans="1:4" x14ac:dyDescent="0.25">
      <c r="A26045">
        <v>26.042999999999999</v>
      </c>
      <c r="B26045">
        <v>-5.0882921128999996</v>
      </c>
      <c r="C26045">
        <v>7.3939829043999996</v>
      </c>
      <c r="D26045">
        <v>1.9228237620999999</v>
      </c>
    </row>
    <row r="26046" spans="1:4" x14ac:dyDescent="0.25">
      <c r="A26046">
        <v>26.044</v>
      </c>
      <c r="B26046">
        <v>-5.0775269329999997</v>
      </c>
      <c r="C26046">
        <v>7.4096375616000003</v>
      </c>
      <c r="D26046">
        <v>1.9338858245999999</v>
      </c>
    </row>
    <row r="26047" spans="1:4" x14ac:dyDescent="0.25">
      <c r="A26047">
        <v>26.045000000000002</v>
      </c>
      <c r="B26047">
        <v>-5.0632116798000002</v>
      </c>
      <c r="C26047">
        <v>7.4282026921000002</v>
      </c>
      <c r="D26047">
        <v>1.945187134</v>
      </c>
    </row>
    <row r="26048" spans="1:4" x14ac:dyDescent="0.25">
      <c r="A26048">
        <v>26.045999999999999</v>
      </c>
      <c r="B26048">
        <v>-5.0475093337999999</v>
      </c>
      <c r="C26048">
        <v>7.4491229828999996</v>
      </c>
      <c r="D26048">
        <v>1.9544865843999999</v>
      </c>
    </row>
    <row r="26049" spans="1:4" x14ac:dyDescent="0.25">
      <c r="A26049">
        <v>26.047000000000001</v>
      </c>
      <c r="B26049">
        <v>-5.0314436762000003</v>
      </c>
      <c r="C26049">
        <v>7.4718893192999998</v>
      </c>
      <c r="D26049">
        <v>1.9601756879000001</v>
      </c>
    </row>
    <row r="26050" spans="1:4" x14ac:dyDescent="0.25">
      <c r="A26050">
        <v>26.047999999999998</v>
      </c>
      <c r="B26050">
        <v>-5.0155630024000004</v>
      </c>
      <c r="C26050">
        <v>7.4958325433999997</v>
      </c>
      <c r="D26050">
        <v>1.9616965568</v>
      </c>
    </row>
    <row r="26051" spans="1:4" x14ac:dyDescent="0.25">
      <c r="A26051">
        <v>26.048999999999999</v>
      </c>
      <c r="B26051">
        <v>-5.0000577901999996</v>
      </c>
      <c r="C26051">
        <v>7.5199345353</v>
      </c>
      <c r="D26051">
        <v>1.9595555163</v>
      </c>
    </row>
    <row r="26052" spans="1:4" x14ac:dyDescent="0.25">
      <c r="A26052">
        <v>26.05</v>
      </c>
      <c r="B26052">
        <v>-4.9842034513</v>
      </c>
      <c r="C26052">
        <v>7.5430783907999999</v>
      </c>
      <c r="D26052">
        <v>1.9548420797999999</v>
      </c>
    </row>
    <row r="26053" spans="1:4" x14ac:dyDescent="0.25">
      <c r="A26053">
        <v>26.050999999999998</v>
      </c>
      <c r="B26053">
        <v>-4.9671069507999999</v>
      </c>
      <c r="C26053">
        <v>7.5644253467000002</v>
      </c>
      <c r="D26053">
        <v>1.9486540325999999</v>
      </c>
    </row>
    <row r="26054" spans="1:4" x14ac:dyDescent="0.25">
      <c r="A26054">
        <v>26.052</v>
      </c>
      <c r="B26054">
        <v>-4.9495541326000003</v>
      </c>
      <c r="C26054">
        <v>7.5834591139</v>
      </c>
      <c r="D26054">
        <v>1.9418173881</v>
      </c>
    </row>
    <row r="26055" spans="1:4" x14ac:dyDescent="0.25">
      <c r="A26055">
        <v>26.053000000000001</v>
      </c>
      <c r="B26055">
        <v>-4.9342124496000004</v>
      </c>
      <c r="C26055">
        <v>7.5997669932000003</v>
      </c>
      <c r="D26055">
        <v>1.9348133535000001</v>
      </c>
    </row>
    <row r="26056" spans="1:4" x14ac:dyDescent="0.25">
      <c r="A26056">
        <v>26.053999999999998</v>
      </c>
      <c r="B26056">
        <v>-4.9233480072000004</v>
      </c>
      <c r="C26056">
        <v>7.6129702774999997</v>
      </c>
      <c r="D26056">
        <v>1.9280452450000001</v>
      </c>
    </row>
    <row r="26057" spans="1:4" x14ac:dyDescent="0.25">
      <c r="A26057">
        <v>26.055</v>
      </c>
      <c r="B26057">
        <v>-4.9170435532000001</v>
      </c>
      <c r="C26057">
        <v>7.6228436832000002</v>
      </c>
      <c r="D26057">
        <v>1.9224323350999999</v>
      </c>
    </row>
    <row r="26058" spans="1:4" x14ac:dyDescent="0.25">
      <c r="A26058">
        <v>26.056000000000001</v>
      </c>
      <c r="B26058">
        <v>-4.9139327593999997</v>
      </c>
      <c r="C26058">
        <v>7.6293693862999996</v>
      </c>
      <c r="D26058">
        <v>1.9192625753000001</v>
      </c>
    </row>
    <row r="26059" spans="1:4" x14ac:dyDescent="0.25">
      <c r="A26059">
        <v>26.056999999999999</v>
      </c>
      <c r="B26059">
        <v>-4.9133282007999997</v>
      </c>
      <c r="C26059">
        <v>7.6325980083999996</v>
      </c>
      <c r="D26059">
        <v>1.9189461769</v>
      </c>
    </row>
    <row r="26060" spans="1:4" x14ac:dyDescent="0.25">
      <c r="A26060">
        <v>26.058</v>
      </c>
      <c r="B26060">
        <v>-4.9158229299</v>
      </c>
      <c r="C26060">
        <v>7.6325718980000001</v>
      </c>
      <c r="D26060">
        <v>1.9208343688</v>
      </c>
    </row>
    <row r="26061" spans="1:4" x14ac:dyDescent="0.25">
      <c r="A26061">
        <v>26.059000000000001</v>
      </c>
      <c r="B26061">
        <v>-4.9220089627999997</v>
      </c>
      <c r="C26061">
        <v>7.6294044388</v>
      </c>
      <c r="D26061">
        <v>1.9238826204999999</v>
      </c>
    </row>
    <row r="26062" spans="1:4" x14ac:dyDescent="0.25">
      <c r="A26062">
        <v>26.06</v>
      </c>
      <c r="B26062">
        <v>-4.9317843855000003</v>
      </c>
      <c r="C26062">
        <v>7.6231652868999999</v>
      </c>
      <c r="D26062">
        <v>1.9265956006</v>
      </c>
    </row>
    <row r="26063" spans="1:4" x14ac:dyDescent="0.25">
      <c r="A26063">
        <v>26.061</v>
      </c>
      <c r="B26063">
        <v>-4.9448099365999996</v>
      </c>
      <c r="C26063">
        <v>7.6137917489999998</v>
      </c>
      <c r="D26063">
        <v>1.9275265538999999</v>
      </c>
    </row>
    <row r="26064" spans="1:4" x14ac:dyDescent="0.25">
      <c r="A26064">
        <v>26.062000000000001</v>
      </c>
      <c r="B26064">
        <v>-4.9602147106999999</v>
      </c>
      <c r="C26064">
        <v>7.6012679039000002</v>
      </c>
      <c r="D26064">
        <v>1.9266113628999999</v>
      </c>
    </row>
    <row r="26065" spans="1:4" x14ac:dyDescent="0.25">
      <c r="A26065">
        <v>26.062999999999999</v>
      </c>
      <c r="B26065">
        <v>-4.9754814198000004</v>
      </c>
      <c r="C26065">
        <v>7.5856937732</v>
      </c>
      <c r="D26065">
        <v>1.9256782265000001</v>
      </c>
    </row>
    <row r="26066" spans="1:4" x14ac:dyDescent="0.25">
      <c r="A26066">
        <v>26.064</v>
      </c>
      <c r="B26066">
        <v>-4.9876574695000002</v>
      </c>
      <c r="C26066">
        <v>7.5672307042</v>
      </c>
      <c r="D26066">
        <v>1.9271037644</v>
      </c>
    </row>
    <row r="26067" spans="1:4" x14ac:dyDescent="0.25">
      <c r="A26067">
        <v>26.065000000000001</v>
      </c>
      <c r="B26067">
        <v>-4.9959299395999999</v>
      </c>
      <c r="C26067">
        <v>7.5461603833000002</v>
      </c>
      <c r="D26067">
        <v>1.9318628014000001</v>
      </c>
    </row>
    <row r="26068" spans="1:4" x14ac:dyDescent="0.25">
      <c r="A26068">
        <v>26.065999999999999</v>
      </c>
      <c r="B26068">
        <v>-5.0012380124</v>
      </c>
      <c r="C26068">
        <v>7.5229956772</v>
      </c>
      <c r="D26068">
        <v>1.9396131423</v>
      </c>
    </row>
    <row r="26069" spans="1:4" x14ac:dyDescent="0.25">
      <c r="A26069">
        <v>26.067</v>
      </c>
      <c r="B26069">
        <v>-5.0040242990000001</v>
      </c>
      <c r="C26069">
        <v>7.4984882419999996</v>
      </c>
      <c r="D26069">
        <v>1.9505853354</v>
      </c>
    </row>
    <row r="26070" spans="1:4" x14ac:dyDescent="0.25">
      <c r="A26070">
        <v>26.068000000000001</v>
      </c>
      <c r="B26070">
        <v>-5.0042989543000003</v>
      </c>
      <c r="C26070">
        <v>7.4735194318999998</v>
      </c>
      <c r="D26070">
        <v>1.9654414915</v>
      </c>
    </row>
    <row r="26071" spans="1:4" x14ac:dyDescent="0.25">
      <c r="A26071">
        <v>26.068999999999999</v>
      </c>
      <c r="B26071">
        <v>-5.0027149561000002</v>
      </c>
      <c r="C26071">
        <v>7.4489728406999998</v>
      </c>
      <c r="D26071">
        <v>1.9836850259000001</v>
      </c>
    </row>
    <row r="26072" spans="1:4" x14ac:dyDescent="0.25">
      <c r="A26072">
        <v>26.07</v>
      </c>
      <c r="B26072">
        <v>-4.9999936621999996</v>
      </c>
      <c r="C26072">
        <v>7.4257014000000003</v>
      </c>
      <c r="D26072">
        <v>2.0037447076000001</v>
      </c>
    </row>
    <row r="26073" spans="1:4" x14ac:dyDescent="0.25">
      <c r="A26073">
        <v>26.071000000000002</v>
      </c>
      <c r="B26073">
        <v>-4.9964351790999997</v>
      </c>
      <c r="C26073">
        <v>7.4045698529999999</v>
      </c>
      <c r="D26073">
        <v>2.0233964003999998</v>
      </c>
    </row>
    <row r="26074" spans="1:4" x14ac:dyDescent="0.25">
      <c r="A26074">
        <v>26.071999999999999</v>
      </c>
      <c r="B26074">
        <v>-4.9926975995999996</v>
      </c>
      <c r="C26074">
        <v>7.3863110413999999</v>
      </c>
      <c r="D26074">
        <v>2.0402972352000002</v>
      </c>
    </row>
    <row r="26075" spans="1:4" x14ac:dyDescent="0.25">
      <c r="A26075">
        <v>26.073</v>
      </c>
      <c r="B26075">
        <v>-4.9905326031000001</v>
      </c>
      <c r="C26075">
        <v>7.3713461539000003</v>
      </c>
      <c r="D26075">
        <v>2.0522412019999998</v>
      </c>
    </row>
    <row r="26076" spans="1:4" x14ac:dyDescent="0.25">
      <c r="A26076">
        <v>26.074000000000002</v>
      </c>
      <c r="B26076">
        <v>-4.9918560098000002</v>
      </c>
      <c r="C26076">
        <v>7.3598973456000003</v>
      </c>
      <c r="D26076">
        <v>2.0572913952</v>
      </c>
    </row>
    <row r="26077" spans="1:4" x14ac:dyDescent="0.25">
      <c r="A26077">
        <v>26.074999999999999</v>
      </c>
      <c r="B26077">
        <v>-4.9972766357999996</v>
      </c>
      <c r="C26077">
        <v>7.3521520508</v>
      </c>
      <c r="D26077">
        <v>2.0556903956000001</v>
      </c>
    </row>
    <row r="26078" spans="1:4" x14ac:dyDescent="0.25">
      <c r="A26078">
        <v>26.076000000000001</v>
      </c>
      <c r="B26078">
        <v>-5.005927571</v>
      </c>
      <c r="C26078">
        <v>7.3482183778000003</v>
      </c>
      <c r="D26078">
        <v>2.0505489773000001</v>
      </c>
    </row>
    <row r="26079" spans="1:4" x14ac:dyDescent="0.25">
      <c r="A26079">
        <v>26.077000000000002</v>
      </c>
      <c r="B26079">
        <v>-5.0162938392000003</v>
      </c>
      <c r="C26079">
        <v>7.3480229918999997</v>
      </c>
      <c r="D26079">
        <v>2.0454205242999999</v>
      </c>
    </row>
    <row r="26080" spans="1:4" x14ac:dyDescent="0.25">
      <c r="A26080">
        <v>26.077999999999999</v>
      </c>
      <c r="B26080">
        <v>-5.0270625662999997</v>
      </c>
      <c r="C26080">
        <v>7.3513769614999998</v>
      </c>
      <c r="D26080">
        <v>2.0424433413999998</v>
      </c>
    </row>
    <row r="26081" spans="1:4" x14ac:dyDescent="0.25">
      <c r="A26081">
        <v>26.079000000000001</v>
      </c>
      <c r="B26081">
        <v>-5.0372986092999996</v>
      </c>
      <c r="C26081">
        <v>7.3581364622000001</v>
      </c>
      <c r="D26081">
        <v>2.0424950810000002</v>
      </c>
    </row>
    <row r="26082" spans="1:4" x14ac:dyDescent="0.25">
      <c r="A26082">
        <v>26.08</v>
      </c>
      <c r="B26082">
        <v>-5.0463974928999997</v>
      </c>
      <c r="C26082">
        <v>7.3682927578999999</v>
      </c>
      <c r="D26082">
        <v>2.0454602477999999</v>
      </c>
    </row>
    <row r="26083" spans="1:4" x14ac:dyDescent="0.25">
      <c r="A26083">
        <v>26.081</v>
      </c>
      <c r="B26083">
        <v>-5.0536903803</v>
      </c>
      <c r="C26083">
        <v>7.3818290737999996</v>
      </c>
      <c r="D26083">
        <v>2.0509279627999999</v>
      </c>
    </row>
    <row r="26084" spans="1:4" x14ac:dyDescent="0.25">
      <c r="A26084">
        <v>26.082000000000001</v>
      </c>
      <c r="B26084">
        <v>-5.0576511238000004</v>
      </c>
      <c r="C26084">
        <v>7.3985042689</v>
      </c>
      <c r="D26084">
        <v>2.0587505677000002</v>
      </c>
    </row>
    <row r="26085" spans="1:4" x14ac:dyDescent="0.25">
      <c r="A26085">
        <v>26.082999999999998</v>
      </c>
      <c r="B26085">
        <v>-5.0564235628</v>
      </c>
      <c r="C26085">
        <v>7.4180052496000002</v>
      </c>
      <c r="D26085">
        <v>2.0685673391999999</v>
      </c>
    </row>
    <row r="26086" spans="1:4" x14ac:dyDescent="0.25">
      <c r="A26086">
        <v>26.084</v>
      </c>
      <c r="B26086">
        <v>-5.0495402197999999</v>
      </c>
      <c r="C26086">
        <v>7.4401047120000001</v>
      </c>
      <c r="D26086">
        <v>2.0797878819000002</v>
      </c>
    </row>
    <row r="26087" spans="1:4" x14ac:dyDescent="0.25">
      <c r="A26087">
        <v>26.085000000000001</v>
      </c>
      <c r="B26087">
        <v>-5.0384558916</v>
      </c>
      <c r="C26087">
        <v>7.4644690453000004</v>
      </c>
      <c r="D26087">
        <v>2.0912407202000001</v>
      </c>
    </row>
    <row r="26088" spans="1:4" x14ac:dyDescent="0.25">
      <c r="A26088">
        <v>26.085999999999999</v>
      </c>
      <c r="B26088">
        <v>-5.0253966158000001</v>
      </c>
      <c r="C26088">
        <v>7.4906169190999998</v>
      </c>
      <c r="D26088">
        <v>2.1009565382000002</v>
      </c>
    </row>
    <row r="26089" spans="1:4" x14ac:dyDescent="0.25">
      <c r="A26089">
        <v>26.087</v>
      </c>
      <c r="B26089">
        <v>-5.0120058683000002</v>
      </c>
      <c r="C26089">
        <v>7.5180327006000001</v>
      </c>
      <c r="D26089">
        <v>2.1077382775000002</v>
      </c>
    </row>
    <row r="26090" spans="1:4" x14ac:dyDescent="0.25">
      <c r="A26090">
        <v>26.088000000000001</v>
      </c>
      <c r="B26090">
        <v>-4.9992044444000001</v>
      </c>
      <c r="C26090">
        <v>7.5460491426000003</v>
      </c>
      <c r="D26090">
        <v>2.1114976491999999</v>
      </c>
    </row>
    <row r="26091" spans="1:4" x14ac:dyDescent="0.25">
      <c r="A26091">
        <v>26.088999999999999</v>
      </c>
      <c r="B26091">
        <v>-4.9875561428999999</v>
      </c>
      <c r="C26091">
        <v>7.5737278763000004</v>
      </c>
      <c r="D26091">
        <v>2.1118086784000001</v>
      </c>
    </row>
    <row r="26092" spans="1:4" x14ac:dyDescent="0.25">
      <c r="A26092">
        <v>26.09</v>
      </c>
      <c r="B26092">
        <v>-4.9766252774000002</v>
      </c>
      <c r="C26092">
        <v>7.6000217435000001</v>
      </c>
      <c r="D26092">
        <v>2.1084931265</v>
      </c>
    </row>
    <row r="26093" spans="1:4" x14ac:dyDescent="0.25">
      <c r="A26093">
        <v>26.091000000000001</v>
      </c>
      <c r="B26093">
        <v>-4.9650318641000002</v>
      </c>
      <c r="C26093">
        <v>7.6240481901999999</v>
      </c>
      <c r="D26093">
        <v>2.1026979384</v>
      </c>
    </row>
    <row r="26094" spans="1:4" x14ac:dyDescent="0.25">
      <c r="A26094">
        <v>26.091999999999999</v>
      </c>
      <c r="B26094">
        <v>-4.9523776600999998</v>
      </c>
      <c r="C26094">
        <v>7.6451610352000001</v>
      </c>
      <c r="D26094">
        <v>2.0954264821000002</v>
      </c>
    </row>
    <row r="26095" spans="1:4" x14ac:dyDescent="0.25">
      <c r="A26095">
        <v>26.093</v>
      </c>
      <c r="B26095">
        <v>-4.9401653829000001</v>
      </c>
      <c r="C26095">
        <v>7.6628261462999996</v>
      </c>
      <c r="D26095">
        <v>2.0864241581999998</v>
      </c>
    </row>
    <row r="26096" spans="1:4" x14ac:dyDescent="0.25">
      <c r="A26096">
        <v>26.094000000000001</v>
      </c>
      <c r="B26096">
        <v>-4.9301149174000001</v>
      </c>
      <c r="C26096">
        <v>7.6765563828000003</v>
      </c>
      <c r="D26096">
        <v>2.0758221754999999</v>
      </c>
    </row>
    <row r="26097" spans="1:4" x14ac:dyDescent="0.25">
      <c r="A26097">
        <v>26.094999999999999</v>
      </c>
      <c r="B26097">
        <v>-4.922378074</v>
      </c>
      <c r="C26097">
        <v>7.6859299789</v>
      </c>
      <c r="D26097">
        <v>2.0655514152999999</v>
      </c>
    </row>
    <row r="26098" spans="1:4" x14ac:dyDescent="0.25">
      <c r="A26098">
        <v>26.096</v>
      </c>
      <c r="B26098">
        <v>-4.9163180527000003</v>
      </c>
      <c r="C26098">
        <v>7.6907431413999996</v>
      </c>
      <c r="D26098">
        <v>2.0579442831999999</v>
      </c>
    </row>
    <row r="26099" spans="1:4" x14ac:dyDescent="0.25">
      <c r="A26099">
        <v>26.097000000000001</v>
      </c>
      <c r="B26099">
        <v>-4.9125081361999996</v>
      </c>
      <c r="C26099">
        <v>7.6911225638999996</v>
      </c>
      <c r="D26099">
        <v>2.0536428179000001</v>
      </c>
    </row>
    <row r="26100" spans="1:4" x14ac:dyDescent="0.25">
      <c r="A26100">
        <v>26.097999999999999</v>
      </c>
      <c r="B26100">
        <v>-4.9124434894000002</v>
      </c>
      <c r="C26100">
        <v>7.6873230344000003</v>
      </c>
      <c r="D26100">
        <v>2.0514790932000002</v>
      </c>
    </row>
    <row r="26101" spans="1:4" x14ac:dyDescent="0.25">
      <c r="A26101">
        <v>26.099</v>
      </c>
      <c r="B26101">
        <v>-4.9167114760999997</v>
      </c>
      <c r="C26101">
        <v>7.6796679789000004</v>
      </c>
      <c r="D26101">
        <v>2.0492147784000001</v>
      </c>
    </row>
    <row r="26102" spans="1:4" x14ac:dyDescent="0.25">
      <c r="A26102">
        <v>26.1</v>
      </c>
      <c r="B26102">
        <v>-4.9249456752</v>
      </c>
      <c r="C26102">
        <v>7.6686735959999996</v>
      </c>
      <c r="D26102">
        <v>2.0437124821000001</v>
      </c>
    </row>
    <row r="26103" spans="1:4" x14ac:dyDescent="0.25">
      <c r="A26103">
        <v>26.100999999999999</v>
      </c>
      <c r="B26103">
        <v>-4.9368343458000004</v>
      </c>
      <c r="C26103">
        <v>7.6549289545999999</v>
      </c>
      <c r="D26103">
        <v>2.0322599139999999</v>
      </c>
    </row>
    <row r="26104" spans="1:4" x14ac:dyDescent="0.25">
      <c r="A26104">
        <v>26.102</v>
      </c>
      <c r="B26104">
        <v>-4.9515171538000002</v>
      </c>
      <c r="C26104">
        <v>7.6388584510999999</v>
      </c>
      <c r="D26104">
        <v>2.0148890597000002</v>
      </c>
    </row>
    <row r="26105" spans="1:4" x14ac:dyDescent="0.25">
      <c r="A26105">
        <v>26.103000000000002</v>
      </c>
      <c r="B26105">
        <v>-4.9666466257000002</v>
      </c>
      <c r="C26105">
        <v>7.6206098259999999</v>
      </c>
      <c r="D26105">
        <v>1.9947392537999999</v>
      </c>
    </row>
    <row r="26106" spans="1:4" x14ac:dyDescent="0.25">
      <c r="A26106">
        <v>26.103999999999999</v>
      </c>
      <c r="B26106">
        <v>-4.9799401545000004</v>
      </c>
      <c r="C26106">
        <v>7.6002542819999999</v>
      </c>
      <c r="D26106">
        <v>1.9758900958000001</v>
      </c>
    </row>
    <row r="26107" spans="1:4" x14ac:dyDescent="0.25">
      <c r="A26107">
        <v>26.105</v>
      </c>
      <c r="B26107">
        <v>-4.9908535904000004</v>
      </c>
      <c r="C26107">
        <v>7.5780503163999997</v>
      </c>
      <c r="D26107">
        <v>1.9610257377</v>
      </c>
    </row>
    <row r="26108" spans="1:4" x14ac:dyDescent="0.25">
      <c r="A26108">
        <v>26.106000000000002</v>
      </c>
      <c r="B26108">
        <v>-4.9997441872000001</v>
      </c>
      <c r="C26108">
        <v>7.5543994478999998</v>
      </c>
      <c r="D26108">
        <v>1.9507596541000001</v>
      </c>
    </row>
    <row r="26109" spans="1:4" x14ac:dyDescent="0.25">
      <c r="A26109">
        <v>26.106999999999999</v>
      </c>
      <c r="B26109">
        <v>-5.0068681810999998</v>
      </c>
      <c r="C26109">
        <v>7.5298401220000004</v>
      </c>
      <c r="D26109">
        <v>1.9447435627</v>
      </c>
    </row>
    <row r="26110" spans="1:4" x14ac:dyDescent="0.25">
      <c r="A26110">
        <v>26.108000000000001</v>
      </c>
      <c r="B26110">
        <v>-5.0124682993</v>
      </c>
      <c r="C26110">
        <v>7.5051061869</v>
      </c>
      <c r="D26110">
        <v>1.9429895336</v>
      </c>
    </row>
    <row r="26111" spans="1:4" x14ac:dyDescent="0.25">
      <c r="A26111">
        <v>26.109000000000002</v>
      </c>
      <c r="B26111">
        <v>-5.0166680384999998</v>
      </c>
      <c r="C26111">
        <v>7.4809199812999996</v>
      </c>
      <c r="D26111">
        <v>1.9458838787999999</v>
      </c>
    </row>
    <row r="26112" spans="1:4" x14ac:dyDescent="0.25">
      <c r="A26112">
        <v>26.11</v>
      </c>
      <c r="B26112">
        <v>-5.0194622818000001</v>
      </c>
      <c r="C26112">
        <v>7.4578632760000003</v>
      </c>
      <c r="D26112">
        <v>1.953556955</v>
      </c>
    </row>
    <row r="26113" spans="1:4" x14ac:dyDescent="0.25">
      <c r="A26113">
        <v>26.111000000000001</v>
      </c>
      <c r="B26113">
        <v>-5.0214457171999998</v>
      </c>
      <c r="C26113">
        <v>7.4364883103999997</v>
      </c>
      <c r="D26113">
        <v>1.9650496027</v>
      </c>
    </row>
    <row r="26114" spans="1:4" x14ac:dyDescent="0.25">
      <c r="A26114">
        <v>26.111999999999998</v>
      </c>
      <c r="B26114">
        <v>-5.0238038472</v>
      </c>
      <c r="C26114">
        <v>7.4173694682000004</v>
      </c>
      <c r="D26114">
        <v>1.9782232371999999</v>
      </c>
    </row>
    <row r="26115" spans="1:4" x14ac:dyDescent="0.25">
      <c r="A26115">
        <v>26.113</v>
      </c>
      <c r="B26115">
        <v>-5.0277593645999996</v>
      </c>
      <c r="C26115">
        <v>7.4010717103000001</v>
      </c>
      <c r="D26115">
        <v>1.9897719945000001</v>
      </c>
    </row>
    <row r="26116" spans="1:4" x14ac:dyDescent="0.25">
      <c r="A26116">
        <v>26.114000000000001</v>
      </c>
      <c r="B26116">
        <v>-5.0342377800999998</v>
      </c>
      <c r="C26116">
        <v>7.3880548936999997</v>
      </c>
      <c r="D26116">
        <v>1.9956311956999999</v>
      </c>
    </row>
    <row r="26117" spans="1:4" x14ac:dyDescent="0.25">
      <c r="A26117">
        <v>26.114999999999998</v>
      </c>
      <c r="B26117">
        <v>-5.0430560100999999</v>
      </c>
      <c r="C26117">
        <v>7.3785315131000004</v>
      </c>
      <c r="D26117">
        <v>1.9942609247</v>
      </c>
    </row>
    <row r="26118" spans="1:4" x14ac:dyDescent="0.25">
      <c r="A26118">
        <v>26.116</v>
      </c>
      <c r="B26118">
        <v>-5.0528830876999997</v>
      </c>
      <c r="C26118">
        <v>7.3724677631000004</v>
      </c>
      <c r="D26118">
        <v>1.9883693349</v>
      </c>
    </row>
    <row r="26119" spans="1:4" x14ac:dyDescent="0.25">
      <c r="A26119">
        <v>26.117000000000001</v>
      </c>
      <c r="B26119">
        <v>-5.0625420676999999</v>
      </c>
      <c r="C26119">
        <v>7.3697672657000002</v>
      </c>
      <c r="D26119">
        <v>1.9818925641</v>
      </c>
    </row>
    <row r="26120" spans="1:4" x14ac:dyDescent="0.25">
      <c r="A26120">
        <v>26.117999999999999</v>
      </c>
      <c r="B26120">
        <v>-5.0714018087000001</v>
      </c>
      <c r="C26120">
        <v>7.3704524048</v>
      </c>
      <c r="D26120">
        <v>1.9768761329</v>
      </c>
    </row>
    <row r="26121" spans="1:4" x14ac:dyDescent="0.25">
      <c r="A26121">
        <v>26.119</v>
      </c>
      <c r="B26121">
        <v>-5.0783783074000004</v>
      </c>
      <c r="C26121">
        <v>7.3745932998999999</v>
      </c>
      <c r="D26121">
        <v>1.973424013</v>
      </c>
    </row>
    <row r="26122" spans="1:4" x14ac:dyDescent="0.25">
      <c r="A26122">
        <v>26.12</v>
      </c>
      <c r="B26122">
        <v>-5.0822503566000004</v>
      </c>
      <c r="C26122">
        <v>7.3821109607000004</v>
      </c>
      <c r="D26122">
        <v>1.9711197577999999</v>
      </c>
    </row>
    <row r="26123" spans="1:4" x14ac:dyDescent="0.25">
      <c r="A26123">
        <v>26.120999999999999</v>
      </c>
      <c r="B26123">
        <v>-5.0829251347</v>
      </c>
      <c r="C26123">
        <v>7.3928373879000002</v>
      </c>
      <c r="D26123">
        <v>1.9702645893999999</v>
      </c>
    </row>
    <row r="26124" spans="1:4" x14ac:dyDescent="0.25">
      <c r="A26124">
        <v>26.122</v>
      </c>
      <c r="B26124">
        <v>-5.0807193944</v>
      </c>
      <c r="C26124">
        <v>7.4066707740000002</v>
      </c>
      <c r="D26124">
        <v>1.9723342717000001</v>
      </c>
    </row>
    <row r="26125" spans="1:4" x14ac:dyDescent="0.25">
      <c r="A26125">
        <v>26.123000000000001</v>
      </c>
      <c r="B26125">
        <v>-5.0751886572</v>
      </c>
      <c r="C26125">
        <v>7.4234862054999997</v>
      </c>
      <c r="D26125">
        <v>1.9785853595</v>
      </c>
    </row>
    <row r="26126" spans="1:4" x14ac:dyDescent="0.25">
      <c r="A26126">
        <v>26.123999999999999</v>
      </c>
      <c r="B26126">
        <v>-5.0662222927</v>
      </c>
      <c r="C26126">
        <v>7.4429971960000003</v>
      </c>
      <c r="D26126">
        <v>1.9886881723000001</v>
      </c>
    </row>
    <row r="26127" spans="1:4" x14ac:dyDescent="0.25">
      <c r="A26127">
        <v>26.125</v>
      </c>
      <c r="B26127">
        <v>-5.0551690609</v>
      </c>
      <c r="C26127">
        <v>7.4647581296999999</v>
      </c>
      <c r="D26127">
        <v>2.0007915349999998</v>
      </c>
    </row>
    <row r="26128" spans="1:4" x14ac:dyDescent="0.25">
      <c r="A26128">
        <v>26.126000000000001</v>
      </c>
      <c r="B26128">
        <v>-5.0435748341000002</v>
      </c>
      <c r="C26128">
        <v>7.4882079005</v>
      </c>
      <c r="D26128">
        <v>2.0118066886000001</v>
      </c>
    </row>
    <row r="26129" spans="1:4" x14ac:dyDescent="0.25">
      <c r="A26129">
        <v>26.126999999999999</v>
      </c>
      <c r="B26129">
        <v>-5.0322512972000002</v>
      </c>
      <c r="C26129">
        <v>7.5127446346999998</v>
      </c>
      <c r="D26129">
        <v>2.0187270506999999</v>
      </c>
    </row>
    <row r="26130" spans="1:4" x14ac:dyDescent="0.25">
      <c r="A26130">
        <v>26.128</v>
      </c>
      <c r="B26130">
        <v>-5.0223801076000001</v>
      </c>
      <c r="C26130">
        <v>7.5377178027999996</v>
      </c>
      <c r="D26130">
        <v>2.0198426595000001</v>
      </c>
    </row>
    <row r="26131" spans="1:4" x14ac:dyDescent="0.25">
      <c r="A26131">
        <v>26.129000000000001</v>
      </c>
      <c r="B26131">
        <v>-5.0150736608999997</v>
      </c>
      <c r="C26131">
        <v>7.5623908071999999</v>
      </c>
      <c r="D26131">
        <v>2.0147808435000001</v>
      </c>
    </row>
    <row r="26132" spans="1:4" x14ac:dyDescent="0.25">
      <c r="A26132">
        <v>26.13</v>
      </c>
      <c r="B26132">
        <v>-5.0093586538999997</v>
      </c>
      <c r="C26132">
        <v>7.5860909146999997</v>
      </c>
      <c r="D26132">
        <v>2.0050490722999998</v>
      </c>
    </row>
    <row r="26133" spans="1:4" x14ac:dyDescent="0.25">
      <c r="A26133">
        <v>26.131</v>
      </c>
      <c r="B26133">
        <v>-5.0031788464</v>
      </c>
      <c r="C26133">
        <v>7.6082568350999997</v>
      </c>
      <c r="D26133">
        <v>1.9935889165</v>
      </c>
    </row>
    <row r="26134" spans="1:4" x14ac:dyDescent="0.25">
      <c r="A26134">
        <v>26.132000000000001</v>
      </c>
      <c r="B26134">
        <v>-4.9959663049999996</v>
      </c>
      <c r="C26134">
        <v>7.6282299606999997</v>
      </c>
      <c r="D26134">
        <v>1.9830441175</v>
      </c>
    </row>
    <row r="26135" spans="1:4" x14ac:dyDescent="0.25">
      <c r="A26135">
        <v>26.132999999999999</v>
      </c>
      <c r="B26135">
        <v>-4.9887954971999999</v>
      </c>
      <c r="C26135">
        <v>7.6452005092000004</v>
      </c>
      <c r="D26135">
        <v>1.9746843525</v>
      </c>
    </row>
    <row r="26136" spans="1:4" x14ac:dyDescent="0.25">
      <c r="A26136">
        <v>26.134</v>
      </c>
      <c r="B26136">
        <v>-4.9828064629000002</v>
      </c>
      <c r="C26136">
        <v>7.6584167141000004</v>
      </c>
      <c r="D26136">
        <v>1.9689295736000001</v>
      </c>
    </row>
    <row r="26137" spans="1:4" x14ac:dyDescent="0.25">
      <c r="A26137">
        <v>26.135000000000002</v>
      </c>
      <c r="B26137">
        <v>-4.9783809453999996</v>
      </c>
      <c r="C26137">
        <v>7.6674185696999997</v>
      </c>
      <c r="D26137">
        <v>1.9667299788999999</v>
      </c>
    </row>
    <row r="26138" spans="1:4" x14ac:dyDescent="0.25">
      <c r="A26138">
        <v>26.135999999999999</v>
      </c>
      <c r="B26138">
        <v>-4.9757060997</v>
      </c>
      <c r="C26138">
        <v>7.6721076318000003</v>
      </c>
      <c r="D26138">
        <v>1.9690942626000001</v>
      </c>
    </row>
    <row r="26139" spans="1:4" x14ac:dyDescent="0.25">
      <c r="A26139">
        <v>26.137</v>
      </c>
      <c r="B26139">
        <v>-4.9754316449999996</v>
      </c>
      <c r="C26139">
        <v>7.6725803322999999</v>
      </c>
      <c r="D26139">
        <v>1.9754613129</v>
      </c>
    </row>
    <row r="26140" spans="1:4" x14ac:dyDescent="0.25">
      <c r="A26140">
        <v>26.138000000000002</v>
      </c>
      <c r="B26140">
        <v>-4.9785400551999999</v>
      </c>
      <c r="C26140">
        <v>7.6689901519000001</v>
      </c>
      <c r="D26140">
        <v>1.9836646801</v>
      </c>
    </row>
    <row r="26141" spans="1:4" x14ac:dyDescent="0.25">
      <c r="A26141">
        <v>26.138999999999999</v>
      </c>
      <c r="B26141">
        <v>-4.9856034609000002</v>
      </c>
      <c r="C26141">
        <v>7.6615763982000002</v>
      </c>
      <c r="D26141">
        <v>1.991221168</v>
      </c>
    </row>
    <row r="26142" spans="1:4" x14ac:dyDescent="0.25">
      <c r="A26142">
        <v>26.14</v>
      </c>
      <c r="B26142">
        <v>-4.9966666203000001</v>
      </c>
      <c r="C26142">
        <v>7.6507178640999998</v>
      </c>
      <c r="D26142">
        <v>1.9956281059000001</v>
      </c>
    </row>
    <row r="26143" spans="1:4" x14ac:dyDescent="0.25">
      <c r="A26143">
        <v>26.140999999999998</v>
      </c>
      <c r="B26143">
        <v>-5.0114174103</v>
      </c>
      <c r="C26143">
        <v>7.6368992363999997</v>
      </c>
      <c r="D26143">
        <v>1.9947435632999999</v>
      </c>
    </row>
    <row r="26144" spans="1:4" x14ac:dyDescent="0.25">
      <c r="A26144">
        <v>26.141999999999999</v>
      </c>
      <c r="B26144">
        <v>-5.0286724018999998</v>
      </c>
      <c r="C26144">
        <v>7.6205403465000003</v>
      </c>
      <c r="D26144">
        <v>1.9886795549</v>
      </c>
    </row>
    <row r="26145" spans="1:4" x14ac:dyDescent="0.25">
      <c r="A26145">
        <v>26.143000000000001</v>
      </c>
      <c r="B26145">
        <v>-5.0457988495999997</v>
      </c>
      <c r="C26145">
        <v>7.6018982179999997</v>
      </c>
      <c r="D26145">
        <v>1.9800571903999999</v>
      </c>
    </row>
    <row r="26146" spans="1:4" x14ac:dyDescent="0.25">
      <c r="A26146">
        <v>26.143999999999998</v>
      </c>
      <c r="B26146">
        <v>-5.0594693972</v>
      </c>
      <c r="C26146">
        <v>7.5810997481999998</v>
      </c>
      <c r="D26146">
        <v>1.9718472465000001</v>
      </c>
    </row>
    <row r="26147" spans="1:4" x14ac:dyDescent="0.25">
      <c r="A26147">
        <v>26.145</v>
      </c>
      <c r="B26147">
        <v>-5.0679243544999997</v>
      </c>
      <c r="C26147">
        <v>7.5582411964</v>
      </c>
      <c r="D26147">
        <v>1.9656564428000001</v>
      </c>
    </row>
    <row r="26148" spans="1:4" x14ac:dyDescent="0.25">
      <c r="A26148">
        <v>26.146000000000001</v>
      </c>
      <c r="B26148">
        <v>-5.0717547159</v>
      </c>
      <c r="C26148">
        <v>7.5336410792999997</v>
      </c>
      <c r="D26148">
        <v>1.9617855362000001</v>
      </c>
    </row>
    <row r="26149" spans="1:4" x14ac:dyDescent="0.25">
      <c r="A26149">
        <v>26.146999999999998</v>
      </c>
      <c r="B26149">
        <v>-5.0723768992</v>
      </c>
      <c r="C26149">
        <v>7.5079948348999999</v>
      </c>
      <c r="D26149">
        <v>1.9603647072999999</v>
      </c>
    </row>
    <row r="26150" spans="1:4" x14ac:dyDescent="0.25">
      <c r="A26150">
        <v>26.148</v>
      </c>
      <c r="B26150">
        <v>-5.0706645573999998</v>
      </c>
      <c r="C26150">
        <v>7.4822021935</v>
      </c>
      <c r="D26150">
        <v>1.9619358821999999</v>
      </c>
    </row>
    <row r="26151" spans="1:4" x14ac:dyDescent="0.25">
      <c r="A26151">
        <v>26.149000000000001</v>
      </c>
      <c r="B26151">
        <v>-5.0671461940000002</v>
      </c>
      <c r="C26151">
        <v>7.4571175852999998</v>
      </c>
      <c r="D26151">
        <v>1.9667788878000001</v>
      </c>
    </row>
    <row r="26152" spans="1:4" x14ac:dyDescent="0.25">
      <c r="A26152">
        <v>26.15</v>
      </c>
      <c r="B26152">
        <v>-5.0623100231000002</v>
      </c>
      <c r="C26152">
        <v>7.4334580781000001</v>
      </c>
      <c r="D26152">
        <v>1.9748094997000001</v>
      </c>
    </row>
    <row r="26153" spans="1:4" x14ac:dyDescent="0.25">
      <c r="A26153">
        <v>26.151</v>
      </c>
      <c r="B26153">
        <v>-5.0561465731000004</v>
      </c>
      <c r="C26153">
        <v>7.4117688116</v>
      </c>
      <c r="D26153">
        <v>1.9857215378999999</v>
      </c>
    </row>
    <row r="26154" spans="1:4" x14ac:dyDescent="0.25">
      <c r="A26154">
        <v>26.152000000000001</v>
      </c>
      <c r="B26154">
        <v>-5.0487826835999998</v>
      </c>
      <c r="C26154">
        <v>7.3924700426000003</v>
      </c>
      <c r="D26154">
        <v>1.9978534612000001</v>
      </c>
    </row>
    <row r="26155" spans="1:4" x14ac:dyDescent="0.25">
      <c r="A26155">
        <v>26.152999999999999</v>
      </c>
      <c r="B26155">
        <v>-5.0412518879999997</v>
      </c>
      <c r="C26155">
        <v>7.3760016817</v>
      </c>
      <c r="D26155">
        <v>2.0081881932000001</v>
      </c>
    </row>
    <row r="26156" spans="1:4" x14ac:dyDescent="0.25">
      <c r="A26156">
        <v>26.154</v>
      </c>
      <c r="B26156">
        <v>-5.0345660817000004</v>
      </c>
      <c r="C26156">
        <v>7.3627605394</v>
      </c>
      <c r="D26156">
        <v>2.0143942786000002</v>
      </c>
    </row>
    <row r="26157" spans="1:4" x14ac:dyDescent="0.25">
      <c r="A26157">
        <v>26.155000000000001</v>
      </c>
      <c r="B26157">
        <v>-5.0286722541</v>
      </c>
      <c r="C26157">
        <v>7.3529470498</v>
      </c>
      <c r="D26157">
        <v>2.0163388511</v>
      </c>
    </row>
    <row r="26158" spans="1:4" x14ac:dyDescent="0.25">
      <c r="A26158">
        <v>26.155999999999999</v>
      </c>
      <c r="B26158">
        <v>-5.0229955639000003</v>
      </c>
      <c r="C26158">
        <v>7.3465907514</v>
      </c>
      <c r="D26158">
        <v>2.0160473684000002</v>
      </c>
    </row>
    <row r="26159" spans="1:4" x14ac:dyDescent="0.25">
      <c r="A26159">
        <v>26.157</v>
      </c>
      <c r="B26159">
        <v>-5.0175467266</v>
      </c>
      <c r="C26159">
        <v>7.3436110320000001</v>
      </c>
      <c r="D26159">
        <v>2.0165454010000001</v>
      </c>
    </row>
    <row r="26160" spans="1:4" x14ac:dyDescent="0.25">
      <c r="A26160">
        <v>26.158000000000001</v>
      </c>
      <c r="B26160">
        <v>-5.0128292722000003</v>
      </c>
      <c r="C26160">
        <v>7.3438688687000004</v>
      </c>
      <c r="D26160">
        <v>2.0198620592999998</v>
      </c>
    </row>
    <row r="26161" spans="1:4" x14ac:dyDescent="0.25">
      <c r="A26161">
        <v>26.158999999999999</v>
      </c>
      <c r="B26161">
        <v>-5.0090515921999996</v>
      </c>
      <c r="C26161">
        <v>7.3472446715000004</v>
      </c>
      <c r="D26161">
        <v>2.0258772011000001</v>
      </c>
    </row>
    <row r="26162" spans="1:4" x14ac:dyDescent="0.25">
      <c r="A26162">
        <v>26.16</v>
      </c>
      <c r="B26162">
        <v>-5.0058324477999996</v>
      </c>
      <c r="C26162">
        <v>7.3536641445999997</v>
      </c>
      <c r="D26162">
        <v>2.0331305113</v>
      </c>
    </row>
    <row r="26163" spans="1:4" x14ac:dyDescent="0.25">
      <c r="A26163">
        <v>26.161000000000001</v>
      </c>
      <c r="B26163">
        <v>-5.0022357712999996</v>
      </c>
      <c r="C26163">
        <v>7.3630823547000004</v>
      </c>
      <c r="D26163">
        <v>2.0407259816000001</v>
      </c>
    </row>
    <row r="26164" spans="1:4" x14ac:dyDescent="0.25">
      <c r="A26164">
        <v>26.161999999999999</v>
      </c>
      <c r="B26164">
        <v>-4.9967505965000001</v>
      </c>
      <c r="C26164">
        <v>7.3754703333</v>
      </c>
      <c r="D26164">
        <v>2.0497378846999998</v>
      </c>
    </row>
    <row r="26165" spans="1:4" x14ac:dyDescent="0.25">
      <c r="A26165">
        <v>26.163</v>
      </c>
      <c r="B26165">
        <v>-4.9878919170999998</v>
      </c>
      <c r="C26165">
        <v>7.3907692756000003</v>
      </c>
      <c r="D26165">
        <v>2.0620466217</v>
      </c>
    </row>
    <row r="26166" spans="1:4" x14ac:dyDescent="0.25">
      <c r="A26166">
        <v>26.164000000000001</v>
      </c>
      <c r="B26166">
        <v>-4.9753366511000001</v>
      </c>
      <c r="C26166">
        <v>7.4088210373000001</v>
      </c>
      <c r="D26166">
        <v>2.0780342613</v>
      </c>
    </row>
    <row r="26167" spans="1:4" x14ac:dyDescent="0.25">
      <c r="A26167">
        <v>26.164999999999999</v>
      </c>
      <c r="B26167">
        <v>-4.9601124683000002</v>
      </c>
      <c r="C26167">
        <v>7.4293176145000004</v>
      </c>
      <c r="D26167">
        <v>2.0959788927999998</v>
      </c>
    </row>
    <row r="26168" spans="1:4" x14ac:dyDescent="0.25">
      <c r="A26168">
        <v>26.166</v>
      </c>
      <c r="B26168">
        <v>-4.9436157408000003</v>
      </c>
      <c r="C26168">
        <v>7.4516980788999998</v>
      </c>
      <c r="D26168">
        <v>2.1125644215000001</v>
      </c>
    </row>
    <row r="26169" spans="1:4" x14ac:dyDescent="0.25">
      <c r="A26169">
        <v>26.167000000000002</v>
      </c>
      <c r="B26169">
        <v>-4.9269987524000003</v>
      </c>
      <c r="C26169">
        <v>7.4751827899999999</v>
      </c>
      <c r="D26169">
        <v>2.1243210112000002</v>
      </c>
    </row>
    <row r="26170" spans="1:4" x14ac:dyDescent="0.25">
      <c r="A26170">
        <v>26.167999999999999</v>
      </c>
      <c r="B26170">
        <v>-4.9115302976999997</v>
      </c>
      <c r="C26170">
        <v>7.4990191035000002</v>
      </c>
      <c r="D26170">
        <v>2.1292919977999998</v>
      </c>
    </row>
    <row r="26171" spans="1:4" x14ac:dyDescent="0.25">
      <c r="A26171">
        <v>26.169</v>
      </c>
      <c r="B26171">
        <v>-4.8980697351</v>
      </c>
      <c r="C26171">
        <v>7.5225707422000001</v>
      </c>
      <c r="D26171">
        <v>2.1274919621000001</v>
      </c>
    </row>
    <row r="26172" spans="1:4" x14ac:dyDescent="0.25">
      <c r="A26172">
        <v>26.17</v>
      </c>
      <c r="B26172">
        <v>-4.8862140111999999</v>
      </c>
      <c r="C26172">
        <v>7.5453507593999998</v>
      </c>
      <c r="D26172">
        <v>2.1206738730999999</v>
      </c>
    </row>
    <row r="26173" spans="1:4" x14ac:dyDescent="0.25">
      <c r="A26173">
        <v>26.170999999999999</v>
      </c>
      <c r="B26173">
        <v>-4.8752068102999999</v>
      </c>
      <c r="C26173">
        <v>7.5670086892999997</v>
      </c>
      <c r="D26173">
        <v>2.1111747936</v>
      </c>
    </row>
    <row r="26174" spans="1:4" x14ac:dyDescent="0.25">
      <c r="A26174">
        <v>26.172000000000001</v>
      </c>
      <c r="B26174">
        <v>-4.8646659088000002</v>
      </c>
      <c r="C26174">
        <v>7.5871077452</v>
      </c>
      <c r="D26174">
        <v>2.1008443690999998</v>
      </c>
    </row>
    <row r="26175" spans="1:4" x14ac:dyDescent="0.25">
      <c r="A26175">
        <v>26.172999999999998</v>
      </c>
      <c r="B26175">
        <v>-4.8547930532999999</v>
      </c>
      <c r="C26175">
        <v>7.6051285661000003</v>
      </c>
      <c r="D26175">
        <v>2.0906345708999998</v>
      </c>
    </row>
    <row r="26176" spans="1:4" x14ac:dyDescent="0.25">
      <c r="A26176">
        <v>26.173999999999999</v>
      </c>
      <c r="B26176">
        <v>-4.8467262065999996</v>
      </c>
      <c r="C26176">
        <v>7.6206506660000004</v>
      </c>
      <c r="D26176">
        <v>2.0805159636999999</v>
      </c>
    </row>
    <row r="26177" spans="1:4" x14ac:dyDescent="0.25">
      <c r="A26177">
        <v>26.175000000000001</v>
      </c>
      <c r="B26177">
        <v>-4.8412820856999996</v>
      </c>
      <c r="C26177">
        <v>7.6333531157000003</v>
      </c>
      <c r="D26177">
        <v>2.0707351418000002</v>
      </c>
    </row>
    <row r="26178" spans="1:4" x14ac:dyDescent="0.25">
      <c r="A26178">
        <v>26.175999999999998</v>
      </c>
      <c r="B26178">
        <v>-4.8380490440999999</v>
      </c>
      <c r="C26178">
        <v>7.6430124853999999</v>
      </c>
      <c r="D26178">
        <v>2.0624069821000002</v>
      </c>
    </row>
    <row r="26179" spans="1:4" x14ac:dyDescent="0.25">
      <c r="A26179">
        <v>26.177</v>
      </c>
      <c r="B26179">
        <v>-4.8364267013999998</v>
      </c>
      <c r="C26179">
        <v>7.6494984343999999</v>
      </c>
      <c r="D26179">
        <v>2.0562040545000002</v>
      </c>
    </row>
    <row r="26180" spans="1:4" x14ac:dyDescent="0.25">
      <c r="A26180">
        <v>26.178000000000001</v>
      </c>
      <c r="B26180">
        <v>-4.8363448631999999</v>
      </c>
      <c r="C26180">
        <v>7.6527325201999998</v>
      </c>
      <c r="D26180">
        <v>2.051482187</v>
      </c>
    </row>
    <row r="26181" spans="1:4" x14ac:dyDescent="0.25">
      <c r="A26181">
        <v>26.178999999999998</v>
      </c>
      <c r="B26181">
        <v>-4.8380425397</v>
      </c>
      <c r="C26181">
        <v>7.6526891231</v>
      </c>
      <c r="D26181">
        <v>2.0465138279000001</v>
      </c>
    </row>
    <row r="26182" spans="1:4" x14ac:dyDescent="0.25">
      <c r="A26182">
        <v>26.18</v>
      </c>
      <c r="B26182">
        <v>-4.8420920252000004</v>
      </c>
      <c r="C26182">
        <v>7.6493943785000003</v>
      </c>
      <c r="D26182">
        <v>2.0383311979999998</v>
      </c>
    </row>
    <row r="26183" spans="1:4" x14ac:dyDescent="0.25">
      <c r="A26183">
        <v>26.181000000000001</v>
      </c>
      <c r="B26183">
        <v>-4.8492998985</v>
      </c>
      <c r="C26183">
        <v>7.6429582574000001</v>
      </c>
      <c r="D26183">
        <v>2.0237350957000002</v>
      </c>
    </row>
    <row r="26184" spans="1:4" x14ac:dyDescent="0.25">
      <c r="A26184">
        <v>26.181999999999999</v>
      </c>
      <c r="B26184">
        <v>-4.8593653011000004</v>
      </c>
      <c r="C26184">
        <v>7.6335616175999998</v>
      </c>
      <c r="D26184">
        <v>2.0024708595999998</v>
      </c>
    </row>
    <row r="26185" spans="1:4" x14ac:dyDescent="0.25">
      <c r="A26185">
        <v>26.183</v>
      </c>
      <c r="B26185">
        <v>-4.8702163075999998</v>
      </c>
      <c r="C26185">
        <v>7.6213037496</v>
      </c>
      <c r="D26185">
        <v>1.9777693702000001</v>
      </c>
    </row>
    <row r="26186" spans="1:4" x14ac:dyDescent="0.25">
      <c r="A26186">
        <v>26.184000000000001</v>
      </c>
      <c r="B26186">
        <v>-4.8797518555000003</v>
      </c>
      <c r="C26186">
        <v>7.6062247379999999</v>
      </c>
      <c r="D26186">
        <v>1.9532960516</v>
      </c>
    </row>
    <row r="26187" spans="1:4" x14ac:dyDescent="0.25">
      <c r="A26187">
        <v>26.184999999999999</v>
      </c>
      <c r="B26187">
        <v>-4.8872839991000001</v>
      </c>
      <c r="C26187">
        <v>7.5885687059000002</v>
      </c>
      <c r="D26187">
        <v>1.9312903501000001</v>
      </c>
    </row>
    <row r="26188" spans="1:4" x14ac:dyDescent="0.25">
      <c r="A26188">
        <v>26.186</v>
      </c>
      <c r="B26188">
        <v>-4.8925662285999998</v>
      </c>
      <c r="C26188">
        <v>7.5687385300000001</v>
      </c>
      <c r="D26188">
        <v>1.9130314114</v>
      </c>
    </row>
    <row r="26189" spans="1:4" x14ac:dyDescent="0.25">
      <c r="A26189">
        <v>26.187000000000001</v>
      </c>
      <c r="B26189">
        <v>-4.8951213325999996</v>
      </c>
      <c r="C26189">
        <v>7.5471491139999998</v>
      </c>
      <c r="D26189">
        <v>1.8992681790999999</v>
      </c>
    </row>
    <row r="26190" spans="1:4" x14ac:dyDescent="0.25">
      <c r="A26190">
        <v>26.187999999999999</v>
      </c>
      <c r="B26190">
        <v>-4.8952212731999998</v>
      </c>
      <c r="C26190">
        <v>7.5244589465000002</v>
      </c>
      <c r="D26190">
        <v>1.8902249238</v>
      </c>
    </row>
    <row r="26191" spans="1:4" x14ac:dyDescent="0.25">
      <c r="A26191">
        <v>26.189</v>
      </c>
      <c r="B26191">
        <v>-4.8940361526</v>
      </c>
      <c r="C26191">
        <v>7.5016714851000001</v>
      </c>
      <c r="D26191">
        <v>1.8859368363</v>
      </c>
    </row>
    <row r="26192" spans="1:4" x14ac:dyDescent="0.25">
      <c r="A26192">
        <v>26.19</v>
      </c>
      <c r="B26192">
        <v>-4.8922534696</v>
      </c>
      <c r="C26192">
        <v>7.4797469022999996</v>
      </c>
      <c r="D26192">
        <v>1.8863107629</v>
      </c>
    </row>
    <row r="26193" spans="1:4" x14ac:dyDescent="0.25">
      <c r="A26193">
        <v>26.190999999999999</v>
      </c>
      <c r="B26193">
        <v>-4.8894982672999996</v>
      </c>
      <c r="C26193">
        <v>7.4592616680999999</v>
      </c>
      <c r="D26193">
        <v>1.8906553183999999</v>
      </c>
    </row>
    <row r="26194" spans="1:4" x14ac:dyDescent="0.25">
      <c r="A26194">
        <v>26.192</v>
      </c>
      <c r="B26194">
        <v>-4.8859367272999998</v>
      </c>
      <c r="C26194">
        <v>7.4405714180000002</v>
      </c>
      <c r="D26194">
        <v>1.8974401084000001</v>
      </c>
    </row>
    <row r="26195" spans="1:4" x14ac:dyDescent="0.25">
      <c r="A26195">
        <v>26.193000000000001</v>
      </c>
      <c r="B26195">
        <v>-4.8829565525999996</v>
      </c>
      <c r="C26195">
        <v>7.4240846807</v>
      </c>
      <c r="D26195">
        <v>1.9046633139</v>
      </c>
    </row>
    <row r="26196" spans="1:4" x14ac:dyDescent="0.25">
      <c r="A26196">
        <v>26.193999999999999</v>
      </c>
      <c r="B26196">
        <v>-4.8815640068999997</v>
      </c>
      <c r="C26196">
        <v>7.4102306751000002</v>
      </c>
      <c r="D26196">
        <v>1.9108934796000001</v>
      </c>
    </row>
    <row r="26197" spans="1:4" x14ac:dyDescent="0.25">
      <c r="A26197">
        <v>26.195</v>
      </c>
      <c r="B26197">
        <v>-4.8818691114000003</v>
      </c>
      <c r="C26197">
        <v>7.3993276387</v>
      </c>
      <c r="D26197">
        <v>1.9162094540000001</v>
      </c>
    </row>
    <row r="26198" spans="1:4" x14ac:dyDescent="0.25">
      <c r="A26198">
        <v>26.196000000000002</v>
      </c>
      <c r="B26198">
        <v>-4.8838624677000002</v>
      </c>
      <c r="C26198">
        <v>7.3915174302000004</v>
      </c>
      <c r="D26198">
        <v>1.9219435318</v>
      </c>
    </row>
    <row r="26199" spans="1:4" x14ac:dyDescent="0.25">
      <c r="A26199">
        <v>26.196999999999999</v>
      </c>
      <c r="B26199">
        <v>-4.8871927913000004</v>
      </c>
      <c r="C26199">
        <v>7.3867549019999998</v>
      </c>
      <c r="D26199">
        <v>1.9295266802</v>
      </c>
    </row>
    <row r="26200" spans="1:4" x14ac:dyDescent="0.25">
      <c r="A26200">
        <v>26.198</v>
      </c>
      <c r="B26200">
        <v>-4.8910404197000004</v>
      </c>
      <c r="C26200">
        <v>7.3848759429999999</v>
      </c>
      <c r="D26200">
        <v>1.9394015839000001</v>
      </c>
    </row>
    <row r="26201" spans="1:4" x14ac:dyDescent="0.25">
      <c r="A26201">
        <v>26.199000000000002</v>
      </c>
      <c r="B26201">
        <v>-4.8950468313000002</v>
      </c>
      <c r="C26201">
        <v>7.3857599518999999</v>
      </c>
      <c r="D26201">
        <v>1.9511094995</v>
      </c>
    </row>
    <row r="26202" spans="1:4" x14ac:dyDescent="0.25">
      <c r="A26202">
        <v>26.2</v>
      </c>
      <c r="B26202">
        <v>-4.8991575644000003</v>
      </c>
      <c r="C26202">
        <v>7.3894560140000003</v>
      </c>
      <c r="D26202">
        <v>1.9642271736000001</v>
      </c>
    </row>
    <row r="26203" spans="1:4" x14ac:dyDescent="0.25">
      <c r="A26203">
        <v>26.201000000000001</v>
      </c>
      <c r="B26203">
        <v>-4.9028617407999997</v>
      </c>
      <c r="C26203">
        <v>7.3959971209999997</v>
      </c>
      <c r="D26203">
        <v>1.9787878966000001</v>
      </c>
    </row>
    <row r="26204" spans="1:4" x14ac:dyDescent="0.25">
      <c r="A26204">
        <v>26.202000000000002</v>
      </c>
      <c r="B26204">
        <v>-4.9054491788999997</v>
      </c>
      <c r="C26204">
        <v>7.4052550083000002</v>
      </c>
      <c r="D26204">
        <v>1.9953167997000001</v>
      </c>
    </row>
    <row r="26205" spans="1:4" x14ac:dyDescent="0.25">
      <c r="A26205">
        <v>26.202999999999999</v>
      </c>
      <c r="B26205">
        <v>-4.9060121150000002</v>
      </c>
      <c r="C26205">
        <v>7.4171458011000002</v>
      </c>
      <c r="D26205">
        <v>2.0146307246999999</v>
      </c>
    </row>
    <row r="26206" spans="1:4" x14ac:dyDescent="0.25">
      <c r="A26206">
        <v>26.204000000000001</v>
      </c>
      <c r="B26206">
        <v>-4.9034561437999997</v>
      </c>
      <c r="C26206">
        <v>7.4316854389999998</v>
      </c>
      <c r="D26206">
        <v>2.0366937259000002</v>
      </c>
    </row>
    <row r="26207" spans="1:4" x14ac:dyDescent="0.25">
      <c r="A26207">
        <v>26.204999999999998</v>
      </c>
      <c r="B26207">
        <v>-4.8973542170000002</v>
      </c>
      <c r="C26207">
        <v>7.4487509955000002</v>
      </c>
      <c r="D26207">
        <v>2.0598545541000002</v>
      </c>
    </row>
    <row r="26208" spans="1:4" x14ac:dyDescent="0.25">
      <c r="A26208">
        <v>26.206</v>
      </c>
      <c r="B26208">
        <v>-4.8882803936999997</v>
      </c>
      <c r="C26208">
        <v>7.4679336478999998</v>
      </c>
      <c r="D26208">
        <v>2.0820516955000001</v>
      </c>
    </row>
    <row r="26209" spans="1:4" x14ac:dyDescent="0.25">
      <c r="A26209">
        <v>26.207000000000001</v>
      </c>
      <c r="B26209">
        <v>-4.8770943328999996</v>
      </c>
      <c r="C26209">
        <v>7.4886784318000004</v>
      </c>
      <c r="D26209">
        <v>2.1019177313999999</v>
      </c>
    </row>
    <row r="26210" spans="1:4" x14ac:dyDescent="0.25">
      <c r="A26210">
        <v>26.207999999999998</v>
      </c>
      <c r="B26210">
        <v>-4.8648901295</v>
      </c>
      <c r="C26210">
        <v>7.5104353750000001</v>
      </c>
      <c r="D26210">
        <v>2.1183361606000002</v>
      </c>
    </row>
    <row r="26211" spans="1:4" x14ac:dyDescent="0.25">
      <c r="A26211">
        <v>26.209</v>
      </c>
      <c r="B26211">
        <v>-4.8535367139999996</v>
      </c>
      <c r="C26211">
        <v>7.5326052842999998</v>
      </c>
      <c r="D26211">
        <v>2.1300883396999999</v>
      </c>
    </row>
    <row r="26212" spans="1:4" x14ac:dyDescent="0.25">
      <c r="A26212">
        <v>26.21</v>
      </c>
      <c r="B26212">
        <v>-4.8443625621999997</v>
      </c>
      <c r="C26212">
        <v>7.5545007098000001</v>
      </c>
      <c r="D26212">
        <v>2.1365936073</v>
      </c>
    </row>
    <row r="26213" spans="1:4" x14ac:dyDescent="0.25">
      <c r="A26213">
        <v>26.210999999999999</v>
      </c>
      <c r="B26213">
        <v>-4.8368961319999997</v>
      </c>
      <c r="C26213">
        <v>7.5754249015999999</v>
      </c>
      <c r="D26213">
        <v>2.1385034467000001</v>
      </c>
    </row>
    <row r="26214" spans="1:4" x14ac:dyDescent="0.25">
      <c r="A26214">
        <v>26.212</v>
      </c>
      <c r="B26214">
        <v>-4.8303807802999996</v>
      </c>
      <c r="C26214">
        <v>7.5947360407</v>
      </c>
      <c r="D26214">
        <v>2.1370424576999998</v>
      </c>
    </row>
    <row r="26215" spans="1:4" x14ac:dyDescent="0.25">
      <c r="A26215">
        <v>26.213000000000001</v>
      </c>
      <c r="B26215">
        <v>-4.8254968815000003</v>
      </c>
      <c r="C26215">
        <v>7.6118278601</v>
      </c>
      <c r="D26215">
        <v>2.1330501276999998</v>
      </c>
    </row>
    <row r="26216" spans="1:4" x14ac:dyDescent="0.25">
      <c r="A26216">
        <v>26.213999999999999</v>
      </c>
      <c r="B26216">
        <v>-4.8235699318999998</v>
      </c>
      <c r="C26216">
        <v>7.6261845851999999</v>
      </c>
      <c r="D26216">
        <v>2.1271809750999999</v>
      </c>
    </row>
    <row r="26217" spans="1:4" x14ac:dyDescent="0.25">
      <c r="A26217">
        <v>26.215</v>
      </c>
      <c r="B26217">
        <v>-4.8245651924999997</v>
      </c>
      <c r="C26217">
        <v>7.6374919315999996</v>
      </c>
      <c r="D26217">
        <v>2.1207973096999999</v>
      </c>
    </row>
    <row r="26218" spans="1:4" x14ac:dyDescent="0.25">
      <c r="A26218">
        <v>26.216000000000001</v>
      </c>
      <c r="B26218">
        <v>-4.8274440577000002</v>
      </c>
      <c r="C26218">
        <v>7.6455786300000002</v>
      </c>
      <c r="D26218">
        <v>2.1155955697</v>
      </c>
    </row>
    <row r="26219" spans="1:4" x14ac:dyDescent="0.25">
      <c r="A26219">
        <v>26.216999999999999</v>
      </c>
      <c r="B26219">
        <v>-4.8321532144999999</v>
      </c>
      <c r="C26219">
        <v>7.6503660299999998</v>
      </c>
      <c r="D26219">
        <v>2.1121824773000002</v>
      </c>
    </row>
    <row r="26220" spans="1:4" x14ac:dyDescent="0.25">
      <c r="A26220">
        <v>26.218</v>
      </c>
      <c r="B26220">
        <v>-4.8395476296000002</v>
      </c>
      <c r="C26220">
        <v>7.6518951882000001</v>
      </c>
      <c r="D26220">
        <v>2.1090304117000001</v>
      </c>
    </row>
    <row r="26221" spans="1:4" x14ac:dyDescent="0.25">
      <c r="A26221">
        <v>26.219000000000001</v>
      </c>
      <c r="B26221">
        <v>-4.8501117646000003</v>
      </c>
      <c r="C26221">
        <v>7.6501348398999998</v>
      </c>
      <c r="D26221">
        <v>2.1026087715999999</v>
      </c>
    </row>
    <row r="26222" spans="1:4" x14ac:dyDescent="0.25">
      <c r="A26222">
        <v>26.22</v>
      </c>
      <c r="B26222">
        <v>-4.8639089360999996</v>
      </c>
      <c r="C26222">
        <v>7.6449031465999999</v>
      </c>
      <c r="D26222">
        <v>2.0893088475999999</v>
      </c>
    </row>
    <row r="26223" spans="1:4" x14ac:dyDescent="0.25">
      <c r="A26223">
        <v>26.221</v>
      </c>
      <c r="B26223">
        <v>-4.8809045071000003</v>
      </c>
      <c r="C26223">
        <v>7.6361603933</v>
      </c>
      <c r="D26223">
        <v>2.0674533999000002</v>
      </c>
    </row>
    <row r="26224" spans="1:4" x14ac:dyDescent="0.25">
      <c r="A26224">
        <v>26.222000000000001</v>
      </c>
      <c r="B26224">
        <v>-4.8998300047000001</v>
      </c>
      <c r="C26224">
        <v>7.6241290746999999</v>
      </c>
      <c r="D26224">
        <v>2.0377292170999999</v>
      </c>
    </row>
    <row r="26225" spans="1:4" x14ac:dyDescent="0.25">
      <c r="A26225">
        <v>26.222999999999999</v>
      </c>
      <c r="B26225">
        <v>-4.9175836433000004</v>
      </c>
      <c r="C26225">
        <v>7.6091343949999999</v>
      </c>
      <c r="D26225">
        <v>2.0027791714999998</v>
      </c>
    </row>
    <row r="26226" spans="1:4" x14ac:dyDescent="0.25">
      <c r="A26226">
        <v>26.224</v>
      </c>
      <c r="B26226">
        <v>-4.9309580703</v>
      </c>
      <c r="C26226">
        <v>7.5915094872999997</v>
      </c>
      <c r="D26226">
        <v>1.9661441597</v>
      </c>
    </row>
    <row r="26227" spans="1:4" x14ac:dyDescent="0.25">
      <c r="A26227">
        <v>26.225000000000001</v>
      </c>
      <c r="B26227">
        <v>-4.9382166660999998</v>
      </c>
      <c r="C26227">
        <v>7.5716243344</v>
      </c>
      <c r="D26227">
        <v>1.9308346382999999</v>
      </c>
    </row>
    <row r="26228" spans="1:4" x14ac:dyDescent="0.25">
      <c r="A26228">
        <v>26.225999999999999</v>
      </c>
      <c r="B26228">
        <v>-4.9394466275999998</v>
      </c>
      <c r="C26228">
        <v>7.5498712528</v>
      </c>
      <c r="D26228">
        <v>1.8989172798</v>
      </c>
    </row>
    <row r="26229" spans="1:4" x14ac:dyDescent="0.25">
      <c r="A26229">
        <v>26.227</v>
      </c>
      <c r="B26229">
        <v>-4.9361095259000001</v>
      </c>
      <c r="C26229">
        <v>7.5266864146000003</v>
      </c>
      <c r="D26229">
        <v>1.8718102551</v>
      </c>
    </row>
    <row r="26230" spans="1:4" x14ac:dyDescent="0.25">
      <c r="A26230">
        <v>26.228000000000002</v>
      </c>
      <c r="B26230">
        <v>-4.929835379</v>
      </c>
      <c r="C26230">
        <v>7.5026335532999999</v>
      </c>
      <c r="D26230">
        <v>1.8502897859</v>
      </c>
    </row>
    <row r="26231" spans="1:4" x14ac:dyDescent="0.25">
      <c r="A26231">
        <v>26.228999999999999</v>
      </c>
      <c r="B26231">
        <v>-4.9216059386</v>
      </c>
      <c r="C26231">
        <v>7.4782893549000002</v>
      </c>
      <c r="D26231">
        <v>1.8348639133</v>
      </c>
    </row>
    <row r="26232" spans="1:4" x14ac:dyDescent="0.25">
      <c r="A26232">
        <v>26.23</v>
      </c>
      <c r="B26232">
        <v>-4.9121791117000004</v>
      </c>
      <c r="C26232">
        <v>7.4541863144000002</v>
      </c>
      <c r="D26232">
        <v>1.8258297682</v>
      </c>
    </row>
    <row r="26233" spans="1:4" x14ac:dyDescent="0.25">
      <c r="A26233">
        <v>26.231000000000002</v>
      </c>
      <c r="B26233">
        <v>-4.9025666750000001</v>
      </c>
      <c r="C26233">
        <v>7.4309768861999999</v>
      </c>
      <c r="D26233">
        <v>1.8228375807999999</v>
      </c>
    </row>
    <row r="26234" spans="1:4" x14ac:dyDescent="0.25">
      <c r="A26234">
        <v>26.231999999999999</v>
      </c>
      <c r="B26234">
        <v>-4.8938049452000003</v>
      </c>
      <c r="C26234">
        <v>7.4093819491000001</v>
      </c>
      <c r="D26234">
        <v>1.8249905880999999</v>
      </c>
    </row>
    <row r="26235" spans="1:4" x14ac:dyDescent="0.25">
      <c r="A26235">
        <v>26.233000000000001</v>
      </c>
      <c r="B26235">
        <v>-4.8868407921000001</v>
      </c>
      <c r="C26235">
        <v>7.3900066352999998</v>
      </c>
      <c r="D26235">
        <v>1.8302488548</v>
      </c>
    </row>
    <row r="26236" spans="1:4" x14ac:dyDescent="0.25">
      <c r="A26236">
        <v>26.234000000000002</v>
      </c>
      <c r="B26236">
        <v>-4.8824775317000002</v>
      </c>
      <c r="C26236">
        <v>7.3733375779000001</v>
      </c>
      <c r="D26236">
        <v>1.8357393784</v>
      </c>
    </row>
    <row r="26237" spans="1:4" x14ac:dyDescent="0.25">
      <c r="A26237">
        <v>26.234999999999999</v>
      </c>
      <c r="B26237">
        <v>-4.8810915271999997</v>
      </c>
      <c r="C26237">
        <v>7.3597087161000001</v>
      </c>
      <c r="D26237">
        <v>1.8401260750999999</v>
      </c>
    </row>
    <row r="26238" spans="1:4" x14ac:dyDescent="0.25">
      <c r="A26238">
        <v>26.236000000000001</v>
      </c>
      <c r="B26238">
        <v>-4.8824936584999996</v>
      </c>
      <c r="C26238">
        <v>7.3492440993999999</v>
      </c>
      <c r="D26238">
        <v>1.8441637183999999</v>
      </c>
    </row>
    <row r="26239" spans="1:4" x14ac:dyDescent="0.25">
      <c r="A26239">
        <v>26.236999999999998</v>
      </c>
      <c r="B26239">
        <v>-4.8863287172999996</v>
      </c>
      <c r="C26239">
        <v>7.3419593842999999</v>
      </c>
      <c r="D26239">
        <v>1.8485839632000001</v>
      </c>
    </row>
    <row r="26240" spans="1:4" x14ac:dyDescent="0.25">
      <c r="A26240">
        <v>26.238</v>
      </c>
      <c r="B26240">
        <v>-4.8920471901000004</v>
      </c>
      <c r="C26240">
        <v>7.3379148217000001</v>
      </c>
      <c r="D26240">
        <v>1.8529591665</v>
      </c>
    </row>
    <row r="26241" spans="1:4" x14ac:dyDescent="0.25">
      <c r="A26241">
        <v>26.239000000000001</v>
      </c>
      <c r="B26241">
        <v>-4.8984041037999999</v>
      </c>
      <c r="C26241">
        <v>7.3372289787999998</v>
      </c>
      <c r="D26241">
        <v>1.8565948778000001</v>
      </c>
    </row>
    <row r="26242" spans="1:4" x14ac:dyDescent="0.25">
      <c r="A26242">
        <v>26.24</v>
      </c>
      <c r="B26242">
        <v>-4.9037907035000003</v>
      </c>
      <c r="C26242">
        <v>7.3400174557</v>
      </c>
      <c r="D26242">
        <v>1.8593105419</v>
      </c>
    </row>
    <row r="26243" spans="1:4" x14ac:dyDescent="0.25">
      <c r="A26243">
        <v>26.241</v>
      </c>
      <c r="B26243">
        <v>-4.9066860416000004</v>
      </c>
      <c r="C26243">
        <v>7.3464142548</v>
      </c>
      <c r="D26243">
        <v>1.8618249604999999</v>
      </c>
    </row>
    <row r="26244" spans="1:4" x14ac:dyDescent="0.25">
      <c r="A26244">
        <v>26.242000000000001</v>
      </c>
      <c r="B26244">
        <v>-4.9059078081000003</v>
      </c>
      <c r="C26244">
        <v>7.3565178582000001</v>
      </c>
      <c r="D26244">
        <v>1.8656416164</v>
      </c>
    </row>
    <row r="26245" spans="1:4" x14ac:dyDescent="0.25">
      <c r="A26245">
        <v>26.242999999999999</v>
      </c>
      <c r="B26245">
        <v>-4.9009396889000003</v>
      </c>
      <c r="C26245">
        <v>7.3702802864999999</v>
      </c>
      <c r="D26245">
        <v>1.8721258782000001</v>
      </c>
    </row>
    <row r="26246" spans="1:4" x14ac:dyDescent="0.25">
      <c r="A26246">
        <v>26.244</v>
      </c>
      <c r="B26246">
        <v>-4.8923400584000003</v>
      </c>
      <c r="C26246">
        <v>7.3874602602000001</v>
      </c>
      <c r="D26246">
        <v>1.8817129082999999</v>
      </c>
    </row>
    <row r="26247" spans="1:4" x14ac:dyDescent="0.25">
      <c r="A26247">
        <v>26.245000000000001</v>
      </c>
      <c r="B26247">
        <v>-4.8817442435</v>
      </c>
      <c r="C26247">
        <v>7.4076288230999996</v>
      </c>
      <c r="D26247">
        <v>1.8939102574</v>
      </c>
    </row>
    <row r="26248" spans="1:4" x14ac:dyDescent="0.25">
      <c r="A26248">
        <v>26.245999999999999</v>
      </c>
      <c r="B26248">
        <v>-4.8707441422000004</v>
      </c>
      <c r="C26248">
        <v>7.4302512527999998</v>
      </c>
      <c r="D26248">
        <v>1.9078215521999999</v>
      </c>
    </row>
    <row r="26249" spans="1:4" x14ac:dyDescent="0.25">
      <c r="A26249">
        <v>26.247</v>
      </c>
      <c r="B26249">
        <v>-4.860320261</v>
      </c>
      <c r="C26249">
        <v>7.4546869075000002</v>
      </c>
      <c r="D26249">
        <v>1.9223301301</v>
      </c>
    </row>
    <row r="26250" spans="1:4" x14ac:dyDescent="0.25">
      <c r="A26250">
        <v>26.248000000000001</v>
      </c>
      <c r="B26250">
        <v>-4.8514598396000004</v>
      </c>
      <c r="C26250">
        <v>7.4801250524</v>
      </c>
      <c r="D26250">
        <v>1.93621917</v>
      </c>
    </row>
    <row r="26251" spans="1:4" x14ac:dyDescent="0.25">
      <c r="A26251">
        <v>26.248999999999999</v>
      </c>
      <c r="B26251">
        <v>-4.8449767508999999</v>
      </c>
      <c r="C26251">
        <v>7.5057169936000001</v>
      </c>
      <c r="D26251">
        <v>1.9484818272</v>
      </c>
    </row>
    <row r="26252" spans="1:4" x14ac:dyDescent="0.25">
      <c r="A26252">
        <v>26.25</v>
      </c>
      <c r="B26252">
        <v>-4.8404687775999999</v>
      </c>
      <c r="C26252">
        <v>7.530718266</v>
      </c>
      <c r="D26252">
        <v>1.9586991194000001</v>
      </c>
    </row>
    <row r="26253" spans="1:4" x14ac:dyDescent="0.25">
      <c r="A26253">
        <v>26.251000000000001</v>
      </c>
      <c r="B26253">
        <v>-4.836658538</v>
      </c>
      <c r="C26253">
        <v>7.5544244618</v>
      </c>
      <c r="D26253">
        <v>1.9674210667000001</v>
      </c>
    </row>
    <row r="26254" spans="1:4" x14ac:dyDescent="0.25">
      <c r="A26254">
        <v>26.251999999999999</v>
      </c>
      <c r="B26254">
        <v>-4.8329836649000004</v>
      </c>
      <c r="C26254">
        <v>7.5761215396999999</v>
      </c>
      <c r="D26254">
        <v>1.9756984554999999</v>
      </c>
    </row>
    <row r="26255" spans="1:4" x14ac:dyDescent="0.25">
      <c r="A26255">
        <v>26.253</v>
      </c>
      <c r="B26255">
        <v>-4.8299144319999998</v>
      </c>
      <c r="C26255">
        <v>7.5951537290999998</v>
      </c>
      <c r="D26255">
        <v>1.9842424104</v>
      </c>
    </row>
    <row r="26256" spans="1:4" x14ac:dyDescent="0.25">
      <c r="A26256">
        <v>26.254000000000001</v>
      </c>
      <c r="B26256">
        <v>-4.8282247903000002</v>
      </c>
      <c r="C26256">
        <v>7.6110462316999996</v>
      </c>
      <c r="D26256">
        <v>1.9935763688000001</v>
      </c>
    </row>
    <row r="26257" spans="1:4" x14ac:dyDescent="0.25">
      <c r="A26257">
        <v>26.254999999999999</v>
      </c>
      <c r="B26257">
        <v>-4.8285820665000001</v>
      </c>
      <c r="C26257">
        <v>7.6235615679000004</v>
      </c>
      <c r="D26257">
        <v>2.0044737159000001</v>
      </c>
    </row>
    <row r="26258" spans="1:4" x14ac:dyDescent="0.25">
      <c r="A26258">
        <v>26.256</v>
      </c>
      <c r="B26258">
        <v>-4.8312619817</v>
      </c>
      <c r="C26258">
        <v>7.6325271323999999</v>
      </c>
      <c r="D26258">
        <v>2.0178719623000001</v>
      </c>
    </row>
    <row r="26259" spans="1:4" x14ac:dyDescent="0.25">
      <c r="A26259">
        <v>26.257000000000001</v>
      </c>
      <c r="B26259">
        <v>-4.8360775624999999</v>
      </c>
      <c r="C26259">
        <v>7.6376633975999999</v>
      </c>
      <c r="D26259">
        <v>2.0343094912000002</v>
      </c>
    </row>
    <row r="26260" spans="1:4" x14ac:dyDescent="0.25">
      <c r="A26260">
        <v>26.257999999999999</v>
      </c>
      <c r="B26260">
        <v>-4.84275813</v>
      </c>
      <c r="C26260">
        <v>7.6387671998000002</v>
      </c>
      <c r="D26260">
        <v>2.0530090775000001</v>
      </c>
    </row>
    <row r="26261" spans="1:4" x14ac:dyDescent="0.25">
      <c r="A26261">
        <v>26.259</v>
      </c>
      <c r="B26261">
        <v>-4.8515635099000001</v>
      </c>
      <c r="C26261">
        <v>7.6358881287000004</v>
      </c>
      <c r="D26261">
        <v>2.0715911562999998</v>
      </c>
    </row>
    <row r="26262" spans="1:4" x14ac:dyDescent="0.25">
      <c r="A26262">
        <v>26.26</v>
      </c>
      <c r="B26262">
        <v>-4.8631541049999996</v>
      </c>
      <c r="C26262">
        <v>7.6292139954999998</v>
      </c>
      <c r="D26262">
        <v>2.0868526212999998</v>
      </c>
    </row>
    <row r="26263" spans="1:4" x14ac:dyDescent="0.25">
      <c r="A26263">
        <v>26.260999999999999</v>
      </c>
      <c r="B26263">
        <v>-4.8778810557999996</v>
      </c>
      <c r="C26263">
        <v>7.6190452668999997</v>
      </c>
      <c r="D26263">
        <v>2.0957638479999998</v>
      </c>
    </row>
    <row r="26264" spans="1:4" x14ac:dyDescent="0.25">
      <c r="A26264">
        <v>26.262</v>
      </c>
      <c r="B26264">
        <v>-4.8954137929000003</v>
      </c>
      <c r="C26264">
        <v>7.6058049999000001</v>
      </c>
      <c r="D26264">
        <v>2.0966359004999999</v>
      </c>
    </row>
    <row r="26265" spans="1:4" x14ac:dyDescent="0.25">
      <c r="A26265">
        <v>26.263000000000002</v>
      </c>
      <c r="B26265">
        <v>-4.9142641728000003</v>
      </c>
      <c r="C26265">
        <v>7.5899366221999998</v>
      </c>
      <c r="D26265">
        <v>2.0904108894000002</v>
      </c>
    </row>
    <row r="26266" spans="1:4" x14ac:dyDescent="0.25">
      <c r="A26266">
        <v>26.263999999999999</v>
      </c>
      <c r="B26266">
        <v>-4.9320505405999997</v>
      </c>
      <c r="C26266">
        <v>7.5718218037999998</v>
      </c>
      <c r="D26266">
        <v>2.0796279728</v>
      </c>
    </row>
    <row r="26267" spans="1:4" x14ac:dyDescent="0.25">
      <c r="A26267">
        <v>26.265000000000001</v>
      </c>
      <c r="B26267">
        <v>-4.9469966627000002</v>
      </c>
      <c r="C26267">
        <v>7.5517519757000002</v>
      </c>
      <c r="D26267">
        <v>2.0658080802000001</v>
      </c>
    </row>
    <row r="26268" spans="1:4" x14ac:dyDescent="0.25">
      <c r="A26268">
        <v>26.265999999999998</v>
      </c>
      <c r="B26268">
        <v>-4.9584985698999997</v>
      </c>
      <c r="C26268">
        <v>7.5300476297000003</v>
      </c>
      <c r="D26268">
        <v>2.0496289741</v>
      </c>
    </row>
    <row r="26269" spans="1:4" x14ac:dyDescent="0.25">
      <c r="A26269">
        <v>26.266999999999999</v>
      </c>
      <c r="B26269">
        <v>-4.9661016456000002</v>
      </c>
      <c r="C26269">
        <v>7.5071150705000003</v>
      </c>
      <c r="D26269">
        <v>2.0326920205999999</v>
      </c>
    </row>
    <row r="26270" spans="1:4" x14ac:dyDescent="0.25">
      <c r="A26270">
        <v>26.268000000000001</v>
      </c>
      <c r="B26270">
        <v>-4.9693563591999999</v>
      </c>
      <c r="C26270">
        <v>7.4834170639000002</v>
      </c>
      <c r="D26270">
        <v>2.0168852341000001</v>
      </c>
    </row>
    <row r="26271" spans="1:4" x14ac:dyDescent="0.25">
      <c r="A26271">
        <v>26.268999999999998</v>
      </c>
      <c r="B26271">
        <v>-4.9685419659000001</v>
      </c>
      <c r="C26271">
        <v>7.4595509606999997</v>
      </c>
      <c r="D26271">
        <v>2.0033460956</v>
      </c>
    </row>
    <row r="26272" spans="1:4" x14ac:dyDescent="0.25">
      <c r="A26272">
        <v>26.27</v>
      </c>
      <c r="B26272">
        <v>-4.9643367925000002</v>
      </c>
      <c r="C26272">
        <v>7.4362338254999996</v>
      </c>
      <c r="D26272">
        <v>1.9927511281000001</v>
      </c>
    </row>
    <row r="26273" spans="1:4" x14ac:dyDescent="0.25">
      <c r="A26273">
        <v>26.271000000000001</v>
      </c>
      <c r="B26273">
        <v>-4.9571955222000001</v>
      </c>
      <c r="C26273">
        <v>7.4141800274999996</v>
      </c>
      <c r="D26273">
        <v>1.9851742108999999</v>
      </c>
    </row>
    <row r="26274" spans="1:4" x14ac:dyDescent="0.25">
      <c r="A26274">
        <v>26.271999999999998</v>
      </c>
      <c r="B26274">
        <v>-4.9475640221999999</v>
      </c>
      <c r="C26274">
        <v>7.3940033170000001</v>
      </c>
      <c r="D26274">
        <v>1.9802054954999999</v>
      </c>
    </row>
    <row r="26275" spans="1:4" x14ac:dyDescent="0.25">
      <c r="A26275">
        <v>26.273</v>
      </c>
      <c r="B26275">
        <v>-4.9368128154999997</v>
      </c>
      <c r="C26275">
        <v>7.3761418478999996</v>
      </c>
      <c r="D26275">
        <v>1.9762968507000001</v>
      </c>
    </row>
    <row r="26276" spans="1:4" x14ac:dyDescent="0.25">
      <c r="A26276">
        <v>26.274000000000001</v>
      </c>
      <c r="B26276">
        <v>-4.9268180108999999</v>
      </c>
      <c r="C26276">
        <v>7.3608739782999999</v>
      </c>
      <c r="D26276">
        <v>1.9707808777</v>
      </c>
    </row>
    <row r="26277" spans="1:4" x14ac:dyDescent="0.25">
      <c r="A26277">
        <v>26.274999999999999</v>
      </c>
      <c r="B26277">
        <v>-4.9184952918000002</v>
      </c>
      <c r="C26277">
        <v>7.3484747779999999</v>
      </c>
      <c r="D26277">
        <v>1.9629623556</v>
      </c>
    </row>
    <row r="26278" spans="1:4" x14ac:dyDescent="0.25">
      <c r="A26278">
        <v>26.276</v>
      </c>
      <c r="B26278">
        <v>-4.9121443936000002</v>
      </c>
      <c r="C26278">
        <v>7.3391987612999996</v>
      </c>
      <c r="D26278">
        <v>1.9548026916000001</v>
      </c>
    </row>
    <row r="26279" spans="1:4" x14ac:dyDescent="0.25">
      <c r="A26279">
        <v>26.277000000000001</v>
      </c>
      <c r="B26279">
        <v>-4.9080534115000001</v>
      </c>
      <c r="C26279">
        <v>7.3330574246999998</v>
      </c>
      <c r="D26279">
        <v>1.9482928625</v>
      </c>
    </row>
    <row r="26280" spans="1:4" x14ac:dyDescent="0.25">
      <c r="A26280">
        <v>26.277999999999999</v>
      </c>
      <c r="B26280">
        <v>-4.9057185944999997</v>
      </c>
      <c r="C26280">
        <v>7.3298971418000001</v>
      </c>
      <c r="D26280">
        <v>1.9445362902000001</v>
      </c>
    </row>
    <row r="26281" spans="1:4" x14ac:dyDescent="0.25">
      <c r="A26281">
        <v>26.279</v>
      </c>
      <c r="B26281">
        <v>-4.9039237175999997</v>
      </c>
      <c r="C26281">
        <v>7.3296405988000002</v>
      </c>
      <c r="D26281">
        <v>1.9441026484999999</v>
      </c>
    </row>
    <row r="26282" spans="1:4" x14ac:dyDescent="0.25">
      <c r="A26282">
        <v>26.28</v>
      </c>
      <c r="B26282">
        <v>-4.9020496618999996</v>
      </c>
      <c r="C26282">
        <v>7.3322646704999999</v>
      </c>
      <c r="D26282">
        <v>1.9466608482000001</v>
      </c>
    </row>
    <row r="26283" spans="1:4" x14ac:dyDescent="0.25">
      <c r="A26283">
        <v>26.280999999999999</v>
      </c>
      <c r="B26283">
        <v>-4.8996889226000002</v>
      </c>
      <c r="C26283">
        <v>7.3377464086000002</v>
      </c>
      <c r="D26283">
        <v>1.9517686848</v>
      </c>
    </row>
    <row r="26284" spans="1:4" x14ac:dyDescent="0.25">
      <c r="A26284">
        <v>26.282</v>
      </c>
      <c r="B26284">
        <v>-4.8956755380999999</v>
      </c>
      <c r="C26284">
        <v>7.3461252213000003</v>
      </c>
      <c r="D26284">
        <v>1.9596363364</v>
      </c>
    </row>
    <row r="26285" spans="1:4" x14ac:dyDescent="0.25">
      <c r="A26285">
        <v>26.283000000000001</v>
      </c>
      <c r="B26285">
        <v>-4.8889216692000002</v>
      </c>
      <c r="C26285">
        <v>7.3574448419999996</v>
      </c>
      <c r="D26285">
        <v>1.9696468678000001</v>
      </c>
    </row>
    <row r="26286" spans="1:4" x14ac:dyDescent="0.25">
      <c r="A26286">
        <v>26.283999999999999</v>
      </c>
      <c r="B26286">
        <v>-4.8787952258000002</v>
      </c>
      <c r="C26286">
        <v>7.3716030983999996</v>
      </c>
      <c r="D26286">
        <v>1.9801327267</v>
      </c>
    </row>
    <row r="26287" spans="1:4" x14ac:dyDescent="0.25">
      <c r="A26287">
        <v>26.285</v>
      </c>
      <c r="B26287">
        <v>-4.8653668036999997</v>
      </c>
      <c r="C26287">
        <v>7.3882047706999998</v>
      </c>
      <c r="D26287">
        <v>1.9895307741999999</v>
      </c>
    </row>
    <row r="26288" spans="1:4" x14ac:dyDescent="0.25">
      <c r="A26288">
        <v>26.286000000000001</v>
      </c>
      <c r="B26288">
        <v>-4.8501701848999996</v>
      </c>
      <c r="C26288">
        <v>7.4066318304000003</v>
      </c>
      <c r="D26288">
        <v>1.9965573339</v>
      </c>
    </row>
    <row r="26289" spans="1:4" x14ac:dyDescent="0.25">
      <c r="A26289">
        <v>26.286999999999999</v>
      </c>
      <c r="B26289">
        <v>-4.8354192657999997</v>
      </c>
      <c r="C26289">
        <v>7.4263867091</v>
      </c>
      <c r="D26289">
        <v>2.0008963641999999</v>
      </c>
    </row>
    <row r="26290" spans="1:4" x14ac:dyDescent="0.25">
      <c r="A26290">
        <v>26.288</v>
      </c>
      <c r="B26290">
        <v>-4.8227022198</v>
      </c>
      <c r="C26290">
        <v>7.4470800144</v>
      </c>
      <c r="D26290">
        <v>2.003601212</v>
      </c>
    </row>
    <row r="26291" spans="1:4" x14ac:dyDescent="0.25">
      <c r="A26291">
        <v>26.289000000000001</v>
      </c>
      <c r="B26291">
        <v>-4.8127413845999998</v>
      </c>
      <c r="C26291">
        <v>7.4682092822000001</v>
      </c>
      <c r="D26291">
        <v>2.0058609091999999</v>
      </c>
    </row>
    <row r="26292" spans="1:4" x14ac:dyDescent="0.25">
      <c r="A26292">
        <v>26.29</v>
      </c>
      <c r="B26292">
        <v>-4.8056861843999998</v>
      </c>
      <c r="C26292">
        <v>7.4892695363000001</v>
      </c>
      <c r="D26292">
        <v>2.0081641115000002</v>
      </c>
    </row>
    <row r="26293" spans="1:4" x14ac:dyDescent="0.25">
      <c r="A26293">
        <v>26.291</v>
      </c>
      <c r="B26293">
        <v>-4.8007706197999997</v>
      </c>
      <c r="C26293">
        <v>7.5097718615</v>
      </c>
      <c r="D26293">
        <v>2.0107464346000001</v>
      </c>
    </row>
    <row r="26294" spans="1:4" x14ac:dyDescent="0.25">
      <c r="A26294">
        <v>26.292000000000002</v>
      </c>
      <c r="B26294">
        <v>-4.7966364174000002</v>
      </c>
      <c r="C26294">
        <v>7.5291543455000003</v>
      </c>
      <c r="D26294">
        <v>2.0138449265</v>
      </c>
    </row>
    <row r="26295" spans="1:4" x14ac:dyDescent="0.25">
      <c r="A26295">
        <v>26.292999999999999</v>
      </c>
      <c r="B26295">
        <v>-4.7929343370000002</v>
      </c>
      <c r="C26295">
        <v>7.5468557402999998</v>
      </c>
      <c r="D26295">
        <v>2.0171656015999999</v>
      </c>
    </row>
    <row r="26296" spans="1:4" x14ac:dyDescent="0.25">
      <c r="A26296">
        <v>26.294</v>
      </c>
      <c r="B26296">
        <v>-4.7907439845999997</v>
      </c>
      <c r="C26296">
        <v>7.5624096199000004</v>
      </c>
      <c r="D26296">
        <v>2.0202864877</v>
      </c>
    </row>
    <row r="26297" spans="1:4" x14ac:dyDescent="0.25">
      <c r="A26297">
        <v>26.295000000000002</v>
      </c>
      <c r="B26297">
        <v>-4.7914565504000004</v>
      </c>
      <c r="C26297">
        <v>7.5755510079999997</v>
      </c>
      <c r="D26297">
        <v>2.0239194533</v>
      </c>
    </row>
    <row r="26298" spans="1:4" x14ac:dyDescent="0.25">
      <c r="A26298">
        <v>26.295999999999999</v>
      </c>
      <c r="B26298">
        <v>-4.7954312973000004</v>
      </c>
      <c r="C26298">
        <v>7.5861543356999999</v>
      </c>
      <c r="D26298">
        <v>2.0296734143999999</v>
      </c>
    </row>
    <row r="26299" spans="1:4" x14ac:dyDescent="0.25">
      <c r="A26299">
        <v>26.297000000000001</v>
      </c>
      <c r="B26299">
        <v>-4.8020919960999997</v>
      </c>
      <c r="C26299">
        <v>7.5940409645000004</v>
      </c>
      <c r="D26299">
        <v>2.0382655001000001</v>
      </c>
    </row>
    <row r="26300" spans="1:4" x14ac:dyDescent="0.25">
      <c r="A26300">
        <v>26.297999999999998</v>
      </c>
      <c r="B26300">
        <v>-4.8111862739999998</v>
      </c>
      <c r="C26300">
        <v>7.5990047880000002</v>
      </c>
      <c r="D26300">
        <v>2.0486356540999999</v>
      </c>
    </row>
    <row r="26301" spans="1:4" x14ac:dyDescent="0.25">
      <c r="A26301">
        <v>26.298999999999999</v>
      </c>
      <c r="B26301">
        <v>-4.8232050154000001</v>
      </c>
      <c r="C26301">
        <v>7.6009035053999998</v>
      </c>
      <c r="D26301">
        <v>2.0585022400000001</v>
      </c>
    </row>
    <row r="26302" spans="1:4" x14ac:dyDescent="0.25">
      <c r="A26302">
        <v>26.3</v>
      </c>
      <c r="B26302">
        <v>-4.8386737006000002</v>
      </c>
      <c r="C26302">
        <v>7.5996238693000002</v>
      </c>
      <c r="D26302">
        <v>2.0647080203999999</v>
      </c>
    </row>
    <row r="26303" spans="1:4" x14ac:dyDescent="0.25">
      <c r="A26303">
        <v>26.300999999999998</v>
      </c>
      <c r="B26303">
        <v>-4.8572459387000002</v>
      </c>
      <c r="C26303">
        <v>7.5951233829999998</v>
      </c>
      <c r="D26303">
        <v>2.0644715289</v>
      </c>
    </row>
    <row r="26304" spans="1:4" x14ac:dyDescent="0.25">
      <c r="A26304">
        <v>26.302</v>
      </c>
      <c r="B26304">
        <v>-4.8777210529000001</v>
      </c>
      <c r="C26304">
        <v>7.5875302520999997</v>
      </c>
      <c r="D26304">
        <v>2.0571636460999998</v>
      </c>
    </row>
    <row r="26305" spans="1:4" x14ac:dyDescent="0.25">
      <c r="A26305">
        <v>26.303000000000001</v>
      </c>
      <c r="B26305">
        <v>-4.8982307721999998</v>
      </c>
      <c r="C26305">
        <v>7.5771457010000001</v>
      </c>
      <c r="D26305">
        <v>2.0441984852999999</v>
      </c>
    </row>
    <row r="26306" spans="1:4" x14ac:dyDescent="0.25">
      <c r="A26306">
        <v>26.303999999999998</v>
      </c>
      <c r="B26306">
        <v>-4.9164841772000001</v>
      </c>
      <c r="C26306">
        <v>7.5643343518000004</v>
      </c>
      <c r="D26306">
        <v>2.0277225746999998</v>
      </c>
    </row>
    <row r="26307" spans="1:4" x14ac:dyDescent="0.25">
      <c r="A26307">
        <v>26.305</v>
      </c>
      <c r="B26307">
        <v>-4.9310954799999998</v>
      </c>
      <c r="C26307">
        <v>7.5492957221000001</v>
      </c>
      <c r="D26307">
        <v>2.0093811359</v>
      </c>
    </row>
    <row r="26308" spans="1:4" x14ac:dyDescent="0.25">
      <c r="A26308">
        <v>26.306000000000001</v>
      </c>
      <c r="B26308">
        <v>-4.9421790875999996</v>
      </c>
      <c r="C26308">
        <v>7.5321689115000003</v>
      </c>
      <c r="D26308">
        <v>1.9903040453</v>
      </c>
    </row>
    <row r="26309" spans="1:4" x14ac:dyDescent="0.25">
      <c r="A26309">
        <v>26.306999999999999</v>
      </c>
      <c r="B26309">
        <v>-4.9503351640000002</v>
      </c>
      <c r="C26309">
        <v>7.5134297795</v>
      </c>
      <c r="D26309">
        <v>1.9721195483</v>
      </c>
    </row>
    <row r="26310" spans="1:4" x14ac:dyDescent="0.25">
      <c r="A26310">
        <v>26.308</v>
      </c>
      <c r="B26310">
        <v>-4.9561837092000003</v>
      </c>
      <c r="C26310">
        <v>7.4937711999000003</v>
      </c>
      <c r="D26310">
        <v>1.9568213239000001</v>
      </c>
    </row>
    <row r="26311" spans="1:4" x14ac:dyDescent="0.25">
      <c r="A26311">
        <v>26.309000000000001</v>
      </c>
      <c r="B26311">
        <v>-4.9604146673000002</v>
      </c>
      <c r="C26311">
        <v>7.4737557910000003</v>
      </c>
      <c r="D26311">
        <v>1.9458447683</v>
      </c>
    </row>
    <row r="26312" spans="1:4" x14ac:dyDescent="0.25">
      <c r="A26312">
        <v>26.31</v>
      </c>
      <c r="B26312">
        <v>-4.9632308112999999</v>
      </c>
      <c r="C26312">
        <v>7.4538948621000003</v>
      </c>
      <c r="D26312">
        <v>1.9398459329</v>
      </c>
    </row>
    <row r="26313" spans="1:4" x14ac:dyDescent="0.25">
      <c r="A26313">
        <v>26.311</v>
      </c>
      <c r="B26313">
        <v>-4.9645543863999997</v>
      </c>
      <c r="C26313">
        <v>7.4348847390000001</v>
      </c>
      <c r="D26313">
        <v>1.938310121</v>
      </c>
    </row>
    <row r="26314" spans="1:4" x14ac:dyDescent="0.25">
      <c r="A26314">
        <v>26.312000000000001</v>
      </c>
      <c r="B26314">
        <v>-4.9646867106999997</v>
      </c>
      <c r="C26314">
        <v>7.4176093862999997</v>
      </c>
      <c r="D26314">
        <v>1.9393227024999999</v>
      </c>
    </row>
    <row r="26315" spans="1:4" x14ac:dyDescent="0.25">
      <c r="A26315">
        <v>26.312999999999999</v>
      </c>
      <c r="B26315">
        <v>-4.9644279756999996</v>
      </c>
      <c r="C26315">
        <v>7.4028547300999996</v>
      </c>
      <c r="D26315">
        <v>1.939722961</v>
      </c>
    </row>
    <row r="26316" spans="1:4" x14ac:dyDescent="0.25">
      <c r="A26316">
        <v>26.314</v>
      </c>
      <c r="B26316">
        <v>-4.9651164195000002</v>
      </c>
      <c r="C26316">
        <v>7.3910859093000001</v>
      </c>
      <c r="D26316">
        <v>1.9363920403999999</v>
      </c>
    </row>
    <row r="26317" spans="1:4" x14ac:dyDescent="0.25">
      <c r="A26317">
        <v>26.315000000000001</v>
      </c>
      <c r="B26317">
        <v>-4.9681487016999997</v>
      </c>
      <c r="C26317">
        <v>7.3825612038999999</v>
      </c>
      <c r="D26317">
        <v>1.9292548332999999</v>
      </c>
    </row>
    <row r="26318" spans="1:4" x14ac:dyDescent="0.25">
      <c r="A26318">
        <v>26.315999999999999</v>
      </c>
      <c r="B26318">
        <v>-4.9742844508999999</v>
      </c>
      <c r="C26318">
        <v>7.3774627274000002</v>
      </c>
      <c r="D26318">
        <v>1.9214715809</v>
      </c>
    </row>
    <row r="26319" spans="1:4" x14ac:dyDescent="0.25">
      <c r="A26319">
        <v>26.317</v>
      </c>
      <c r="B26319">
        <v>-4.9833999509</v>
      </c>
      <c r="C26319">
        <v>7.3757921234000001</v>
      </c>
      <c r="D26319">
        <v>1.915947912</v>
      </c>
    </row>
    <row r="26320" spans="1:4" x14ac:dyDescent="0.25">
      <c r="A26320">
        <v>26.318000000000001</v>
      </c>
      <c r="B26320">
        <v>-4.9945355191000003</v>
      </c>
      <c r="C26320">
        <v>7.3772603491000002</v>
      </c>
      <c r="D26320">
        <v>1.9130870931999999</v>
      </c>
    </row>
    <row r="26321" spans="1:4" x14ac:dyDescent="0.25">
      <c r="A26321">
        <v>26.318999999999999</v>
      </c>
      <c r="B26321">
        <v>-5.0057211930000003</v>
      </c>
      <c r="C26321">
        <v>7.3814212908999997</v>
      </c>
      <c r="D26321">
        <v>1.9119355883</v>
      </c>
    </row>
    <row r="26322" spans="1:4" x14ac:dyDescent="0.25">
      <c r="A26322">
        <v>26.32</v>
      </c>
      <c r="B26322">
        <v>-5.0143689097999999</v>
      </c>
      <c r="C26322">
        <v>7.3879226194000003</v>
      </c>
      <c r="D26322">
        <v>1.9119674188</v>
      </c>
    </row>
    <row r="26323" spans="1:4" x14ac:dyDescent="0.25">
      <c r="A26323">
        <v>26.321000000000002</v>
      </c>
      <c r="B26323">
        <v>-5.0185145444000003</v>
      </c>
      <c r="C26323">
        <v>7.3966305033999999</v>
      </c>
      <c r="D26323">
        <v>1.9136685199000001</v>
      </c>
    </row>
    <row r="26324" spans="1:4" x14ac:dyDescent="0.25">
      <c r="A26324">
        <v>26.321999999999999</v>
      </c>
      <c r="B26324">
        <v>-5.0170091541000001</v>
      </c>
      <c r="C26324">
        <v>7.4075111255000001</v>
      </c>
      <c r="D26324">
        <v>1.9184702167000001</v>
      </c>
    </row>
    <row r="26325" spans="1:4" x14ac:dyDescent="0.25">
      <c r="A26325">
        <v>26.323</v>
      </c>
      <c r="B26325">
        <v>-5.0090166657999999</v>
      </c>
      <c r="C26325">
        <v>7.4204299067999999</v>
      </c>
      <c r="D26325">
        <v>1.9273364119</v>
      </c>
    </row>
    <row r="26326" spans="1:4" x14ac:dyDescent="0.25">
      <c r="A26326">
        <v>26.324000000000002</v>
      </c>
      <c r="B26326">
        <v>-4.9943775017999998</v>
      </c>
      <c r="C26326">
        <v>7.4351721598999996</v>
      </c>
      <c r="D26326">
        <v>1.9395653240999999</v>
      </c>
    </row>
    <row r="26327" spans="1:4" x14ac:dyDescent="0.25">
      <c r="A26327">
        <v>26.324999999999999</v>
      </c>
      <c r="B26327">
        <v>-4.9746710616999996</v>
      </c>
      <c r="C26327">
        <v>7.4515323666000004</v>
      </c>
      <c r="D26327">
        <v>1.9531645034</v>
      </c>
    </row>
    <row r="26328" spans="1:4" x14ac:dyDescent="0.25">
      <c r="A26328">
        <v>26.326000000000001</v>
      </c>
      <c r="B26328">
        <v>-4.9531469886000004</v>
      </c>
      <c r="C26328">
        <v>7.4692103327000003</v>
      </c>
      <c r="D26328">
        <v>1.9655443286000001</v>
      </c>
    </row>
    <row r="26329" spans="1:4" x14ac:dyDescent="0.25">
      <c r="A26329">
        <v>26.327000000000002</v>
      </c>
      <c r="B26329">
        <v>-4.9328619512999996</v>
      </c>
      <c r="C26329">
        <v>7.4876991707</v>
      </c>
      <c r="D26329">
        <v>1.9745428589</v>
      </c>
    </row>
    <row r="26330" spans="1:4" x14ac:dyDescent="0.25">
      <c r="A26330">
        <v>26.327999999999999</v>
      </c>
      <c r="B26330">
        <v>-4.9154607797000001</v>
      </c>
      <c r="C26330">
        <v>7.5063455249000004</v>
      </c>
      <c r="D26330">
        <v>1.9787677029999999</v>
      </c>
    </row>
    <row r="26331" spans="1:4" x14ac:dyDescent="0.25">
      <c r="A26331">
        <v>26.329000000000001</v>
      </c>
      <c r="B26331">
        <v>-4.9012410461</v>
      </c>
      <c r="C26331">
        <v>7.524473478</v>
      </c>
      <c r="D26331">
        <v>1.9774578341</v>
      </c>
    </row>
    <row r="26332" spans="1:4" x14ac:dyDescent="0.25">
      <c r="A26332">
        <v>26.33</v>
      </c>
      <c r="B26332">
        <v>-4.8893896886999997</v>
      </c>
      <c r="C26332">
        <v>7.5415540665999998</v>
      </c>
      <c r="D26332">
        <v>1.9712953002</v>
      </c>
    </row>
    <row r="26333" spans="1:4" x14ac:dyDescent="0.25">
      <c r="A26333">
        <v>26.331</v>
      </c>
      <c r="B26333">
        <v>-4.8783841650999999</v>
      </c>
      <c r="C26333">
        <v>7.5573345035999999</v>
      </c>
      <c r="D26333">
        <v>1.9621877584</v>
      </c>
    </row>
    <row r="26334" spans="1:4" x14ac:dyDescent="0.25">
      <c r="A26334">
        <v>26.332000000000001</v>
      </c>
      <c r="B26334">
        <v>-4.8669979424000003</v>
      </c>
      <c r="C26334">
        <v>7.5717215331999999</v>
      </c>
      <c r="D26334">
        <v>1.9520394486999999</v>
      </c>
    </row>
    <row r="26335" spans="1:4" x14ac:dyDescent="0.25">
      <c r="A26335">
        <v>26.332999999999998</v>
      </c>
      <c r="B26335">
        <v>-4.8554299996000001</v>
      </c>
      <c r="C26335">
        <v>7.584510528</v>
      </c>
      <c r="D26335">
        <v>1.9422350292999999</v>
      </c>
    </row>
    <row r="26336" spans="1:4" x14ac:dyDescent="0.25">
      <c r="A26336">
        <v>26.334</v>
      </c>
      <c r="B26336">
        <v>-4.8447813798999997</v>
      </c>
      <c r="C26336">
        <v>7.5953517434000002</v>
      </c>
      <c r="D26336">
        <v>1.9339457023</v>
      </c>
    </row>
    <row r="26337" spans="1:4" x14ac:dyDescent="0.25">
      <c r="A26337">
        <v>26.335000000000001</v>
      </c>
      <c r="B26337">
        <v>-4.8357393270999998</v>
      </c>
      <c r="C26337">
        <v>7.6040433754999999</v>
      </c>
      <c r="D26337">
        <v>1.9285822737</v>
      </c>
    </row>
    <row r="26338" spans="1:4" x14ac:dyDescent="0.25">
      <c r="A26338">
        <v>26.335999999999999</v>
      </c>
      <c r="B26338">
        <v>-4.8284985238000004</v>
      </c>
      <c r="C26338">
        <v>7.6106521922999999</v>
      </c>
      <c r="D26338">
        <v>1.9276851326</v>
      </c>
    </row>
    <row r="26339" spans="1:4" x14ac:dyDescent="0.25">
      <c r="A26339">
        <v>26.337</v>
      </c>
      <c r="B26339">
        <v>-4.8232732995000003</v>
      </c>
      <c r="C26339">
        <v>7.6152850436000001</v>
      </c>
      <c r="D26339">
        <v>1.9320281320999999</v>
      </c>
    </row>
    <row r="26340" spans="1:4" x14ac:dyDescent="0.25">
      <c r="A26340">
        <v>26.338000000000001</v>
      </c>
      <c r="B26340">
        <v>-4.8201407305000004</v>
      </c>
      <c r="C26340">
        <v>7.6179080199999998</v>
      </c>
      <c r="D26340">
        <v>1.9403141851000001</v>
      </c>
    </row>
    <row r="26341" spans="1:4" x14ac:dyDescent="0.25">
      <c r="A26341">
        <v>26.338999999999999</v>
      </c>
      <c r="B26341">
        <v>-4.8186437084999998</v>
      </c>
      <c r="C26341">
        <v>7.6184186756000001</v>
      </c>
      <c r="D26341">
        <v>1.9499357563999999</v>
      </c>
    </row>
    <row r="26342" spans="1:4" x14ac:dyDescent="0.25">
      <c r="A26342">
        <v>26.34</v>
      </c>
      <c r="B26342">
        <v>-4.8185793756999997</v>
      </c>
      <c r="C26342">
        <v>7.6166705405000004</v>
      </c>
      <c r="D26342">
        <v>1.958739051</v>
      </c>
    </row>
    <row r="26343" spans="1:4" x14ac:dyDescent="0.25">
      <c r="A26343">
        <v>26.341000000000001</v>
      </c>
      <c r="B26343">
        <v>-4.8207132589999997</v>
      </c>
      <c r="C26343">
        <v>7.6123550331000001</v>
      </c>
      <c r="D26343">
        <v>1.9650392007999999</v>
      </c>
    </row>
    <row r="26344" spans="1:4" x14ac:dyDescent="0.25">
      <c r="A26344">
        <v>26.341999999999999</v>
      </c>
      <c r="B26344">
        <v>-4.8256313395000001</v>
      </c>
      <c r="C26344">
        <v>7.6051592419</v>
      </c>
      <c r="D26344">
        <v>1.9674463664999999</v>
      </c>
    </row>
    <row r="26345" spans="1:4" x14ac:dyDescent="0.25">
      <c r="A26345">
        <v>26.343</v>
      </c>
      <c r="B26345">
        <v>-4.8323573391999997</v>
      </c>
      <c r="C26345">
        <v>7.5950647675000003</v>
      </c>
      <c r="D26345">
        <v>1.9659416970000001</v>
      </c>
    </row>
    <row r="26346" spans="1:4" x14ac:dyDescent="0.25">
      <c r="A26346">
        <v>26.344000000000001</v>
      </c>
      <c r="B26346">
        <v>-4.838789201</v>
      </c>
      <c r="C26346">
        <v>7.5823279041999996</v>
      </c>
      <c r="D26346">
        <v>1.9623242388</v>
      </c>
    </row>
    <row r="26347" spans="1:4" x14ac:dyDescent="0.25">
      <c r="A26347">
        <v>26.344999999999999</v>
      </c>
      <c r="B26347">
        <v>-4.8433753987000001</v>
      </c>
      <c r="C26347">
        <v>7.5673143870999997</v>
      </c>
      <c r="D26347">
        <v>1.9584027063</v>
      </c>
    </row>
    <row r="26348" spans="1:4" x14ac:dyDescent="0.25">
      <c r="A26348">
        <v>26.346</v>
      </c>
      <c r="B26348">
        <v>-4.8457524799999998</v>
      </c>
      <c r="C26348">
        <v>7.5503997477000002</v>
      </c>
      <c r="D26348">
        <v>1.9546072432999999</v>
      </c>
    </row>
    <row r="26349" spans="1:4" x14ac:dyDescent="0.25">
      <c r="A26349">
        <v>26.347000000000001</v>
      </c>
      <c r="B26349">
        <v>-4.8459156069000002</v>
      </c>
      <c r="C26349">
        <v>7.5319594131000001</v>
      </c>
      <c r="D26349">
        <v>1.951177071</v>
      </c>
    </row>
    <row r="26350" spans="1:4" x14ac:dyDescent="0.25">
      <c r="A26350">
        <v>26.347999999999999</v>
      </c>
      <c r="B26350">
        <v>-4.8434860373999999</v>
      </c>
      <c r="C26350">
        <v>7.512464327</v>
      </c>
      <c r="D26350">
        <v>1.9497591376000001</v>
      </c>
    </row>
    <row r="26351" spans="1:4" x14ac:dyDescent="0.25">
      <c r="A26351">
        <v>26.349</v>
      </c>
      <c r="B26351">
        <v>-4.8381261405</v>
      </c>
      <c r="C26351">
        <v>7.4925163586999997</v>
      </c>
      <c r="D26351">
        <v>1.9526569637</v>
      </c>
    </row>
    <row r="26352" spans="1:4" x14ac:dyDescent="0.25">
      <c r="A26352">
        <v>26.35</v>
      </c>
      <c r="B26352">
        <v>-4.8302124557999999</v>
      </c>
      <c r="C26352">
        <v>7.4727652440999996</v>
      </c>
      <c r="D26352">
        <v>1.9612021989999999</v>
      </c>
    </row>
    <row r="26353" spans="1:4" x14ac:dyDescent="0.25">
      <c r="A26353">
        <v>26.350999999999999</v>
      </c>
      <c r="B26353">
        <v>-4.8205013361000004</v>
      </c>
      <c r="C26353">
        <v>7.4538050923999997</v>
      </c>
      <c r="D26353">
        <v>1.9753442137999999</v>
      </c>
    </row>
    <row r="26354" spans="1:4" x14ac:dyDescent="0.25">
      <c r="A26354">
        <v>26.352</v>
      </c>
      <c r="B26354">
        <v>-4.8097467882</v>
      </c>
      <c r="C26354">
        <v>7.4361631487000004</v>
      </c>
      <c r="D26354">
        <v>1.9936210680999999</v>
      </c>
    </row>
    <row r="26355" spans="1:4" x14ac:dyDescent="0.25">
      <c r="A26355">
        <v>26.353000000000002</v>
      </c>
      <c r="B26355">
        <v>-4.7993041178000002</v>
      </c>
      <c r="C26355">
        <v>7.4202570055999999</v>
      </c>
      <c r="D26355">
        <v>2.0133649009000001</v>
      </c>
    </row>
    <row r="26356" spans="1:4" x14ac:dyDescent="0.25">
      <c r="A26356">
        <v>26.353999999999999</v>
      </c>
      <c r="B26356">
        <v>-4.7911601639999999</v>
      </c>
      <c r="C26356">
        <v>7.4062940918000004</v>
      </c>
      <c r="D26356">
        <v>2.0309828473999998</v>
      </c>
    </row>
    <row r="26357" spans="1:4" x14ac:dyDescent="0.25">
      <c r="A26357">
        <v>26.355</v>
      </c>
      <c r="B26357">
        <v>-4.7864317189000003</v>
      </c>
      <c r="C26357">
        <v>7.3944086203000001</v>
      </c>
      <c r="D26357">
        <v>2.0433345064999999</v>
      </c>
    </row>
    <row r="26358" spans="1:4" x14ac:dyDescent="0.25">
      <c r="A26358">
        <v>26.356000000000002</v>
      </c>
      <c r="B26358">
        <v>-4.7851908736000004</v>
      </c>
      <c r="C26358">
        <v>7.3847711454000002</v>
      </c>
      <c r="D26358">
        <v>2.0500235304999999</v>
      </c>
    </row>
    <row r="26359" spans="1:4" x14ac:dyDescent="0.25">
      <c r="A26359">
        <v>26.356999999999999</v>
      </c>
      <c r="B26359">
        <v>-4.7873745628000002</v>
      </c>
      <c r="C26359">
        <v>7.3774289306999998</v>
      </c>
      <c r="D26359">
        <v>2.0530439162</v>
      </c>
    </row>
    <row r="26360" spans="1:4" x14ac:dyDescent="0.25">
      <c r="A26360">
        <v>26.358000000000001</v>
      </c>
      <c r="B26360">
        <v>-4.7922141923000003</v>
      </c>
      <c r="C26360">
        <v>7.3722894896</v>
      </c>
      <c r="D26360">
        <v>2.0545323007</v>
      </c>
    </row>
    <row r="26361" spans="1:4" x14ac:dyDescent="0.25">
      <c r="A26361">
        <v>26.359000000000002</v>
      </c>
      <c r="B26361">
        <v>-4.7982334803000004</v>
      </c>
      <c r="C26361">
        <v>7.3692521618000004</v>
      </c>
      <c r="D26361">
        <v>2.0557956061999998</v>
      </c>
    </row>
    <row r="26362" spans="1:4" x14ac:dyDescent="0.25">
      <c r="A26362">
        <v>26.36</v>
      </c>
      <c r="B26362">
        <v>-4.8045991628999998</v>
      </c>
      <c r="C26362">
        <v>7.3682421978999999</v>
      </c>
      <c r="D26362">
        <v>2.0574100042999999</v>
      </c>
    </row>
    <row r="26363" spans="1:4" x14ac:dyDescent="0.25">
      <c r="A26363">
        <v>26.361000000000001</v>
      </c>
      <c r="B26363">
        <v>-4.8112890357999998</v>
      </c>
      <c r="C26363">
        <v>7.3692715997000002</v>
      </c>
      <c r="D26363">
        <v>2.0597752987</v>
      </c>
    </row>
    <row r="26364" spans="1:4" x14ac:dyDescent="0.25">
      <c r="A26364">
        <v>26.361999999999998</v>
      </c>
      <c r="B26364">
        <v>-4.8173496554000002</v>
      </c>
      <c r="C26364">
        <v>7.3724488957999998</v>
      </c>
      <c r="D26364">
        <v>2.0638679715000001</v>
      </c>
    </row>
    <row r="26365" spans="1:4" x14ac:dyDescent="0.25">
      <c r="A26365">
        <v>26.363</v>
      </c>
      <c r="B26365">
        <v>-4.8203321837999997</v>
      </c>
      <c r="C26365">
        <v>7.3778438040000003</v>
      </c>
      <c r="D26365">
        <v>2.0708681971999998</v>
      </c>
    </row>
    <row r="26366" spans="1:4" x14ac:dyDescent="0.25">
      <c r="A26366">
        <v>26.364000000000001</v>
      </c>
      <c r="B26366">
        <v>-4.8186607697000001</v>
      </c>
      <c r="C26366">
        <v>7.3853823076999996</v>
      </c>
      <c r="D26366">
        <v>2.0807078024000001</v>
      </c>
    </row>
    <row r="26367" spans="1:4" x14ac:dyDescent="0.25">
      <c r="A26367">
        <v>26.364999999999998</v>
      </c>
      <c r="B26367">
        <v>-4.8131495017999999</v>
      </c>
      <c r="C26367">
        <v>7.3949089720999996</v>
      </c>
      <c r="D26367">
        <v>2.0917074785000001</v>
      </c>
    </row>
    <row r="26368" spans="1:4" x14ac:dyDescent="0.25">
      <c r="A26368">
        <v>26.366</v>
      </c>
      <c r="B26368">
        <v>-4.8057370861999997</v>
      </c>
      <c r="C26368">
        <v>7.4063783978000002</v>
      </c>
      <c r="D26368">
        <v>2.1012246140999999</v>
      </c>
    </row>
    <row r="26369" spans="1:4" x14ac:dyDescent="0.25">
      <c r="A26369">
        <v>26.367000000000001</v>
      </c>
      <c r="B26369">
        <v>-4.7982058988</v>
      </c>
      <c r="C26369">
        <v>7.4198274502999997</v>
      </c>
      <c r="D26369">
        <v>2.1062375914000002</v>
      </c>
    </row>
    <row r="26370" spans="1:4" x14ac:dyDescent="0.25">
      <c r="A26370">
        <v>26.367999999999999</v>
      </c>
      <c r="B26370">
        <v>-4.7919094292000004</v>
      </c>
      <c r="C26370">
        <v>7.4351763803999997</v>
      </c>
      <c r="D26370">
        <v>2.1048356935000001</v>
      </c>
    </row>
    <row r="26371" spans="1:4" x14ac:dyDescent="0.25">
      <c r="A26371">
        <v>26.369</v>
      </c>
      <c r="B26371">
        <v>-4.7873609446999996</v>
      </c>
      <c r="C26371">
        <v>7.4521469050000002</v>
      </c>
      <c r="D26371">
        <v>2.0975274467</v>
      </c>
    </row>
    <row r="26372" spans="1:4" x14ac:dyDescent="0.25">
      <c r="A26372">
        <v>26.37</v>
      </c>
      <c r="B26372">
        <v>-4.7838695874999999</v>
      </c>
      <c r="C26372">
        <v>7.4702406218000004</v>
      </c>
      <c r="D26372">
        <v>2.0867517478000002</v>
      </c>
    </row>
    <row r="26373" spans="1:4" x14ac:dyDescent="0.25">
      <c r="A26373">
        <v>26.370999999999999</v>
      </c>
      <c r="B26373">
        <v>-4.7802745714999997</v>
      </c>
      <c r="C26373">
        <v>7.4888357570000004</v>
      </c>
      <c r="D26373">
        <v>2.0756533974</v>
      </c>
    </row>
    <row r="26374" spans="1:4" x14ac:dyDescent="0.25">
      <c r="A26374">
        <v>26.372</v>
      </c>
      <c r="B26374">
        <v>-4.7759933300000004</v>
      </c>
      <c r="C26374">
        <v>7.5073039739</v>
      </c>
      <c r="D26374">
        <v>2.0668803114999998</v>
      </c>
    </row>
    <row r="26375" spans="1:4" x14ac:dyDescent="0.25">
      <c r="A26375">
        <v>26.373000000000001</v>
      </c>
      <c r="B26375">
        <v>-4.7715110606</v>
      </c>
      <c r="C26375">
        <v>7.5249995253000002</v>
      </c>
      <c r="D26375">
        <v>2.0612675307999999</v>
      </c>
    </row>
    <row r="26376" spans="1:4" x14ac:dyDescent="0.25">
      <c r="A26376">
        <v>26.373999999999999</v>
      </c>
      <c r="B26376">
        <v>-4.7685512869000002</v>
      </c>
      <c r="C26376">
        <v>7.5412880434999998</v>
      </c>
      <c r="D26376">
        <v>2.0578421578000001</v>
      </c>
    </row>
    <row r="26377" spans="1:4" x14ac:dyDescent="0.25">
      <c r="A26377">
        <v>26.375</v>
      </c>
      <c r="B26377">
        <v>-4.7688028954000004</v>
      </c>
      <c r="C26377">
        <v>7.5557098153000002</v>
      </c>
      <c r="D26377">
        <v>2.0560875249000001</v>
      </c>
    </row>
    <row r="26378" spans="1:4" x14ac:dyDescent="0.25">
      <c r="A26378">
        <v>26.376000000000001</v>
      </c>
      <c r="B26378">
        <v>-4.7723266558999997</v>
      </c>
      <c r="C26378">
        <v>7.5681029335999996</v>
      </c>
      <c r="D26378">
        <v>2.0572160193000002</v>
      </c>
    </row>
    <row r="26379" spans="1:4" x14ac:dyDescent="0.25">
      <c r="A26379">
        <v>26.376999999999999</v>
      </c>
      <c r="B26379">
        <v>-4.7783481118999998</v>
      </c>
      <c r="C26379">
        <v>7.5784808685999998</v>
      </c>
      <c r="D26379">
        <v>2.0622819146000002</v>
      </c>
    </row>
    <row r="26380" spans="1:4" x14ac:dyDescent="0.25">
      <c r="A26380">
        <v>26.378</v>
      </c>
      <c r="B26380">
        <v>-4.7867465447999997</v>
      </c>
      <c r="C26380">
        <v>7.5867909827000002</v>
      </c>
      <c r="D26380">
        <v>2.0702170502000001</v>
      </c>
    </row>
    <row r="26381" spans="1:4" x14ac:dyDescent="0.25">
      <c r="A26381">
        <v>26.379000000000001</v>
      </c>
      <c r="B26381">
        <v>-4.7978066692999999</v>
      </c>
      <c r="C26381">
        <v>7.5927973514999998</v>
      </c>
      <c r="D26381">
        <v>2.0782144418000001</v>
      </c>
    </row>
    <row r="26382" spans="1:4" x14ac:dyDescent="0.25">
      <c r="A26382">
        <v>26.38</v>
      </c>
      <c r="B26382">
        <v>-4.8116606468000001</v>
      </c>
      <c r="C26382">
        <v>7.5961701557000003</v>
      </c>
      <c r="D26382">
        <v>2.0827600658000001</v>
      </c>
    </row>
    <row r="26383" spans="1:4" x14ac:dyDescent="0.25">
      <c r="A26383">
        <v>26.381</v>
      </c>
      <c r="B26383">
        <v>-4.8282735138000001</v>
      </c>
      <c r="C26383">
        <v>7.5966993035000003</v>
      </c>
      <c r="D26383">
        <v>2.0805812459999999</v>
      </c>
    </row>
    <row r="26384" spans="1:4" x14ac:dyDescent="0.25">
      <c r="A26384">
        <v>26.382000000000001</v>
      </c>
      <c r="B26384">
        <v>-4.8468806426000004</v>
      </c>
      <c r="C26384">
        <v>7.5943538101000003</v>
      </c>
      <c r="D26384">
        <v>2.0702266950000001</v>
      </c>
    </row>
    <row r="26385" spans="1:4" x14ac:dyDescent="0.25">
      <c r="A26385">
        <v>26.382999999999999</v>
      </c>
      <c r="B26385">
        <v>-4.8656791844000002</v>
      </c>
      <c r="C26385">
        <v>7.5891480118999999</v>
      </c>
      <c r="D26385">
        <v>2.0529664447</v>
      </c>
    </row>
    <row r="26386" spans="1:4" x14ac:dyDescent="0.25">
      <c r="A26386">
        <v>26.384</v>
      </c>
      <c r="B26386">
        <v>-4.8828119168999997</v>
      </c>
      <c r="C26386">
        <v>7.5811395078999997</v>
      </c>
      <c r="D26386">
        <v>2.0320395893000001</v>
      </c>
    </row>
    <row r="26387" spans="1:4" x14ac:dyDescent="0.25">
      <c r="A26387">
        <v>26.385000000000002</v>
      </c>
      <c r="B26387">
        <v>-4.8975287917000001</v>
      </c>
      <c r="C26387">
        <v>7.5705303106999997</v>
      </c>
      <c r="D26387">
        <v>2.0106625579999999</v>
      </c>
    </row>
    <row r="26388" spans="1:4" x14ac:dyDescent="0.25">
      <c r="A26388">
        <v>26.385999999999999</v>
      </c>
      <c r="B26388">
        <v>-4.9099115006999998</v>
      </c>
      <c r="C26388">
        <v>7.5576011811999999</v>
      </c>
      <c r="D26388">
        <v>1.9908423148000001</v>
      </c>
    </row>
    <row r="26389" spans="1:4" x14ac:dyDescent="0.25">
      <c r="A26389">
        <v>26.387</v>
      </c>
      <c r="B26389">
        <v>-4.9196878155999997</v>
      </c>
      <c r="C26389">
        <v>7.5426565611000003</v>
      </c>
      <c r="D26389">
        <v>1.9742239233000001</v>
      </c>
    </row>
    <row r="26390" spans="1:4" x14ac:dyDescent="0.25">
      <c r="A26390">
        <v>26.388000000000002</v>
      </c>
      <c r="B26390">
        <v>-4.9261859056999997</v>
      </c>
      <c r="C26390">
        <v>7.5261189723999999</v>
      </c>
      <c r="D26390">
        <v>1.9626237309000001</v>
      </c>
    </row>
    <row r="26391" spans="1:4" x14ac:dyDescent="0.25">
      <c r="A26391">
        <v>26.388999999999999</v>
      </c>
      <c r="B26391">
        <v>-4.9293939887000002</v>
      </c>
      <c r="C26391">
        <v>7.5085628105</v>
      </c>
      <c r="D26391">
        <v>1.9571825445</v>
      </c>
    </row>
    <row r="26392" spans="1:4" x14ac:dyDescent="0.25">
      <c r="A26392">
        <v>26.39</v>
      </c>
      <c r="B26392">
        <v>-4.9299320609999997</v>
      </c>
      <c r="C26392">
        <v>7.4906989996000002</v>
      </c>
      <c r="D26392">
        <v>1.9581750152999999</v>
      </c>
    </row>
    <row r="26393" spans="1:4" x14ac:dyDescent="0.25">
      <c r="A26393">
        <v>26.390999999999998</v>
      </c>
      <c r="B26393">
        <v>-4.9281003234999998</v>
      </c>
      <c r="C26393">
        <v>7.4733560925999996</v>
      </c>
      <c r="D26393">
        <v>1.9655167642</v>
      </c>
    </row>
    <row r="26394" spans="1:4" x14ac:dyDescent="0.25">
      <c r="A26394">
        <v>26.391999999999999</v>
      </c>
      <c r="B26394">
        <v>-4.9242927088000004</v>
      </c>
      <c r="C26394">
        <v>7.4573544564000001</v>
      </c>
      <c r="D26394">
        <v>1.9780606118999999</v>
      </c>
    </row>
    <row r="26395" spans="1:4" x14ac:dyDescent="0.25">
      <c r="A26395">
        <v>26.393000000000001</v>
      </c>
      <c r="B26395">
        <v>-4.9200478259000002</v>
      </c>
      <c r="C26395">
        <v>7.4433707478000004</v>
      </c>
      <c r="D26395">
        <v>1.9929812544000001</v>
      </c>
    </row>
    <row r="26396" spans="1:4" x14ac:dyDescent="0.25">
      <c r="A26396">
        <v>26.393999999999998</v>
      </c>
      <c r="B26396">
        <v>-4.9176789069</v>
      </c>
      <c r="C26396">
        <v>7.4318696197999996</v>
      </c>
      <c r="D26396">
        <v>2.0066834514999998</v>
      </c>
    </row>
    <row r="26397" spans="1:4" x14ac:dyDescent="0.25">
      <c r="A26397">
        <v>26.395</v>
      </c>
      <c r="B26397">
        <v>-4.9191836591999998</v>
      </c>
      <c r="C26397">
        <v>7.4230563314999998</v>
      </c>
      <c r="D26397">
        <v>2.0164220160999999</v>
      </c>
    </row>
    <row r="26398" spans="1:4" x14ac:dyDescent="0.25">
      <c r="A26398">
        <v>26.396000000000001</v>
      </c>
      <c r="B26398">
        <v>-4.9253254246999996</v>
      </c>
      <c r="C26398">
        <v>7.4169178069999999</v>
      </c>
      <c r="D26398">
        <v>2.0218978455999999</v>
      </c>
    </row>
    <row r="26399" spans="1:4" x14ac:dyDescent="0.25">
      <c r="A26399">
        <v>26.396999999999998</v>
      </c>
      <c r="B26399">
        <v>-4.9349890913000003</v>
      </c>
      <c r="C26399">
        <v>7.4133670292999998</v>
      </c>
      <c r="D26399">
        <v>2.0249611319</v>
      </c>
    </row>
    <row r="26400" spans="1:4" x14ac:dyDescent="0.25">
      <c r="A26400">
        <v>26.398</v>
      </c>
      <c r="B26400">
        <v>-4.9459644202000002</v>
      </c>
      <c r="C26400">
        <v>7.4123939146</v>
      </c>
      <c r="D26400">
        <v>2.0276609412000002</v>
      </c>
    </row>
    <row r="26401" spans="1:4" x14ac:dyDescent="0.25">
      <c r="A26401">
        <v>26.399000000000001</v>
      </c>
      <c r="B26401">
        <v>-4.9564756463000004</v>
      </c>
      <c r="C26401">
        <v>7.4141112588000002</v>
      </c>
      <c r="D26401">
        <v>2.0312256148999999</v>
      </c>
    </row>
    <row r="26402" spans="1:4" x14ac:dyDescent="0.25">
      <c r="A26402">
        <v>26.4</v>
      </c>
      <c r="B26402">
        <v>-4.9652560997000004</v>
      </c>
      <c r="C26402">
        <v>7.4186816316000002</v>
      </c>
      <c r="D26402">
        <v>2.0362290652000001</v>
      </c>
    </row>
    <row r="26403" spans="1:4" x14ac:dyDescent="0.25">
      <c r="A26403">
        <v>26.401</v>
      </c>
      <c r="B26403">
        <v>-4.9710352558000004</v>
      </c>
      <c r="C26403">
        <v>7.4262230220000003</v>
      </c>
      <c r="D26403">
        <v>2.0429515131999998</v>
      </c>
    </row>
    <row r="26404" spans="1:4" x14ac:dyDescent="0.25">
      <c r="A26404">
        <v>26.402000000000001</v>
      </c>
      <c r="B26404">
        <v>-4.9728019985999996</v>
      </c>
      <c r="C26404">
        <v>7.4367361059999997</v>
      </c>
      <c r="D26404">
        <v>2.0517066619</v>
      </c>
    </row>
    <row r="26405" spans="1:4" x14ac:dyDescent="0.25">
      <c r="A26405">
        <v>26.402999999999999</v>
      </c>
      <c r="B26405">
        <v>-4.9701092100000004</v>
      </c>
      <c r="C26405">
        <v>7.4501558302999999</v>
      </c>
      <c r="D26405">
        <v>2.0630960868999999</v>
      </c>
    </row>
    <row r="26406" spans="1:4" x14ac:dyDescent="0.25">
      <c r="A26406">
        <v>26.404</v>
      </c>
      <c r="B26406">
        <v>-4.9632590960999998</v>
      </c>
      <c r="C26406">
        <v>7.4663943590999997</v>
      </c>
      <c r="D26406">
        <v>2.0770128838000002</v>
      </c>
    </row>
    <row r="26407" spans="1:4" x14ac:dyDescent="0.25">
      <c r="A26407">
        <v>26.405000000000001</v>
      </c>
      <c r="B26407">
        <v>-4.9532122172999999</v>
      </c>
      <c r="C26407">
        <v>7.4851668784000003</v>
      </c>
      <c r="D26407">
        <v>2.0916421944999999</v>
      </c>
    </row>
    <row r="26408" spans="1:4" x14ac:dyDescent="0.25">
      <c r="A26408">
        <v>26.405999999999999</v>
      </c>
      <c r="B26408">
        <v>-4.9414553415000002</v>
      </c>
      <c r="C26408">
        <v>7.5059672761999998</v>
      </c>
      <c r="D26408">
        <v>2.1044145944000001</v>
      </c>
    </row>
    <row r="26409" spans="1:4" x14ac:dyDescent="0.25">
      <c r="A26409">
        <v>26.407</v>
      </c>
      <c r="B26409">
        <v>-4.9298053461000002</v>
      </c>
      <c r="C26409">
        <v>7.5282672705999998</v>
      </c>
      <c r="D26409">
        <v>2.1127875191999999</v>
      </c>
    </row>
    <row r="26410" spans="1:4" x14ac:dyDescent="0.25">
      <c r="A26410">
        <v>26.408000000000001</v>
      </c>
      <c r="B26410">
        <v>-4.9192288258000003</v>
      </c>
      <c r="C26410">
        <v>7.5515355347000002</v>
      </c>
      <c r="D26410">
        <v>2.1148642157999999</v>
      </c>
    </row>
    <row r="26411" spans="1:4" x14ac:dyDescent="0.25">
      <c r="A26411">
        <v>26.408999999999999</v>
      </c>
      <c r="B26411">
        <v>-4.9096055783999999</v>
      </c>
      <c r="C26411">
        <v>7.5752195067999999</v>
      </c>
      <c r="D26411">
        <v>2.1103839086999998</v>
      </c>
    </row>
    <row r="26412" spans="1:4" x14ac:dyDescent="0.25">
      <c r="A26412">
        <v>26.41</v>
      </c>
      <c r="B26412">
        <v>-4.9007309769000003</v>
      </c>
      <c r="C26412">
        <v>7.5987682941000001</v>
      </c>
      <c r="D26412">
        <v>2.1004312151</v>
      </c>
    </row>
    <row r="26413" spans="1:4" x14ac:dyDescent="0.25">
      <c r="A26413">
        <v>26.411000000000001</v>
      </c>
      <c r="B26413">
        <v>-4.8922696411000004</v>
      </c>
      <c r="C26413">
        <v>7.6215128742999996</v>
      </c>
      <c r="D26413">
        <v>2.0868095175999999</v>
      </c>
    </row>
    <row r="26414" spans="1:4" x14ac:dyDescent="0.25">
      <c r="A26414">
        <v>26.411999999999999</v>
      </c>
      <c r="B26414">
        <v>-4.8837595230000002</v>
      </c>
      <c r="C26414">
        <v>7.6426479227000002</v>
      </c>
      <c r="D26414">
        <v>2.0716584428</v>
      </c>
    </row>
    <row r="26415" spans="1:4" x14ac:dyDescent="0.25">
      <c r="A26415">
        <v>26.413</v>
      </c>
      <c r="B26415">
        <v>-4.8754565916999999</v>
      </c>
      <c r="C26415">
        <v>7.6614336188000003</v>
      </c>
      <c r="D26415">
        <v>2.0566832988999999</v>
      </c>
    </row>
    <row r="26416" spans="1:4" x14ac:dyDescent="0.25">
      <c r="A26416">
        <v>26.414000000000001</v>
      </c>
      <c r="B26416">
        <v>-4.8686227067000001</v>
      </c>
      <c r="C26416">
        <v>7.6773536637999999</v>
      </c>
      <c r="D26416">
        <v>2.0427703603</v>
      </c>
    </row>
    <row r="26417" spans="1:4" x14ac:dyDescent="0.25">
      <c r="A26417">
        <v>26.414999999999999</v>
      </c>
      <c r="B26417">
        <v>-4.8643889761999999</v>
      </c>
      <c r="C26417">
        <v>7.6900238294000003</v>
      </c>
      <c r="D26417">
        <v>2.0308955266000002</v>
      </c>
    </row>
    <row r="26418" spans="1:4" x14ac:dyDescent="0.25">
      <c r="A26418">
        <v>26.416</v>
      </c>
      <c r="B26418">
        <v>-4.8624482414000001</v>
      </c>
      <c r="C26418">
        <v>7.6991167102000002</v>
      </c>
      <c r="D26418">
        <v>2.0230047610000002</v>
      </c>
    </row>
    <row r="26419" spans="1:4" x14ac:dyDescent="0.25">
      <c r="A26419">
        <v>26.417000000000002</v>
      </c>
      <c r="B26419">
        <v>-4.8618923977000001</v>
      </c>
      <c r="C26419">
        <v>7.7045105920000001</v>
      </c>
      <c r="D26419">
        <v>2.0205404093000001</v>
      </c>
    </row>
    <row r="26420" spans="1:4" x14ac:dyDescent="0.25">
      <c r="A26420">
        <v>26.417999999999999</v>
      </c>
      <c r="B26420">
        <v>-4.8628327596999998</v>
      </c>
      <c r="C26420">
        <v>7.7062599603999997</v>
      </c>
      <c r="D26420">
        <v>2.0223942626999998</v>
      </c>
    </row>
    <row r="26421" spans="1:4" x14ac:dyDescent="0.25">
      <c r="A26421">
        <v>26.419</v>
      </c>
      <c r="B26421">
        <v>-4.8662063633999999</v>
      </c>
      <c r="C26421">
        <v>7.7042874430000001</v>
      </c>
      <c r="D26421">
        <v>2.0257291157999999</v>
      </c>
    </row>
    <row r="26422" spans="1:4" x14ac:dyDescent="0.25">
      <c r="A26422">
        <v>26.42</v>
      </c>
      <c r="B26422">
        <v>-4.8729655078</v>
      </c>
      <c r="C26422">
        <v>7.6983561164000003</v>
      </c>
      <c r="D26422">
        <v>2.0281196444999998</v>
      </c>
    </row>
    <row r="26423" spans="1:4" x14ac:dyDescent="0.25">
      <c r="A26423">
        <v>26.420999999999999</v>
      </c>
      <c r="B26423">
        <v>-4.8841007151999998</v>
      </c>
      <c r="C26423">
        <v>7.6883674924000003</v>
      </c>
      <c r="D26423">
        <v>2.0278651488000001</v>
      </c>
    </row>
    <row r="26424" spans="1:4" x14ac:dyDescent="0.25">
      <c r="A26424">
        <v>26.422000000000001</v>
      </c>
      <c r="B26424">
        <v>-4.8997840306000002</v>
      </c>
      <c r="C26424">
        <v>7.6744512303999999</v>
      </c>
      <c r="D26424">
        <v>2.0238310103999999</v>
      </c>
    </row>
    <row r="26425" spans="1:4" x14ac:dyDescent="0.25">
      <c r="A26425">
        <v>26.422999999999998</v>
      </c>
      <c r="B26425">
        <v>-4.9182731850000003</v>
      </c>
      <c r="C26425">
        <v>7.6569225758000004</v>
      </c>
      <c r="D26425">
        <v>2.0162478255999998</v>
      </c>
    </row>
    <row r="26426" spans="1:4" x14ac:dyDescent="0.25">
      <c r="A26426">
        <v>26.423999999999999</v>
      </c>
      <c r="B26426">
        <v>-4.9369009791999998</v>
      </c>
      <c r="C26426">
        <v>7.6362763533000004</v>
      </c>
      <c r="D26426">
        <v>2.0066622287000002</v>
      </c>
    </row>
    <row r="26427" spans="1:4" x14ac:dyDescent="0.25">
      <c r="A26427">
        <v>26.425000000000001</v>
      </c>
      <c r="B26427">
        <v>-4.9533438848999998</v>
      </c>
      <c r="C26427">
        <v>7.6131396712999999</v>
      </c>
      <c r="D26427">
        <v>1.9969420988</v>
      </c>
    </row>
    <row r="26428" spans="1:4" x14ac:dyDescent="0.25">
      <c r="A26428">
        <v>26.425999999999998</v>
      </c>
      <c r="B26428">
        <v>-4.9660887852000002</v>
      </c>
      <c r="C26428">
        <v>7.5881935482999996</v>
      </c>
      <c r="D26428">
        <v>1.9883755357999999</v>
      </c>
    </row>
    <row r="26429" spans="1:4" x14ac:dyDescent="0.25">
      <c r="A26429">
        <v>26.427</v>
      </c>
      <c r="B26429">
        <v>-4.9749835230999997</v>
      </c>
      <c r="C26429">
        <v>7.5620379692000004</v>
      </c>
      <c r="D26429">
        <v>1.9814687719999999</v>
      </c>
    </row>
    <row r="26430" spans="1:4" x14ac:dyDescent="0.25">
      <c r="A26430">
        <v>26.428000000000001</v>
      </c>
      <c r="B26430">
        <v>-4.9807503693999999</v>
      </c>
      <c r="C26430">
        <v>7.5351916921999997</v>
      </c>
      <c r="D26430">
        <v>1.9769629585999999</v>
      </c>
    </row>
    <row r="26431" spans="1:4" x14ac:dyDescent="0.25">
      <c r="A26431">
        <v>26.428999999999998</v>
      </c>
      <c r="B26431">
        <v>-4.9835967059000001</v>
      </c>
      <c r="C26431">
        <v>7.5082327522999996</v>
      </c>
      <c r="D26431">
        <v>1.9764118936999999</v>
      </c>
    </row>
    <row r="26432" spans="1:4" x14ac:dyDescent="0.25">
      <c r="A26432">
        <v>26.43</v>
      </c>
      <c r="B26432">
        <v>-4.9834318331</v>
      </c>
      <c r="C26432">
        <v>7.4818003847999996</v>
      </c>
      <c r="D26432">
        <v>1.9808955678</v>
      </c>
    </row>
    <row r="26433" spans="1:4" x14ac:dyDescent="0.25">
      <c r="A26433">
        <v>26.431000000000001</v>
      </c>
      <c r="B26433">
        <v>-4.9807441146000002</v>
      </c>
      <c r="C26433">
        <v>7.4564880722</v>
      </c>
      <c r="D26433">
        <v>1.9899904867</v>
      </c>
    </row>
    <row r="26434" spans="1:4" x14ac:dyDescent="0.25">
      <c r="A26434">
        <v>26.431999999999999</v>
      </c>
      <c r="B26434">
        <v>-4.9763614168999997</v>
      </c>
      <c r="C26434">
        <v>7.4328292467999999</v>
      </c>
      <c r="D26434">
        <v>2.0020962153999999</v>
      </c>
    </row>
    <row r="26435" spans="1:4" x14ac:dyDescent="0.25">
      <c r="A26435">
        <v>26.433</v>
      </c>
      <c r="B26435">
        <v>-4.9717364168999998</v>
      </c>
      <c r="C26435">
        <v>7.4113911258999998</v>
      </c>
      <c r="D26435">
        <v>2.0142848741999999</v>
      </c>
    </row>
    <row r="26436" spans="1:4" x14ac:dyDescent="0.25">
      <c r="A26436">
        <v>26.434000000000001</v>
      </c>
      <c r="B26436">
        <v>-4.9690047335000003</v>
      </c>
      <c r="C26436">
        <v>7.3927758047000003</v>
      </c>
      <c r="D26436">
        <v>2.0233527019999999</v>
      </c>
    </row>
    <row r="26437" spans="1:4" x14ac:dyDescent="0.25">
      <c r="A26437">
        <v>26.434999999999999</v>
      </c>
      <c r="B26437">
        <v>-4.9695377936999998</v>
      </c>
      <c r="C26437">
        <v>7.3774092269000002</v>
      </c>
      <c r="D26437">
        <v>2.0282302633999998</v>
      </c>
    </row>
    <row r="26438" spans="1:4" x14ac:dyDescent="0.25">
      <c r="A26438">
        <v>26.436</v>
      </c>
      <c r="B26438">
        <v>-4.9730751691000004</v>
      </c>
      <c r="C26438">
        <v>7.3653807482999998</v>
      </c>
      <c r="D26438">
        <v>2.0299192969000002</v>
      </c>
    </row>
    <row r="26439" spans="1:4" x14ac:dyDescent="0.25">
      <c r="A26439">
        <v>26.437000000000001</v>
      </c>
      <c r="B26439">
        <v>-4.9785652087000001</v>
      </c>
      <c r="C26439">
        <v>7.3566423743999998</v>
      </c>
      <c r="D26439">
        <v>2.0300440295</v>
      </c>
    </row>
    <row r="26440" spans="1:4" x14ac:dyDescent="0.25">
      <c r="A26440">
        <v>26.437999999999999</v>
      </c>
      <c r="B26440">
        <v>-4.9848201753000003</v>
      </c>
      <c r="C26440">
        <v>7.3513092149999997</v>
      </c>
      <c r="D26440">
        <v>2.0301415228000002</v>
      </c>
    </row>
    <row r="26441" spans="1:4" x14ac:dyDescent="0.25">
      <c r="A26441">
        <v>26.439</v>
      </c>
      <c r="B26441">
        <v>-4.9904461091999996</v>
      </c>
      <c r="C26441">
        <v>7.3495755457999996</v>
      </c>
      <c r="D26441">
        <v>2.0310691912999999</v>
      </c>
    </row>
    <row r="26442" spans="1:4" x14ac:dyDescent="0.25">
      <c r="A26442">
        <v>26.44</v>
      </c>
      <c r="B26442">
        <v>-4.9946696422999999</v>
      </c>
      <c r="C26442">
        <v>7.3515063731000003</v>
      </c>
      <c r="D26442">
        <v>2.0328752528999998</v>
      </c>
    </row>
    <row r="26443" spans="1:4" x14ac:dyDescent="0.25">
      <c r="A26443">
        <v>26.440999999999999</v>
      </c>
      <c r="B26443">
        <v>-4.9977923678999998</v>
      </c>
      <c r="C26443">
        <v>7.3570873334</v>
      </c>
      <c r="D26443">
        <v>2.0352130869999998</v>
      </c>
    </row>
    <row r="26444" spans="1:4" x14ac:dyDescent="0.25">
      <c r="A26444">
        <v>26.442</v>
      </c>
      <c r="B26444">
        <v>-4.9997323870999999</v>
      </c>
      <c r="C26444">
        <v>7.3662318359999999</v>
      </c>
      <c r="D26444">
        <v>2.0378899176999998</v>
      </c>
    </row>
    <row r="26445" spans="1:4" x14ac:dyDescent="0.25">
      <c r="A26445">
        <v>26.443000000000001</v>
      </c>
      <c r="B26445">
        <v>-4.9988599572999997</v>
      </c>
      <c r="C26445">
        <v>7.3787198212999998</v>
      </c>
      <c r="D26445">
        <v>2.0417447193</v>
      </c>
    </row>
    <row r="26446" spans="1:4" x14ac:dyDescent="0.25">
      <c r="A26446">
        <v>26.443999999999999</v>
      </c>
      <c r="B26446">
        <v>-4.9938948581</v>
      </c>
      <c r="C26446">
        <v>7.3942943793999998</v>
      </c>
      <c r="D26446">
        <v>2.0478699569000001</v>
      </c>
    </row>
    <row r="26447" spans="1:4" x14ac:dyDescent="0.25">
      <c r="A26447">
        <v>26.445</v>
      </c>
      <c r="B26447">
        <v>-4.9859422376999998</v>
      </c>
      <c r="C26447">
        <v>7.4126350729999997</v>
      </c>
      <c r="D26447">
        <v>2.055318041</v>
      </c>
    </row>
    <row r="26448" spans="1:4" x14ac:dyDescent="0.25">
      <c r="A26448">
        <v>26.446000000000002</v>
      </c>
      <c r="B26448">
        <v>-4.9768673459999997</v>
      </c>
      <c r="C26448">
        <v>7.4333053707000003</v>
      </c>
      <c r="D26448">
        <v>2.0616762533999999</v>
      </c>
    </row>
    <row r="26449" spans="1:4" x14ac:dyDescent="0.25">
      <c r="A26449">
        <v>26.446999999999999</v>
      </c>
      <c r="B26449">
        <v>-4.9675017633999996</v>
      </c>
      <c r="C26449">
        <v>7.4559257160000003</v>
      </c>
      <c r="D26449">
        <v>2.0652474854</v>
      </c>
    </row>
    <row r="26450" spans="1:4" x14ac:dyDescent="0.25">
      <c r="A26450">
        <v>26.448</v>
      </c>
      <c r="B26450">
        <v>-4.9582908885999997</v>
      </c>
      <c r="C26450">
        <v>7.4801341814000004</v>
      </c>
      <c r="D26450">
        <v>2.0649287453</v>
      </c>
    </row>
    <row r="26451" spans="1:4" x14ac:dyDescent="0.25">
      <c r="A26451">
        <v>26.449000000000002</v>
      </c>
      <c r="B26451">
        <v>-4.9497790498000001</v>
      </c>
      <c r="C26451">
        <v>7.5053819443999998</v>
      </c>
      <c r="D26451">
        <v>2.0601677565999998</v>
      </c>
    </row>
    <row r="26452" spans="1:4" x14ac:dyDescent="0.25">
      <c r="A26452">
        <v>26.45</v>
      </c>
      <c r="B26452">
        <v>-4.9419053148999996</v>
      </c>
      <c r="C26452">
        <v>7.5309900583999996</v>
      </c>
      <c r="D26452">
        <v>2.0520253148999998</v>
      </c>
    </row>
    <row r="26453" spans="1:4" x14ac:dyDescent="0.25">
      <c r="A26453">
        <v>26.451000000000001</v>
      </c>
      <c r="B26453">
        <v>-4.9339604905999996</v>
      </c>
      <c r="C26453">
        <v>7.5563049660999999</v>
      </c>
      <c r="D26453">
        <v>2.0425552779</v>
      </c>
    </row>
    <row r="26454" spans="1:4" x14ac:dyDescent="0.25">
      <c r="A26454">
        <v>26.452000000000002</v>
      </c>
      <c r="B26454">
        <v>-4.9255533042000001</v>
      </c>
      <c r="C26454">
        <v>7.5806124766999998</v>
      </c>
      <c r="D26454">
        <v>2.0336856053000001</v>
      </c>
    </row>
    <row r="26455" spans="1:4" x14ac:dyDescent="0.25">
      <c r="A26455">
        <v>26.452999999999999</v>
      </c>
      <c r="B26455">
        <v>-4.9167657752</v>
      </c>
      <c r="C26455">
        <v>7.6030397097</v>
      </c>
      <c r="D26455">
        <v>2.0267230952999999</v>
      </c>
    </row>
    <row r="26456" spans="1:4" x14ac:dyDescent="0.25">
      <c r="A26456">
        <v>26.454000000000001</v>
      </c>
      <c r="B26456">
        <v>-4.9081884249999996</v>
      </c>
      <c r="C26456">
        <v>7.6228345437999998</v>
      </c>
      <c r="D26456">
        <v>2.0216002876000001</v>
      </c>
    </row>
    <row r="26457" spans="1:4" x14ac:dyDescent="0.25">
      <c r="A26457">
        <v>26.454999999999998</v>
      </c>
      <c r="B26457">
        <v>-4.9011371408000004</v>
      </c>
      <c r="C26457">
        <v>7.6395477651999997</v>
      </c>
      <c r="D26457">
        <v>2.0175873355</v>
      </c>
    </row>
    <row r="26458" spans="1:4" x14ac:dyDescent="0.25">
      <c r="A26458">
        <v>26.456</v>
      </c>
      <c r="B26458">
        <v>-4.8960179590999999</v>
      </c>
      <c r="C26458">
        <v>7.6528878955000001</v>
      </c>
      <c r="D26458">
        <v>2.014989785</v>
      </c>
    </row>
    <row r="26459" spans="1:4" x14ac:dyDescent="0.25">
      <c r="A26459">
        <v>26.457000000000001</v>
      </c>
      <c r="B26459">
        <v>-4.8913895263000002</v>
      </c>
      <c r="C26459">
        <v>7.6626722985000004</v>
      </c>
      <c r="D26459">
        <v>2.0147010602000002</v>
      </c>
    </row>
    <row r="26460" spans="1:4" x14ac:dyDescent="0.25">
      <c r="A26460">
        <v>26.457999999999998</v>
      </c>
      <c r="B26460">
        <v>-4.8860134824000001</v>
      </c>
      <c r="C26460">
        <v>7.6688203542000002</v>
      </c>
      <c r="D26460">
        <v>2.0167140782000001</v>
      </c>
    </row>
    <row r="26461" spans="1:4" x14ac:dyDescent="0.25">
      <c r="A26461">
        <v>26.459</v>
      </c>
      <c r="B26461">
        <v>-4.8807715746999998</v>
      </c>
      <c r="C26461">
        <v>7.6712402778</v>
      </c>
      <c r="D26461">
        <v>2.0196478723000002</v>
      </c>
    </row>
    <row r="26462" spans="1:4" x14ac:dyDescent="0.25">
      <c r="A26462">
        <v>26.46</v>
      </c>
      <c r="B26462">
        <v>-4.8775492630999997</v>
      </c>
      <c r="C26462">
        <v>7.6698106938999997</v>
      </c>
      <c r="D26462">
        <v>2.0211950333000002</v>
      </c>
    </row>
    <row r="26463" spans="1:4" x14ac:dyDescent="0.25">
      <c r="A26463">
        <v>26.460999999999999</v>
      </c>
      <c r="B26463">
        <v>-4.8771706252999998</v>
      </c>
      <c r="C26463">
        <v>7.6645416859999997</v>
      </c>
      <c r="D26463">
        <v>2.0191037671999998</v>
      </c>
    </row>
    <row r="26464" spans="1:4" x14ac:dyDescent="0.25">
      <c r="A26464">
        <v>26.462</v>
      </c>
      <c r="B26464">
        <v>-4.8795555888999997</v>
      </c>
      <c r="C26464">
        <v>7.6556615547</v>
      </c>
      <c r="D26464">
        <v>2.0116040738000001</v>
      </c>
    </row>
    <row r="26465" spans="1:4" x14ac:dyDescent="0.25">
      <c r="A26465">
        <v>26.463000000000001</v>
      </c>
      <c r="B26465">
        <v>-4.8840494462999997</v>
      </c>
      <c r="C26465">
        <v>7.6435720071000004</v>
      </c>
      <c r="D26465">
        <v>1.9981825809</v>
      </c>
    </row>
    <row r="26466" spans="1:4" x14ac:dyDescent="0.25">
      <c r="A26466">
        <v>26.463999999999999</v>
      </c>
      <c r="B26466">
        <v>-4.8890069477000004</v>
      </c>
      <c r="C26466">
        <v>7.6287709278999998</v>
      </c>
      <c r="D26466">
        <v>1.9804952559</v>
      </c>
    </row>
    <row r="26467" spans="1:4" x14ac:dyDescent="0.25">
      <c r="A26467">
        <v>26.465</v>
      </c>
      <c r="B26467">
        <v>-4.8927246769000003</v>
      </c>
      <c r="C26467">
        <v>7.6116825479000001</v>
      </c>
      <c r="D26467">
        <v>1.9610167898999999</v>
      </c>
    </row>
    <row r="26468" spans="1:4" x14ac:dyDescent="0.25">
      <c r="A26468">
        <v>26.466000000000001</v>
      </c>
      <c r="B26468">
        <v>-4.8949449581</v>
      </c>
      <c r="C26468">
        <v>7.5926301479999996</v>
      </c>
      <c r="D26468">
        <v>1.9412145663</v>
      </c>
    </row>
    <row r="26469" spans="1:4" x14ac:dyDescent="0.25">
      <c r="A26469">
        <v>26.466999999999999</v>
      </c>
      <c r="B26469">
        <v>-4.8963131334999996</v>
      </c>
      <c r="C26469">
        <v>7.5720610348999999</v>
      </c>
      <c r="D26469">
        <v>1.9219243562999999</v>
      </c>
    </row>
    <row r="26470" spans="1:4" x14ac:dyDescent="0.25">
      <c r="A26470">
        <v>26.468</v>
      </c>
      <c r="B26470">
        <v>-4.8968737685999999</v>
      </c>
      <c r="C26470">
        <v>7.5506824146999998</v>
      </c>
      <c r="D26470">
        <v>1.9041870283</v>
      </c>
    </row>
    <row r="26471" spans="1:4" x14ac:dyDescent="0.25">
      <c r="A26471">
        <v>26.469000000000001</v>
      </c>
      <c r="B26471">
        <v>-4.8964101405999996</v>
      </c>
      <c r="C26471">
        <v>7.5293477734999996</v>
      </c>
      <c r="D26471">
        <v>1.8890933620000001</v>
      </c>
    </row>
    <row r="26472" spans="1:4" x14ac:dyDescent="0.25">
      <c r="A26472">
        <v>26.47</v>
      </c>
      <c r="B26472">
        <v>-4.8951728796999996</v>
      </c>
      <c r="C26472">
        <v>7.5088557241</v>
      </c>
      <c r="D26472">
        <v>1.8776923099</v>
      </c>
    </row>
    <row r="26473" spans="1:4" x14ac:dyDescent="0.25">
      <c r="A26473">
        <v>26.471</v>
      </c>
      <c r="B26473">
        <v>-4.8934589821000003</v>
      </c>
      <c r="C26473">
        <v>7.4898964158999997</v>
      </c>
      <c r="D26473">
        <v>1.8706389781999999</v>
      </c>
    </row>
    <row r="26474" spans="1:4" x14ac:dyDescent="0.25">
      <c r="A26474">
        <v>26.472000000000001</v>
      </c>
      <c r="B26474">
        <v>-4.8914882175000001</v>
      </c>
      <c r="C26474">
        <v>7.4730810050000001</v>
      </c>
      <c r="D26474">
        <v>1.8676173128</v>
      </c>
    </row>
    <row r="26475" spans="1:4" x14ac:dyDescent="0.25">
      <c r="A26475">
        <v>26.472999999999999</v>
      </c>
      <c r="B26475">
        <v>-4.8904225726000004</v>
      </c>
      <c r="C26475">
        <v>7.4588265067000004</v>
      </c>
      <c r="D26475">
        <v>1.8672012952999999</v>
      </c>
    </row>
    <row r="26476" spans="1:4" x14ac:dyDescent="0.25">
      <c r="A26476">
        <v>26.474</v>
      </c>
      <c r="B26476">
        <v>-4.8922234768999999</v>
      </c>
      <c r="C26476">
        <v>7.4472363621</v>
      </c>
      <c r="D26476">
        <v>1.8675206522000001</v>
      </c>
    </row>
    <row r="26477" spans="1:4" x14ac:dyDescent="0.25">
      <c r="A26477">
        <v>26.475000000000001</v>
      </c>
      <c r="B26477">
        <v>-4.8979739224000003</v>
      </c>
      <c r="C26477">
        <v>7.4382961472</v>
      </c>
      <c r="D26477">
        <v>1.8676046508999999</v>
      </c>
    </row>
    <row r="26478" spans="1:4" x14ac:dyDescent="0.25">
      <c r="A26478">
        <v>26.475999999999999</v>
      </c>
      <c r="B26478">
        <v>-4.9076356380000004</v>
      </c>
      <c r="C26478">
        <v>7.4321356554999998</v>
      </c>
      <c r="D26478">
        <v>1.8679190806999999</v>
      </c>
    </row>
    <row r="26479" spans="1:4" x14ac:dyDescent="0.25">
      <c r="A26479">
        <v>26.477</v>
      </c>
      <c r="B26479">
        <v>-4.9208037543999996</v>
      </c>
      <c r="C26479">
        <v>7.4289155046999999</v>
      </c>
      <c r="D26479">
        <v>1.8699342767</v>
      </c>
    </row>
    <row r="26480" spans="1:4" x14ac:dyDescent="0.25">
      <c r="A26480">
        <v>26.478000000000002</v>
      </c>
      <c r="B26480">
        <v>-4.9361286365000003</v>
      </c>
      <c r="C26480">
        <v>7.4286322337000001</v>
      </c>
      <c r="D26480">
        <v>1.8750155596</v>
      </c>
    </row>
    <row r="26481" spans="1:4" x14ac:dyDescent="0.25">
      <c r="A26481">
        <v>26.478999999999999</v>
      </c>
      <c r="B26481">
        <v>-4.9510739947999998</v>
      </c>
      <c r="C26481">
        <v>7.4311802390999997</v>
      </c>
      <c r="D26481">
        <v>1.8832746455</v>
      </c>
    </row>
    <row r="26482" spans="1:4" x14ac:dyDescent="0.25">
      <c r="A26482">
        <v>26.48</v>
      </c>
      <c r="B26482">
        <v>-4.9642835072000002</v>
      </c>
      <c r="C26482">
        <v>7.4364042376999997</v>
      </c>
      <c r="D26482">
        <v>1.8937229662999999</v>
      </c>
    </row>
    <row r="26483" spans="1:4" x14ac:dyDescent="0.25">
      <c r="A26483">
        <v>26.481000000000002</v>
      </c>
      <c r="B26483">
        <v>-4.9762840630999996</v>
      </c>
      <c r="C26483">
        <v>7.4440033166999999</v>
      </c>
      <c r="D26483">
        <v>1.9055477979</v>
      </c>
    </row>
    <row r="26484" spans="1:4" x14ac:dyDescent="0.25">
      <c r="A26484">
        <v>26.481999999999999</v>
      </c>
      <c r="B26484">
        <v>-4.9867656021000002</v>
      </c>
      <c r="C26484">
        <v>7.453635824</v>
      </c>
      <c r="D26484">
        <v>1.9190043145</v>
      </c>
    </row>
    <row r="26485" spans="1:4" x14ac:dyDescent="0.25">
      <c r="A26485">
        <v>26.483000000000001</v>
      </c>
      <c r="B26485">
        <v>-4.9941157096</v>
      </c>
      <c r="C26485">
        <v>7.4651781173999998</v>
      </c>
      <c r="D26485">
        <v>1.9350318455</v>
      </c>
    </row>
    <row r="26486" spans="1:4" x14ac:dyDescent="0.25">
      <c r="A26486">
        <v>26.484000000000002</v>
      </c>
      <c r="B26486">
        <v>-4.9974731634999996</v>
      </c>
      <c r="C26486">
        <v>7.4786415008000002</v>
      </c>
      <c r="D26486">
        <v>1.9542646091</v>
      </c>
    </row>
    <row r="26487" spans="1:4" x14ac:dyDescent="0.25">
      <c r="A26487">
        <v>26.484999999999999</v>
      </c>
      <c r="B26487">
        <v>-4.9970253689000002</v>
      </c>
      <c r="C26487">
        <v>7.4938933924000004</v>
      </c>
      <c r="D26487">
        <v>1.9760562343000001</v>
      </c>
    </row>
    <row r="26488" spans="1:4" x14ac:dyDescent="0.25">
      <c r="A26488">
        <v>26.486000000000001</v>
      </c>
      <c r="B26488">
        <v>-4.9931245363999999</v>
      </c>
      <c r="C26488">
        <v>7.5106183050000004</v>
      </c>
      <c r="D26488">
        <v>1.998388906</v>
      </c>
    </row>
    <row r="26489" spans="1:4" x14ac:dyDescent="0.25">
      <c r="A26489">
        <v>26.486999999999998</v>
      </c>
      <c r="B26489">
        <v>-4.9864585008000004</v>
      </c>
      <c r="C26489">
        <v>7.5283642651999996</v>
      </c>
      <c r="D26489">
        <v>2.0188661590999999</v>
      </c>
    </row>
    <row r="26490" spans="1:4" x14ac:dyDescent="0.25">
      <c r="A26490">
        <v>26.488</v>
      </c>
      <c r="B26490">
        <v>-4.9778225973000003</v>
      </c>
      <c r="C26490">
        <v>7.5465505039999998</v>
      </c>
      <c r="D26490">
        <v>2.0351980458000001</v>
      </c>
    </row>
    <row r="26491" spans="1:4" x14ac:dyDescent="0.25">
      <c r="A26491">
        <v>26.489000000000001</v>
      </c>
      <c r="B26491">
        <v>-4.9669946058000001</v>
      </c>
      <c r="C26491">
        <v>7.5646189866000002</v>
      </c>
      <c r="D26491">
        <v>2.0454102031999999</v>
      </c>
    </row>
    <row r="26492" spans="1:4" x14ac:dyDescent="0.25">
      <c r="A26492">
        <v>26.49</v>
      </c>
      <c r="B26492">
        <v>-4.9534910853999996</v>
      </c>
      <c r="C26492">
        <v>7.5821540037000004</v>
      </c>
      <c r="D26492">
        <v>2.0486290479</v>
      </c>
    </row>
    <row r="26493" spans="1:4" x14ac:dyDescent="0.25">
      <c r="A26493">
        <v>26.491</v>
      </c>
      <c r="B26493">
        <v>-4.9381806736999998</v>
      </c>
      <c r="C26493">
        <v>7.5988328147999997</v>
      </c>
      <c r="D26493">
        <v>2.0451734726000002</v>
      </c>
    </row>
    <row r="26494" spans="1:4" x14ac:dyDescent="0.25">
      <c r="A26494">
        <v>26.492000000000001</v>
      </c>
      <c r="B26494">
        <v>-4.9224789828000004</v>
      </c>
      <c r="C26494">
        <v>7.6143149621999999</v>
      </c>
      <c r="D26494">
        <v>2.0360614031000002</v>
      </c>
    </row>
    <row r="26495" spans="1:4" x14ac:dyDescent="0.25">
      <c r="A26495">
        <v>26.492999999999999</v>
      </c>
      <c r="B26495">
        <v>-4.9071717702999997</v>
      </c>
      <c r="C26495">
        <v>7.6281222900000003</v>
      </c>
      <c r="D26495">
        <v>2.0225953624000002</v>
      </c>
    </row>
    <row r="26496" spans="1:4" x14ac:dyDescent="0.25">
      <c r="A26496">
        <v>26.494</v>
      </c>
      <c r="B26496">
        <v>-4.8933230138999999</v>
      </c>
      <c r="C26496">
        <v>7.6396904071999998</v>
      </c>
      <c r="D26496">
        <v>2.0061978835000001</v>
      </c>
    </row>
    <row r="26497" spans="1:4" x14ac:dyDescent="0.25">
      <c r="A26497">
        <v>26.495000000000001</v>
      </c>
      <c r="B26497">
        <v>-4.8826256793000002</v>
      </c>
      <c r="C26497">
        <v>7.6486574411000001</v>
      </c>
      <c r="D26497">
        <v>1.9888660886</v>
      </c>
    </row>
    <row r="26498" spans="1:4" x14ac:dyDescent="0.25">
      <c r="A26498">
        <v>26.495999999999999</v>
      </c>
      <c r="B26498">
        <v>-4.8756996918000004</v>
      </c>
      <c r="C26498">
        <v>7.6549798288000002</v>
      </c>
      <c r="D26498">
        <v>1.9730145213000001</v>
      </c>
    </row>
    <row r="26499" spans="1:4" x14ac:dyDescent="0.25">
      <c r="A26499">
        <v>26.497</v>
      </c>
      <c r="B26499">
        <v>-4.8716642858999997</v>
      </c>
      <c r="C26499">
        <v>7.6586289539000001</v>
      </c>
      <c r="D26499">
        <v>1.9604945656999999</v>
      </c>
    </row>
    <row r="26500" spans="1:4" x14ac:dyDescent="0.25">
      <c r="A26500">
        <v>26.498000000000001</v>
      </c>
      <c r="B26500">
        <v>-4.8698778457999996</v>
      </c>
      <c r="C26500">
        <v>7.6593877099999998</v>
      </c>
      <c r="D26500">
        <v>1.9514572839</v>
      </c>
    </row>
    <row r="26501" spans="1:4" x14ac:dyDescent="0.25">
      <c r="A26501">
        <v>26.498999999999999</v>
      </c>
      <c r="B26501">
        <v>-4.8705639851999996</v>
      </c>
      <c r="C26501">
        <v>7.6570116818000002</v>
      </c>
      <c r="D26501">
        <v>1.9437304984999999</v>
      </c>
    </row>
    <row r="26502" spans="1:4" x14ac:dyDescent="0.25">
      <c r="A26502">
        <v>26.5</v>
      </c>
      <c r="B26502">
        <v>-4.8742613699000001</v>
      </c>
      <c r="C26502">
        <v>7.6513571677999996</v>
      </c>
      <c r="D26502">
        <v>1.9339508457000001</v>
      </c>
    </row>
    <row r="26503" spans="1:4" x14ac:dyDescent="0.25">
      <c r="A26503">
        <v>26.501000000000001</v>
      </c>
      <c r="B26503">
        <v>-4.8815538453</v>
      </c>
      <c r="C26503">
        <v>7.6423391172999997</v>
      </c>
      <c r="D26503">
        <v>1.9196868437000001</v>
      </c>
    </row>
    <row r="26504" spans="1:4" x14ac:dyDescent="0.25">
      <c r="A26504">
        <v>26.501999999999999</v>
      </c>
      <c r="B26504">
        <v>-4.8922288426999998</v>
      </c>
      <c r="C26504">
        <v>7.6299659699999998</v>
      </c>
      <c r="D26504">
        <v>1.9005201860000001</v>
      </c>
    </row>
    <row r="26505" spans="1:4" x14ac:dyDescent="0.25">
      <c r="A26505">
        <v>26.503</v>
      </c>
      <c r="B26505">
        <v>-4.9044374536999999</v>
      </c>
      <c r="C26505">
        <v>7.6144332818000002</v>
      </c>
      <c r="D26505">
        <v>1.8777092686000001</v>
      </c>
    </row>
    <row r="26506" spans="1:4" x14ac:dyDescent="0.25">
      <c r="A26506">
        <v>26.504000000000001</v>
      </c>
      <c r="B26506">
        <v>-4.9160490186999999</v>
      </c>
      <c r="C26506">
        <v>7.5960854895000001</v>
      </c>
      <c r="D26506">
        <v>1.8533402901</v>
      </c>
    </row>
    <row r="26507" spans="1:4" x14ac:dyDescent="0.25">
      <c r="A26507">
        <v>26.504999999999999</v>
      </c>
      <c r="B26507">
        <v>-4.9262514015000001</v>
      </c>
      <c r="C26507">
        <v>7.5753448675000001</v>
      </c>
      <c r="D26507">
        <v>1.8295569028000001</v>
      </c>
    </row>
    <row r="26508" spans="1:4" x14ac:dyDescent="0.25">
      <c r="A26508">
        <v>26.506</v>
      </c>
      <c r="B26508">
        <v>-4.9349854404000002</v>
      </c>
      <c r="C26508">
        <v>7.5526866911999999</v>
      </c>
      <c r="D26508">
        <v>1.8079829355999999</v>
      </c>
    </row>
    <row r="26509" spans="1:4" x14ac:dyDescent="0.25">
      <c r="A26509">
        <v>26.507000000000001</v>
      </c>
      <c r="B26509">
        <v>-4.9424751849000002</v>
      </c>
      <c r="C26509">
        <v>7.5286165253000004</v>
      </c>
      <c r="D26509">
        <v>1.7895620931</v>
      </c>
    </row>
    <row r="26510" spans="1:4" x14ac:dyDescent="0.25">
      <c r="A26510">
        <v>26.507999999999999</v>
      </c>
      <c r="B26510">
        <v>-4.9493016524</v>
      </c>
      <c r="C26510">
        <v>7.5037195343</v>
      </c>
      <c r="D26510">
        <v>1.7750107087</v>
      </c>
    </row>
    <row r="26511" spans="1:4" x14ac:dyDescent="0.25">
      <c r="A26511">
        <v>26.509</v>
      </c>
      <c r="B26511">
        <v>-4.9557847895</v>
      </c>
      <c r="C26511">
        <v>7.4787294609000003</v>
      </c>
      <c r="D26511">
        <v>1.7652134513</v>
      </c>
    </row>
    <row r="26512" spans="1:4" x14ac:dyDescent="0.25">
      <c r="A26512">
        <v>26.51</v>
      </c>
      <c r="B26512">
        <v>-4.9614028174999998</v>
      </c>
      <c r="C26512">
        <v>7.4544012396000001</v>
      </c>
      <c r="D26512">
        <v>1.7611420164</v>
      </c>
    </row>
    <row r="26513" spans="1:4" x14ac:dyDescent="0.25">
      <c r="A26513">
        <v>26.510999999999999</v>
      </c>
      <c r="B26513">
        <v>-4.9654128686999996</v>
      </c>
      <c r="C26513">
        <v>7.4313733931000003</v>
      </c>
      <c r="D26513">
        <v>1.7630891151000001</v>
      </c>
    </row>
    <row r="26514" spans="1:4" x14ac:dyDescent="0.25">
      <c r="A26514">
        <v>26.512</v>
      </c>
      <c r="B26514">
        <v>-4.9678349416999996</v>
      </c>
      <c r="C26514">
        <v>7.4102365325999999</v>
      </c>
      <c r="D26514">
        <v>1.7705089564000001</v>
      </c>
    </row>
    <row r="26515" spans="1:4" x14ac:dyDescent="0.25">
      <c r="A26515">
        <v>26.513000000000002</v>
      </c>
      <c r="B26515">
        <v>-4.9694302082000004</v>
      </c>
      <c r="C26515">
        <v>7.3915174076000003</v>
      </c>
      <c r="D26515">
        <v>1.7825153163</v>
      </c>
    </row>
    <row r="26516" spans="1:4" x14ac:dyDescent="0.25">
      <c r="A26516">
        <v>26.513999999999999</v>
      </c>
      <c r="B26516">
        <v>-4.9715163639000002</v>
      </c>
      <c r="C26516">
        <v>7.3755974995000004</v>
      </c>
      <c r="D26516">
        <v>1.7969982230999999</v>
      </c>
    </row>
    <row r="26517" spans="1:4" x14ac:dyDescent="0.25">
      <c r="A26517">
        <v>26.515000000000001</v>
      </c>
      <c r="B26517">
        <v>-4.9753815912999997</v>
      </c>
      <c r="C26517">
        <v>7.3627925160999999</v>
      </c>
      <c r="D26517">
        <v>1.811338777</v>
      </c>
    </row>
    <row r="26518" spans="1:4" x14ac:dyDescent="0.25">
      <c r="A26518">
        <v>26.515999999999998</v>
      </c>
      <c r="B26518">
        <v>-4.9815091049999998</v>
      </c>
      <c r="C26518">
        <v>7.3533464823000001</v>
      </c>
      <c r="D26518">
        <v>1.8249449409</v>
      </c>
    </row>
    <row r="26519" spans="1:4" x14ac:dyDescent="0.25">
      <c r="A26519">
        <v>26.516999999999999</v>
      </c>
      <c r="B26519">
        <v>-4.9899364295000002</v>
      </c>
      <c r="C26519">
        <v>7.3473592955999996</v>
      </c>
      <c r="D26519">
        <v>1.8387321366</v>
      </c>
    </row>
    <row r="26520" spans="1:4" x14ac:dyDescent="0.25">
      <c r="A26520">
        <v>26.518000000000001</v>
      </c>
      <c r="B26520">
        <v>-5.0006223118999999</v>
      </c>
      <c r="C26520">
        <v>7.3448391974999998</v>
      </c>
      <c r="D26520">
        <v>1.8531977699</v>
      </c>
    </row>
    <row r="26521" spans="1:4" x14ac:dyDescent="0.25">
      <c r="A26521">
        <v>26.518999999999998</v>
      </c>
      <c r="B26521">
        <v>-5.0129712164000004</v>
      </c>
      <c r="C26521">
        <v>7.3457122992999997</v>
      </c>
      <c r="D26521">
        <v>1.8684223976000001</v>
      </c>
    </row>
    <row r="26522" spans="1:4" x14ac:dyDescent="0.25">
      <c r="A26522">
        <v>26.52</v>
      </c>
      <c r="B26522">
        <v>-5.0255514938000001</v>
      </c>
      <c r="C26522">
        <v>7.3497983424999997</v>
      </c>
      <c r="D26522">
        <v>1.8840503089</v>
      </c>
    </row>
    <row r="26523" spans="1:4" x14ac:dyDescent="0.25">
      <c r="A26523">
        <v>26.521000000000001</v>
      </c>
      <c r="B26523">
        <v>-5.0365348562000003</v>
      </c>
      <c r="C26523">
        <v>7.3568307928000003</v>
      </c>
      <c r="D26523">
        <v>1.8989773554</v>
      </c>
    </row>
    <row r="26524" spans="1:4" x14ac:dyDescent="0.25">
      <c r="A26524">
        <v>26.521999999999998</v>
      </c>
      <c r="B26524">
        <v>-5.0439557033</v>
      </c>
      <c r="C26524">
        <v>7.3665460458999998</v>
      </c>
      <c r="D26524">
        <v>1.9123545394999999</v>
      </c>
    </row>
    <row r="26525" spans="1:4" x14ac:dyDescent="0.25">
      <c r="A26525">
        <v>26.523</v>
      </c>
      <c r="B26525">
        <v>-5.0458901052999998</v>
      </c>
      <c r="C26525">
        <v>7.3787191941000003</v>
      </c>
      <c r="D26525">
        <v>1.924437824</v>
      </c>
    </row>
    <row r="26526" spans="1:4" x14ac:dyDescent="0.25">
      <c r="A26526">
        <v>26.524000000000001</v>
      </c>
      <c r="B26526">
        <v>-5.0415403186000001</v>
      </c>
      <c r="C26526">
        <v>7.3930520659000001</v>
      </c>
      <c r="D26526">
        <v>1.9363092399999999</v>
      </c>
    </row>
    <row r="26527" spans="1:4" x14ac:dyDescent="0.25">
      <c r="A26527">
        <v>26.524999999999999</v>
      </c>
      <c r="B26527">
        <v>-5.0320474894</v>
      </c>
      <c r="C26527">
        <v>7.4091933639000001</v>
      </c>
      <c r="D26527">
        <v>1.9486161951000001</v>
      </c>
    </row>
    <row r="26528" spans="1:4" x14ac:dyDescent="0.25">
      <c r="A26528">
        <v>26.526</v>
      </c>
      <c r="B26528">
        <v>-5.0197686588000003</v>
      </c>
      <c r="C26528">
        <v>7.4267921597999997</v>
      </c>
      <c r="D26528">
        <v>1.9606314937</v>
      </c>
    </row>
    <row r="26529" spans="1:4" x14ac:dyDescent="0.25">
      <c r="A26529">
        <v>26.527000000000001</v>
      </c>
      <c r="B26529">
        <v>-5.0067897690000001</v>
      </c>
      <c r="C26529">
        <v>7.4455060070999997</v>
      </c>
      <c r="D26529">
        <v>1.9713429191</v>
      </c>
    </row>
    <row r="26530" spans="1:4" x14ac:dyDescent="0.25">
      <c r="A26530">
        <v>26.527999999999999</v>
      </c>
      <c r="B26530">
        <v>-4.9942162031999997</v>
      </c>
      <c r="C26530">
        <v>7.4651472686</v>
      </c>
      <c r="D26530">
        <v>1.9800417989000001</v>
      </c>
    </row>
    <row r="26531" spans="1:4" x14ac:dyDescent="0.25">
      <c r="A26531">
        <v>26.529</v>
      </c>
      <c r="B26531">
        <v>-4.9822748242000001</v>
      </c>
      <c r="C26531">
        <v>7.4856187992000001</v>
      </c>
      <c r="D26531">
        <v>1.9856962989</v>
      </c>
    </row>
    <row r="26532" spans="1:4" x14ac:dyDescent="0.25">
      <c r="A26532">
        <v>26.53</v>
      </c>
      <c r="B26532">
        <v>-4.9703546945000001</v>
      </c>
      <c r="C26532">
        <v>7.5065820512999997</v>
      </c>
      <c r="D26532">
        <v>1.9879021365</v>
      </c>
    </row>
    <row r="26533" spans="1:4" x14ac:dyDescent="0.25">
      <c r="A26533">
        <v>26.530999999999999</v>
      </c>
      <c r="B26533">
        <v>-4.9578015586999999</v>
      </c>
      <c r="C26533">
        <v>7.5274153161999999</v>
      </c>
      <c r="D26533">
        <v>1.9878157865999999</v>
      </c>
    </row>
    <row r="26534" spans="1:4" x14ac:dyDescent="0.25">
      <c r="A26534">
        <v>26.532</v>
      </c>
      <c r="B26534">
        <v>-4.9448922675000002</v>
      </c>
      <c r="C26534">
        <v>7.5475061570999999</v>
      </c>
      <c r="D26534">
        <v>1.9872955202</v>
      </c>
    </row>
    <row r="26535" spans="1:4" x14ac:dyDescent="0.25">
      <c r="A26535">
        <v>26.533000000000001</v>
      </c>
      <c r="B26535">
        <v>-4.9325900137999996</v>
      </c>
      <c r="C26535">
        <v>7.5664124501999996</v>
      </c>
      <c r="D26535">
        <v>1.9877104332</v>
      </c>
    </row>
    <row r="26536" spans="1:4" x14ac:dyDescent="0.25">
      <c r="A26536">
        <v>26.533999999999999</v>
      </c>
      <c r="B26536">
        <v>-4.9219424278000004</v>
      </c>
      <c r="C26536">
        <v>7.5837401485000004</v>
      </c>
      <c r="D26536">
        <v>1.9898210091999999</v>
      </c>
    </row>
    <row r="26537" spans="1:4" x14ac:dyDescent="0.25">
      <c r="A26537">
        <v>26.535</v>
      </c>
      <c r="B26537">
        <v>-4.9140215711000002</v>
      </c>
      <c r="C26537">
        <v>7.5990120760000002</v>
      </c>
      <c r="D26537">
        <v>1.9943315480999999</v>
      </c>
    </row>
    <row r="26538" spans="1:4" x14ac:dyDescent="0.25">
      <c r="A26538">
        <v>26.536000000000001</v>
      </c>
      <c r="B26538">
        <v>-4.9094899266000001</v>
      </c>
      <c r="C26538">
        <v>7.6117434823999996</v>
      </c>
      <c r="D26538">
        <v>2.0020098019999999</v>
      </c>
    </row>
    <row r="26539" spans="1:4" x14ac:dyDescent="0.25">
      <c r="A26539">
        <v>26.536999999999999</v>
      </c>
      <c r="B26539">
        <v>-4.9075763267000001</v>
      </c>
      <c r="C26539">
        <v>7.6215377561000004</v>
      </c>
      <c r="D26539">
        <v>2.0137414875999999</v>
      </c>
    </row>
    <row r="26540" spans="1:4" x14ac:dyDescent="0.25">
      <c r="A26540">
        <v>26.538</v>
      </c>
      <c r="B26540">
        <v>-4.9066491659000002</v>
      </c>
      <c r="C26540">
        <v>7.6280898453999999</v>
      </c>
      <c r="D26540">
        <v>2.0295913451000001</v>
      </c>
    </row>
    <row r="26541" spans="1:4" x14ac:dyDescent="0.25">
      <c r="A26541">
        <v>26.539000000000001</v>
      </c>
      <c r="B26541">
        <v>-4.9059543530000003</v>
      </c>
      <c r="C26541">
        <v>7.6311865866000002</v>
      </c>
      <c r="D26541">
        <v>2.0476084096</v>
      </c>
    </row>
    <row r="26542" spans="1:4" x14ac:dyDescent="0.25">
      <c r="A26542">
        <v>26.54</v>
      </c>
      <c r="B26542">
        <v>-4.9059391354999997</v>
      </c>
      <c r="C26542">
        <v>7.6306695103999997</v>
      </c>
      <c r="D26542">
        <v>2.0644634938999999</v>
      </c>
    </row>
    <row r="26543" spans="1:4" x14ac:dyDescent="0.25">
      <c r="A26543">
        <v>26.541</v>
      </c>
      <c r="B26543">
        <v>-4.9069649852000001</v>
      </c>
      <c r="C26543">
        <v>7.6265086699999998</v>
      </c>
      <c r="D26543">
        <v>2.0769125002000002</v>
      </c>
    </row>
    <row r="26544" spans="1:4" x14ac:dyDescent="0.25">
      <c r="A26544">
        <v>26.542000000000002</v>
      </c>
      <c r="B26544">
        <v>-4.9085095119000002</v>
      </c>
      <c r="C26544">
        <v>7.6189605240000002</v>
      </c>
      <c r="D26544">
        <v>2.0829846989999998</v>
      </c>
    </row>
    <row r="26545" spans="1:4" x14ac:dyDescent="0.25">
      <c r="A26545">
        <v>26.542999999999999</v>
      </c>
      <c r="B26545">
        <v>-4.9100011589000001</v>
      </c>
      <c r="C26545">
        <v>7.6084719321999996</v>
      </c>
      <c r="D26545">
        <v>2.0826312173999999</v>
      </c>
    </row>
    <row r="26546" spans="1:4" x14ac:dyDescent="0.25">
      <c r="A26546">
        <v>26.544</v>
      </c>
      <c r="B26546">
        <v>-4.9111983616000003</v>
      </c>
      <c r="C26546">
        <v>7.5954576056000001</v>
      </c>
      <c r="D26546">
        <v>2.0776433793</v>
      </c>
    </row>
    <row r="26547" spans="1:4" x14ac:dyDescent="0.25">
      <c r="A26547">
        <v>26.545000000000002</v>
      </c>
      <c r="B26547">
        <v>-4.9115008622999996</v>
      </c>
      <c r="C26547">
        <v>7.5801952254999998</v>
      </c>
      <c r="D26547">
        <v>2.0700561139000002</v>
      </c>
    </row>
    <row r="26548" spans="1:4" x14ac:dyDescent="0.25">
      <c r="A26548">
        <v>26.545999999999999</v>
      </c>
      <c r="B26548">
        <v>-4.9102947299000004</v>
      </c>
      <c r="C26548">
        <v>7.5628517239999997</v>
      </c>
      <c r="D26548">
        <v>2.0603595937999999</v>
      </c>
    </row>
    <row r="26549" spans="1:4" x14ac:dyDescent="0.25">
      <c r="A26549">
        <v>26.547000000000001</v>
      </c>
      <c r="B26549">
        <v>-4.9075036384999997</v>
      </c>
      <c r="C26549">
        <v>7.5437162343999997</v>
      </c>
      <c r="D26549">
        <v>2.0483789127000001</v>
      </c>
    </row>
    <row r="26550" spans="1:4" x14ac:dyDescent="0.25">
      <c r="A26550">
        <v>26.547999999999998</v>
      </c>
      <c r="B26550">
        <v>-4.9025398248999998</v>
      </c>
      <c r="C26550">
        <v>7.5233427386000002</v>
      </c>
      <c r="D26550">
        <v>2.0351715476000001</v>
      </c>
    </row>
    <row r="26551" spans="1:4" x14ac:dyDescent="0.25">
      <c r="A26551">
        <v>26.548999999999999</v>
      </c>
      <c r="B26551">
        <v>-4.8943371550999997</v>
      </c>
      <c r="C26551">
        <v>7.5023027430000004</v>
      </c>
      <c r="D26551">
        <v>2.0225879775000002</v>
      </c>
    </row>
    <row r="26552" spans="1:4" x14ac:dyDescent="0.25">
      <c r="A26552">
        <v>26.55</v>
      </c>
      <c r="B26552">
        <v>-4.8828942647</v>
      </c>
      <c r="C26552">
        <v>7.4810587710999998</v>
      </c>
      <c r="D26552">
        <v>2.0118841334000002</v>
      </c>
    </row>
    <row r="26553" spans="1:4" x14ac:dyDescent="0.25">
      <c r="A26553">
        <v>26.550999999999998</v>
      </c>
      <c r="B26553">
        <v>-4.8692279652000003</v>
      </c>
      <c r="C26553">
        <v>7.4601810874999996</v>
      </c>
      <c r="D26553">
        <v>2.0036608245999998</v>
      </c>
    </row>
    <row r="26554" spans="1:4" x14ac:dyDescent="0.25">
      <c r="A26554">
        <v>26.552</v>
      </c>
      <c r="B26554">
        <v>-4.8544621575000004</v>
      </c>
      <c r="C26554">
        <v>7.4404076841000002</v>
      </c>
      <c r="D26554">
        <v>1.9979769360999999</v>
      </c>
    </row>
    <row r="26555" spans="1:4" x14ac:dyDescent="0.25">
      <c r="A26555">
        <v>26.553000000000001</v>
      </c>
      <c r="B26555">
        <v>-4.8399074521000003</v>
      </c>
      <c r="C26555">
        <v>7.4224395167999999</v>
      </c>
      <c r="D26555">
        <v>1.9938303744999999</v>
      </c>
    </row>
    <row r="26556" spans="1:4" x14ac:dyDescent="0.25">
      <c r="A26556">
        <v>26.553999999999998</v>
      </c>
      <c r="B26556">
        <v>-4.8279488939000004</v>
      </c>
      <c r="C26556">
        <v>7.4067096362999996</v>
      </c>
      <c r="D26556">
        <v>1.988791524</v>
      </c>
    </row>
    <row r="26557" spans="1:4" x14ac:dyDescent="0.25">
      <c r="A26557">
        <v>26.555</v>
      </c>
      <c r="B26557">
        <v>-4.8212346191000002</v>
      </c>
      <c r="C26557">
        <v>7.3934193372000001</v>
      </c>
      <c r="D26557">
        <v>1.9806535869999999</v>
      </c>
    </row>
    <row r="26558" spans="1:4" x14ac:dyDescent="0.25">
      <c r="A26558">
        <v>26.556000000000001</v>
      </c>
      <c r="B26558">
        <v>-4.8204211944999997</v>
      </c>
      <c r="C26558">
        <v>7.3828178391000003</v>
      </c>
      <c r="D26558">
        <v>1.9699435049</v>
      </c>
    </row>
    <row r="26559" spans="1:4" x14ac:dyDescent="0.25">
      <c r="A26559">
        <v>26.556999999999999</v>
      </c>
      <c r="B26559">
        <v>-4.8244941324999999</v>
      </c>
      <c r="C26559">
        <v>7.3752102042000001</v>
      </c>
      <c r="D26559">
        <v>1.959041493</v>
      </c>
    </row>
    <row r="26560" spans="1:4" x14ac:dyDescent="0.25">
      <c r="A26560">
        <v>26.558</v>
      </c>
      <c r="B26560">
        <v>-4.8321604975000003</v>
      </c>
      <c r="C26560">
        <v>7.3707517746000004</v>
      </c>
      <c r="D26560">
        <v>1.9497123534</v>
      </c>
    </row>
    <row r="26561" spans="1:4" x14ac:dyDescent="0.25">
      <c r="A26561">
        <v>26.559000000000001</v>
      </c>
      <c r="B26561">
        <v>-4.8415613577999999</v>
      </c>
      <c r="C26561">
        <v>7.3694311454000001</v>
      </c>
      <c r="D26561">
        <v>1.9428930445999999</v>
      </c>
    </row>
    <row r="26562" spans="1:4" x14ac:dyDescent="0.25">
      <c r="A26562">
        <v>26.56</v>
      </c>
      <c r="B26562">
        <v>-4.8506288316999999</v>
      </c>
      <c r="C26562">
        <v>7.3711323793999997</v>
      </c>
      <c r="D26562">
        <v>1.9390401658</v>
      </c>
    </row>
    <row r="26563" spans="1:4" x14ac:dyDescent="0.25">
      <c r="A26563">
        <v>26.561</v>
      </c>
      <c r="B26563">
        <v>-4.8584239149000004</v>
      </c>
      <c r="C26563">
        <v>7.3757226221999996</v>
      </c>
      <c r="D26563">
        <v>1.9378957049000001</v>
      </c>
    </row>
    <row r="26564" spans="1:4" x14ac:dyDescent="0.25">
      <c r="A26564">
        <v>26.562000000000001</v>
      </c>
      <c r="B26564">
        <v>-4.8645115369000003</v>
      </c>
      <c r="C26564">
        <v>7.3831217660000004</v>
      </c>
      <c r="D26564">
        <v>1.9391302392</v>
      </c>
    </row>
    <row r="26565" spans="1:4" x14ac:dyDescent="0.25">
      <c r="A26565">
        <v>26.562999999999999</v>
      </c>
      <c r="B26565">
        <v>-4.8677925359999996</v>
      </c>
      <c r="C26565">
        <v>7.3931813292999999</v>
      </c>
      <c r="D26565">
        <v>1.9430595423999999</v>
      </c>
    </row>
    <row r="26566" spans="1:4" x14ac:dyDescent="0.25">
      <c r="A26566">
        <v>26.564</v>
      </c>
      <c r="B26566">
        <v>-4.8679475716000002</v>
      </c>
      <c r="C26566">
        <v>7.4055923504000001</v>
      </c>
      <c r="D26566">
        <v>1.9498943184999999</v>
      </c>
    </row>
    <row r="26567" spans="1:4" x14ac:dyDescent="0.25">
      <c r="A26567">
        <v>26.565000000000001</v>
      </c>
      <c r="B26567">
        <v>-4.8661942195999996</v>
      </c>
      <c r="C26567">
        <v>7.4199938394</v>
      </c>
      <c r="D26567">
        <v>1.9588069572</v>
      </c>
    </row>
    <row r="26568" spans="1:4" x14ac:dyDescent="0.25">
      <c r="A26568">
        <v>26.565999999999999</v>
      </c>
      <c r="B26568">
        <v>-4.8636638606</v>
      </c>
      <c r="C26568">
        <v>7.4360954930999998</v>
      </c>
      <c r="D26568">
        <v>1.9681094924</v>
      </c>
    </row>
    <row r="26569" spans="1:4" x14ac:dyDescent="0.25">
      <c r="A26569">
        <v>26.567</v>
      </c>
      <c r="B26569">
        <v>-4.8607906546999997</v>
      </c>
      <c r="C26569">
        <v>7.4536677747000004</v>
      </c>
      <c r="D26569">
        <v>1.9759158290000001</v>
      </c>
    </row>
    <row r="26570" spans="1:4" x14ac:dyDescent="0.25">
      <c r="A26570">
        <v>26.568000000000001</v>
      </c>
      <c r="B26570">
        <v>-4.8576915930000002</v>
      </c>
      <c r="C26570">
        <v>7.4724281915999997</v>
      </c>
      <c r="D26570">
        <v>1.9813000635</v>
      </c>
    </row>
    <row r="26571" spans="1:4" x14ac:dyDescent="0.25">
      <c r="A26571">
        <v>26.568999999999999</v>
      </c>
      <c r="B26571">
        <v>-4.8541270911999996</v>
      </c>
      <c r="C26571">
        <v>7.4919548318000002</v>
      </c>
      <c r="D26571">
        <v>1.9849991760000001</v>
      </c>
    </row>
    <row r="26572" spans="1:4" x14ac:dyDescent="0.25">
      <c r="A26572">
        <v>26.57</v>
      </c>
      <c r="B26572">
        <v>-4.8495530202000001</v>
      </c>
      <c r="C26572">
        <v>7.5116943601999999</v>
      </c>
      <c r="D26572">
        <v>1.9883709653999999</v>
      </c>
    </row>
    <row r="26573" spans="1:4" x14ac:dyDescent="0.25">
      <c r="A26573">
        <v>26.571000000000002</v>
      </c>
      <c r="B26573">
        <v>-4.8439746724999999</v>
      </c>
      <c r="C26573">
        <v>7.5310441628999998</v>
      </c>
      <c r="D26573">
        <v>1.9921683023000001</v>
      </c>
    </row>
    <row r="26574" spans="1:4" x14ac:dyDescent="0.25">
      <c r="A26574">
        <v>26.571999999999999</v>
      </c>
      <c r="B26574">
        <v>-4.8381441282999997</v>
      </c>
      <c r="C26574">
        <v>7.5494550372000004</v>
      </c>
      <c r="D26574">
        <v>1.9965375713</v>
      </c>
    </row>
    <row r="26575" spans="1:4" x14ac:dyDescent="0.25">
      <c r="A26575">
        <v>26.573</v>
      </c>
      <c r="B26575">
        <v>-4.8326070205000002</v>
      </c>
      <c r="C26575">
        <v>7.5664417489</v>
      </c>
      <c r="D26575">
        <v>2.001595563</v>
      </c>
    </row>
    <row r="26576" spans="1:4" x14ac:dyDescent="0.25">
      <c r="A26576">
        <v>26.574000000000002</v>
      </c>
      <c r="B26576">
        <v>-4.8280752301999996</v>
      </c>
      <c r="C26576">
        <v>7.5815556273000002</v>
      </c>
      <c r="D26576">
        <v>2.0079172386000002</v>
      </c>
    </row>
    <row r="26577" spans="1:4" x14ac:dyDescent="0.25">
      <c r="A26577">
        <v>26.574999999999999</v>
      </c>
      <c r="B26577">
        <v>-4.8263030671999996</v>
      </c>
      <c r="C26577">
        <v>7.5944675428000004</v>
      </c>
      <c r="D26577">
        <v>2.0165520646999999</v>
      </c>
    </row>
    <row r="26578" spans="1:4" x14ac:dyDescent="0.25">
      <c r="A26578">
        <v>26.576000000000001</v>
      </c>
      <c r="B26578">
        <v>-4.8287475260999999</v>
      </c>
      <c r="C26578">
        <v>7.6050296825999997</v>
      </c>
      <c r="D26578">
        <v>2.0284947401000002</v>
      </c>
    </row>
    <row r="26579" spans="1:4" x14ac:dyDescent="0.25">
      <c r="A26579">
        <v>26.577000000000002</v>
      </c>
      <c r="B26579">
        <v>-4.8347234791</v>
      </c>
      <c r="C26579">
        <v>7.6131090803000001</v>
      </c>
      <c r="D26579">
        <v>2.0442693577000002</v>
      </c>
    </row>
    <row r="26580" spans="1:4" x14ac:dyDescent="0.25">
      <c r="A26580">
        <v>26.577999999999999</v>
      </c>
      <c r="B26580">
        <v>-4.8425769649000001</v>
      </c>
      <c r="C26580">
        <v>7.6183873364999997</v>
      </c>
      <c r="D26580">
        <v>2.0629569498000002</v>
      </c>
    </row>
    <row r="26581" spans="1:4" x14ac:dyDescent="0.25">
      <c r="A26581">
        <v>26.579000000000001</v>
      </c>
      <c r="B26581">
        <v>-4.8518626240999998</v>
      </c>
      <c r="C26581">
        <v>7.6204548202</v>
      </c>
      <c r="D26581">
        <v>2.0818697862</v>
      </c>
    </row>
    <row r="26582" spans="1:4" x14ac:dyDescent="0.25">
      <c r="A26582">
        <v>26.58</v>
      </c>
      <c r="B26582">
        <v>-4.8630245051000003</v>
      </c>
      <c r="C26582">
        <v>7.6190281961000004</v>
      </c>
      <c r="D26582">
        <v>2.0982117061999999</v>
      </c>
    </row>
    <row r="26583" spans="1:4" x14ac:dyDescent="0.25">
      <c r="A26583">
        <v>26.581</v>
      </c>
      <c r="B26583">
        <v>-4.8761033779999998</v>
      </c>
      <c r="C26583">
        <v>7.6140476655000002</v>
      </c>
      <c r="D26583">
        <v>2.1096951707999998</v>
      </c>
    </row>
    <row r="26584" spans="1:4" x14ac:dyDescent="0.25">
      <c r="A26584">
        <v>26.582000000000001</v>
      </c>
      <c r="B26584">
        <v>-4.8903642541999996</v>
      </c>
      <c r="C26584">
        <v>7.6057106539000001</v>
      </c>
      <c r="D26584">
        <v>2.1146654125</v>
      </c>
    </row>
    <row r="26585" spans="1:4" x14ac:dyDescent="0.25">
      <c r="A26585">
        <v>26.582999999999998</v>
      </c>
      <c r="B26585">
        <v>-4.9044169219000002</v>
      </c>
      <c r="C26585">
        <v>7.5944189280999996</v>
      </c>
      <c r="D26585">
        <v>2.1133292389</v>
      </c>
    </row>
    <row r="26586" spans="1:4" x14ac:dyDescent="0.25">
      <c r="A26586">
        <v>26.584</v>
      </c>
      <c r="B26586">
        <v>-4.9163375780000003</v>
      </c>
      <c r="C26586">
        <v>7.5806243070999999</v>
      </c>
      <c r="D26586">
        <v>2.1073636472000001</v>
      </c>
    </row>
    <row r="26587" spans="1:4" x14ac:dyDescent="0.25">
      <c r="A26587">
        <v>26.585000000000001</v>
      </c>
      <c r="B26587">
        <v>-4.9242760405999997</v>
      </c>
      <c r="C26587">
        <v>7.5647046432999998</v>
      </c>
      <c r="D26587">
        <v>2.0980898282</v>
      </c>
    </row>
    <row r="26588" spans="1:4" x14ac:dyDescent="0.25">
      <c r="A26588">
        <v>26.585999999999999</v>
      </c>
      <c r="B26588">
        <v>-4.9273871438999999</v>
      </c>
      <c r="C26588">
        <v>7.5469725840999997</v>
      </c>
      <c r="D26588">
        <v>2.0857468876</v>
      </c>
    </row>
    <row r="26589" spans="1:4" x14ac:dyDescent="0.25">
      <c r="A26589">
        <v>26.587</v>
      </c>
      <c r="B26589">
        <v>-4.9262144435000002</v>
      </c>
      <c r="C26589">
        <v>7.5277883025000003</v>
      </c>
      <c r="D26589">
        <v>2.0701090817000001</v>
      </c>
    </row>
    <row r="26590" spans="1:4" x14ac:dyDescent="0.25">
      <c r="A26590">
        <v>26.588000000000001</v>
      </c>
      <c r="B26590">
        <v>-4.9219654488</v>
      </c>
      <c r="C26590">
        <v>7.5076451526000003</v>
      </c>
      <c r="D26590">
        <v>2.0517179618000001</v>
      </c>
    </row>
    <row r="26591" spans="1:4" x14ac:dyDescent="0.25">
      <c r="A26591">
        <v>26.588999999999999</v>
      </c>
      <c r="B26591">
        <v>-4.9151505020000004</v>
      </c>
      <c r="C26591">
        <v>7.4870914130999999</v>
      </c>
      <c r="D26591">
        <v>2.0325758830999998</v>
      </c>
    </row>
    <row r="26592" spans="1:4" x14ac:dyDescent="0.25">
      <c r="A26592">
        <v>26.59</v>
      </c>
      <c r="B26592">
        <v>-4.9056879733000001</v>
      </c>
      <c r="C26592">
        <v>7.4665609612999999</v>
      </c>
      <c r="D26592">
        <v>2.0154484308999998</v>
      </c>
    </row>
    <row r="26593" spans="1:4" x14ac:dyDescent="0.25">
      <c r="A26593">
        <v>26.591000000000001</v>
      </c>
      <c r="B26593">
        <v>-4.8942613808999997</v>
      </c>
      <c r="C26593">
        <v>7.4464174254</v>
      </c>
      <c r="D26593">
        <v>2.0023773428</v>
      </c>
    </row>
    <row r="26594" spans="1:4" x14ac:dyDescent="0.25">
      <c r="A26594">
        <v>26.591999999999999</v>
      </c>
      <c r="B26594">
        <v>-4.8823444988000002</v>
      </c>
      <c r="C26594">
        <v>7.4271295076000001</v>
      </c>
      <c r="D26594">
        <v>1.9936040783</v>
      </c>
    </row>
    <row r="26595" spans="1:4" x14ac:dyDescent="0.25">
      <c r="A26595">
        <v>26.593</v>
      </c>
      <c r="B26595">
        <v>-4.8712487504000004</v>
      </c>
      <c r="C26595">
        <v>7.4091944450999998</v>
      </c>
      <c r="D26595">
        <v>1.9879030964</v>
      </c>
    </row>
    <row r="26596" spans="1:4" x14ac:dyDescent="0.25">
      <c r="A26596">
        <v>26.594000000000001</v>
      </c>
      <c r="B26596">
        <v>-4.8623881744000004</v>
      </c>
      <c r="C26596">
        <v>7.3930059279</v>
      </c>
      <c r="D26596">
        <v>1.9834903895</v>
      </c>
    </row>
    <row r="26597" spans="1:4" x14ac:dyDescent="0.25">
      <c r="A26597">
        <v>26.594999999999999</v>
      </c>
      <c r="B26597">
        <v>-4.8577231783999997</v>
      </c>
      <c r="C26597">
        <v>7.3789619998999996</v>
      </c>
      <c r="D26597">
        <v>1.9781686225999999</v>
      </c>
    </row>
    <row r="26598" spans="1:4" x14ac:dyDescent="0.25">
      <c r="A26598">
        <v>26.596</v>
      </c>
      <c r="B26598">
        <v>-4.8586906690999996</v>
      </c>
      <c r="C26598">
        <v>7.3675135241999996</v>
      </c>
      <c r="D26598">
        <v>1.9702975140000001</v>
      </c>
    </row>
    <row r="26599" spans="1:4" x14ac:dyDescent="0.25">
      <c r="A26599">
        <v>26.597000000000001</v>
      </c>
      <c r="B26599">
        <v>-4.8655886267000001</v>
      </c>
      <c r="C26599">
        <v>7.358990092</v>
      </c>
      <c r="D26599">
        <v>1.9604797273000001</v>
      </c>
    </row>
    <row r="26600" spans="1:4" x14ac:dyDescent="0.25">
      <c r="A26600">
        <v>26.597999999999999</v>
      </c>
      <c r="B26600">
        <v>-4.8777945976000003</v>
      </c>
      <c r="C26600">
        <v>7.3534668827000003</v>
      </c>
      <c r="D26600">
        <v>1.9503989636000001</v>
      </c>
    </row>
    <row r="26601" spans="1:4" x14ac:dyDescent="0.25">
      <c r="A26601">
        <v>26.599</v>
      </c>
      <c r="B26601">
        <v>-4.8933445123999997</v>
      </c>
      <c r="C26601">
        <v>7.3508431590000001</v>
      </c>
      <c r="D26601">
        <v>1.9406822182000001</v>
      </c>
    </row>
    <row r="26602" spans="1:4" x14ac:dyDescent="0.25">
      <c r="A26602">
        <v>26.6</v>
      </c>
      <c r="B26602">
        <v>-4.9090733856000002</v>
      </c>
      <c r="C26602">
        <v>7.351049583</v>
      </c>
      <c r="D26602">
        <v>1.9319057829999999</v>
      </c>
    </row>
    <row r="26603" spans="1:4" x14ac:dyDescent="0.25">
      <c r="A26603">
        <v>26.600999999999999</v>
      </c>
      <c r="B26603">
        <v>-4.9218913731000002</v>
      </c>
      <c r="C26603">
        <v>7.3541053665999998</v>
      </c>
      <c r="D26603">
        <v>1.9252795417999999</v>
      </c>
    </row>
    <row r="26604" spans="1:4" x14ac:dyDescent="0.25">
      <c r="A26604">
        <v>26.602</v>
      </c>
      <c r="B26604">
        <v>-4.9296510678000001</v>
      </c>
      <c r="C26604">
        <v>7.3600902500999998</v>
      </c>
      <c r="D26604">
        <v>1.9211728095</v>
      </c>
    </row>
    <row r="26605" spans="1:4" x14ac:dyDescent="0.25">
      <c r="A26605">
        <v>26.603000000000002</v>
      </c>
      <c r="B26605">
        <v>-4.9308949784999996</v>
      </c>
      <c r="C26605">
        <v>7.3691898093999999</v>
      </c>
      <c r="D26605">
        <v>1.9195542218999999</v>
      </c>
    </row>
    <row r="26606" spans="1:4" x14ac:dyDescent="0.25">
      <c r="A26606">
        <v>26.603999999999999</v>
      </c>
      <c r="B26606">
        <v>-4.9250900696000004</v>
      </c>
      <c r="C26606">
        <v>7.3814829611999997</v>
      </c>
      <c r="D26606">
        <v>1.9208731126</v>
      </c>
    </row>
    <row r="26607" spans="1:4" x14ac:dyDescent="0.25">
      <c r="A26607">
        <v>26.605</v>
      </c>
      <c r="B26607">
        <v>-4.9135465498000004</v>
      </c>
      <c r="C26607">
        <v>7.3966744638000002</v>
      </c>
      <c r="D26607">
        <v>1.9249563566000001</v>
      </c>
    </row>
    <row r="26608" spans="1:4" x14ac:dyDescent="0.25">
      <c r="A26608">
        <v>26.606000000000002</v>
      </c>
      <c r="B26608">
        <v>-4.8990246691000001</v>
      </c>
      <c r="C26608">
        <v>7.4142823015000001</v>
      </c>
      <c r="D26608">
        <v>1.9304446233999999</v>
      </c>
    </row>
    <row r="26609" spans="1:4" x14ac:dyDescent="0.25">
      <c r="A26609">
        <v>26.606999999999999</v>
      </c>
      <c r="B26609">
        <v>-4.8841486268000001</v>
      </c>
      <c r="C26609">
        <v>7.4339318409999997</v>
      </c>
      <c r="D26609">
        <v>1.9355453046</v>
      </c>
    </row>
    <row r="26610" spans="1:4" x14ac:dyDescent="0.25">
      <c r="A26610">
        <v>26.608000000000001</v>
      </c>
      <c r="B26610">
        <v>-4.870299728</v>
      </c>
      <c r="C26610">
        <v>7.4552355165000002</v>
      </c>
      <c r="D26610">
        <v>1.9389914113</v>
      </c>
    </row>
    <row r="26611" spans="1:4" x14ac:dyDescent="0.25">
      <c r="A26611">
        <v>26.609000000000002</v>
      </c>
      <c r="B26611">
        <v>-4.8575198335999996</v>
      </c>
      <c r="C26611">
        <v>7.4775956244000001</v>
      </c>
      <c r="D26611">
        <v>1.940081964</v>
      </c>
    </row>
    <row r="26612" spans="1:4" x14ac:dyDescent="0.25">
      <c r="A26612">
        <v>26.61</v>
      </c>
      <c r="B26612">
        <v>-4.8449355104</v>
      </c>
      <c r="C26612">
        <v>7.5003722530000001</v>
      </c>
      <c r="D26612">
        <v>1.938521588</v>
      </c>
    </row>
    <row r="26613" spans="1:4" x14ac:dyDescent="0.25">
      <c r="A26613">
        <v>26.611000000000001</v>
      </c>
      <c r="B26613">
        <v>-4.8316128457999996</v>
      </c>
      <c r="C26613">
        <v>7.5229834384999998</v>
      </c>
      <c r="D26613">
        <v>1.9352214348000001</v>
      </c>
    </row>
    <row r="26614" spans="1:4" x14ac:dyDescent="0.25">
      <c r="A26614">
        <v>26.611999999999998</v>
      </c>
      <c r="B26614">
        <v>-4.8171279194999999</v>
      </c>
      <c r="C26614">
        <v>7.5448092111999996</v>
      </c>
      <c r="D26614">
        <v>1.9320809526</v>
      </c>
    </row>
    <row r="26615" spans="1:4" x14ac:dyDescent="0.25">
      <c r="A26615">
        <v>26.613</v>
      </c>
      <c r="B26615">
        <v>-4.8018231213</v>
      </c>
      <c r="C26615">
        <v>7.5652587824999999</v>
      </c>
      <c r="D26615">
        <v>1.930418465</v>
      </c>
    </row>
    <row r="26616" spans="1:4" x14ac:dyDescent="0.25">
      <c r="A26616">
        <v>26.614000000000001</v>
      </c>
      <c r="B26616">
        <v>-4.7873282352000004</v>
      </c>
      <c r="C26616">
        <v>7.5837542459999998</v>
      </c>
      <c r="D26616">
        <v>1.9306977316</v>
      </c>
    </row>
    <row r="26617" spans="1:4" x14ac:dyDescent="0.25">
      <c r="A26617">
        <v>26.614999999999998</v>
      </c>
      <c r="B26617">
        <v>-4.7758393562999997</v>
      </c>
      <c r="C26617">
        <v>7.5995797311000004</v>
      </c>
      <c r="D26617">
        <v>1.9337700496000001</v>
      </c>
    </row>
    <row r="26618" spans="1:4" x14ac:dyDescent="0.25">
      <c r="A26618">
        <v>26.616</v>
      </c>
      <c r="B26618">
        <v>-4.7684478775999999</v>
      </c>
      <c r="C26618">
        <v>7.6120138243</v>
      </c>
      <c r="D26618">
        <v>1.9410309661</v>
      </c>
    </row>
    <row r="26619" spans="1:4" x14ac:dyDescent="0.25">
      <c r="A26619">
        <v>26.617000000000001</v>
      </c>
      <c r="B26619">
        <v>-4.7647717335999999</v>
      </c>
      <c r="C26619">
        <v>7.6206097513</v>
      </c>
      <c r="D26619">
        <v>1.9533708325000001</v>
      </c>
    </row>
    <row r="26620" spans="1:4" x14ac:dyDescent="0.25">
      <c r="A26620">
        <v>26.617999999999999</v>
      </c>
      <c r="B26620">
        <v>-4.7636595927999998</v>
      </c>
      <c r="C26620">
        <v>7.6252325057999997</v>
      </c>
      <c r="D26620">
        <v>1.9703673989999999</v>
      </c>
    </row>
    <row r="26621" spans="1:4" x14ac:dyDescent="0.25">
      <c r="A26621">
        <v>26.619</v>
      </c>
      <c r="B26621">
        <v>-4.7639126489999999</v>
      </c>
      <c r="C26621">
        <v>7.6259380563999999</v>
      </c>
      <c r="D26621">
        <v>1.9898048989999999</v>
      </c>
    </row>
    <row r="26622" spans="1:4" x14ac:dyDescent="0.25">
      <c r="A26622">
        <v>26.62</v>
      </c>
      <c r="B26622">
        <v>-4.7650296767000002</v>
      </c>
      <c r="C26622">
        <v>7.6229065690000004</v>
      </c>
      <c r="D26622">
        <v>2.0085158233999998</v>
      </c>
    </row>
    <row r="26623" spans="1:4" x14ac:dyDescent="0.25">
      <c r="A26623">
        <v>26.620999999999999</v>
      </c>
      <c r="B26623">
        <v>-4.7671759671</v>
      </c>
      <c r="C26623">
        <v>7.6163503345999999</v>
      </c>
      <c r="D26623">
        <v>2.0241629531999998</v>
      </c>
    </row>
    <row r="26624" spans="1:4" x14ac:dyDescent="0.25">
      <c r="A26624">
        <v>26.622</v>
      </c>
      <c r="B26624">
        <v>-4.7701948277000001</v>
      </c>
      <c r="C26624">
        <v>7.6064050257</v>
      </c>
      <c r="D26624">
        <v>2.0359521653999999</v>
      </c>
    </row>
    <row r="26625" spans="1:4" x14ac:dyDescent="0.25">
      <c r="A26625">
        <v>26.623000000000001</v>
      </c>
      <c r="B26625">
        <v>-4.7735757162999999</v>
      </c>
      <c r="C26625">
        <v>7.5932208644000001</v>
      </c>
      <c r="D26625">
        <v>2.0440247769000002</v>
      </c>
    </row>
    <row r="26626" spans="1:4" x14ac:dyDescent="0.25">
      <c r="A26626">
        <v>26.623999999999999</v>
      </c>
      <c r="B26626">
        <v>-4.7770003448000002</v>
      </c>
      <c r="C26626">
        <v>7.5770679643000003</v>
      </c>
      <c r="D26626">
        <v>2.0490870314</v>
      </c>
    </row>
    <row r="26627" spans="1:4" x14ac:dyDescent="0.25">
      <c r="A26627">
        <v>26.625</v>
      </c>
      <c r="B26627">
        <v>-4.7799292315999997</v>
      </c>
      <c r="C26627">
        <v>7.5582049790000001</v>
      </c>
      <c r="D26627">
        <v>2.0523414031999998</v>
      </c>
    </row>
    <row r="26628" spans="1:4" x14ac:dyDescent="0.25">
      <c r="A26628">
        <v>26.626000000000001</v>
      </c>
      <c r="B26628">
        <v>-4.7816699749999998</v>
      </c>
      <c r="C26628">
        <v>7.5368454319999998</v>
      </c>
      <c r="D26628">
        <v>2.0542627008999998</v>
      </c>
    </row>
    <row r="26629" spans="1:4" x14ac:dyDescent="0.25">
      <c r="A26629">
        <v>26.626999999999999</v>
      </c>
      <c r="B26629">
        <v>-4.7821345677</v>
      </c>
      <c r="C26629">
        <v>7.5133760403999998</v>
      </c>
      <c r="D26629">
        <v>2.0540111583999998</v>
      </c>
    </row>
    <row r="26630" spans="1:4" x14ac:dyDescent="0.25">
      <c r="A26630">
        <v>26.628</v>
      </c>
      <c r="B26630">
        <v>-4.7814370231999996</v>
      </c>
      <c r="C26630">
        <v>7.4884161733000001</v>
      </c>
      <c r="D26630">
        <v>2.0510755583</v>
      </c>
    </row>
    <row r="26631" spans="1:4" x14ac:dyDescent="0.25">
      <c r="A26631">
        <v>26.629000000000001</v>
      </c>
      <c r="B26631">
        <v>-4.7786999889999997</v>
      </c>
      <c r="C26631">
        <v>7.4626803629999996</v>
      </c>
      <c r="D26631">
        <v>2.0470734776000001</v>
      </c>
    </row>
    <row r="26632" spans="1:4" x14ac:dyDescent="0.25">
      <c r="A26632">
        <v>26.63</v>
      </c>
      <c r="B26632">
        <v>-4.7726888361000004</v>
      </c>
      <c r="C26632">
        <v>7.4369347461000004</v>
      </c>
      <c r="D26632">
        <v>2.0449935105999999</v>
      </c>
    </row>
    <row r="26633" spans="1:4" x14ac:dyDescent="0.25">
      <c r="A26633">
        <v>26.631</v>
      </c>
      <c r="B26633">
        <v>-4.7638918037</v>
      </c>
      <c r="C26633">
        <v>7.4119588873</v>
      </c>
      <c r="D26633">
        <v>2.0468032134</v>
      </c>
    </row>
    <row r="26634" spans="1:4" x14ac:dyDescent="0.25">
      <c r="A26634">
        <v>26.632000000000001</v>
      </c>
      <c r="B26634">
        <v>-4.7542081455999998</v>
      </c>
      <c r="C26634">
        <v>7.3884086725999998</v>
      </c>
      <c r="D26634">
        <v>2.0527881901999998</v>
      </c>
    </row>
    <row r="26635" spans="1:4" x14ac:dyDescent="0.25">
      <c r="A26635">
        <v>26.632999999999999</v>
      </c>
      <c r="B26635">
        <v>-4.7453600285000004</v>
      </c>
      <c r="C26635">
        <v>7.3667809466999996</v>
      </c>
      <c r="D26635">
        <v>2.0620326956000001</v>
      </c>
    </row>
    <row r="26636" spans="1:4" x14ac:dyDescent="0.25">
      <c r="A26636">
        <v>26.634</v>
      </c>
      <c r="B26636">
        <v>-4.7394943357999999</v>
      </c>
      <c r="C26636">
        <v>7.3475640750000002</v>
      </c>
      <c r="D26636">
        <v>2.0725280703000002</v>
      </c>
    </row>
    <row r="26637" spans="1:4" x14ac:dyDescent="0.25">
      <c r="A26637">
        <v>26.635000000000002</v>
      </c>
      <c r="B26637">
        <v>-4.7393895105999997</v>
      </c>
      <c r="C26637">
        <v>7.3312504054999996</v>
      </c>
      <c r="D26637">
        <v>2.0814065849999999</v>
      </c>
    </row>
    <row r="26638" spans="1:4" x14ac:dyDescent="0.25">
      <c r="A26638">
        <v>26.635999999999999</v>
      </c>
      <c r="B26638">
        <v>-4.7461151860999999</v>
      </c>
      <c r="C26638">
        <v>7.3181355591999999</v>
      </c>
      <c r="D26638">
        <v>2.0862079481000002</v>
      </c>
    </row>
    <row r="26639" spans="1:4" x14ac:dyDescent="0.25">
      <c r="A26639">
        <v>26.637</v>
      </c>
      <c r="B26639">
        <v>-4.7585779399000003</v>
      </c>
      <c r="C26639">
        <v>7.3083064650000003</v>
      </c>
      <c r="D26639">
        <v>2.0864219654</v>
      </c>
    </row>
    <row r="26640" spans="1:4" x14ac:dyDescent="0.25">
      <c r="A26640">
        <v>26.638000000000002</v>
      </c>
      <c r="B26640">
        <v>-4.7755428471999997</v>
      </c>
      <c r="C26640">
        <v>7.3018131980999996</v>
      </c>
      <c r="D26640">
        <v>2.0827850143000002</v>
      </c>
    </row>
    <row r="26641" spans="1:4" x14ac:dyDescent="0.25">
      <c r="A26641">
        <v>26.638999999999999</v>
      </c>
      <c r="B26641">
        <v>-4.7956946937999998</v>
      </c>
      <c r="C26641">
        <v>7.2987700245999996</v>
      </c>
      <c r="D26641">
        <v>2.0760556375000001</v>
      </c>
    </row>
    <row r="26642" spans="1:4" x14ac:dyDescent="0.25">
      <c r="A26642">
        <v>26.64</v>
      </c>
      <c r="B26642">
        <v>-4.8169265491999997</v>
      </c>
      <c r="C26642">
        <v>7.2993971970000002</v>
      </c>
      <c r="D26642">
        <v>2.0673748957</v>
      </c>
    </row>
    <row r="26643" spans="1:4" x14ac:dyDescent="0.25">
      <c r="A26643">
        <v>26.640999999999998</v>
      </c>
      <c r="B26643">
        <v>-4.8373829869999998</v>
      </c>
      <c r="C26643">
        <v>7.3039797013000003</v>
      </c>
      <c r="D26643">
        <v>2.0580794019000002</v>
      </c>
    </row>
    <row r="26644" spans="1:4" x14ac:dyDescent="0.25">
      <c r="A26644">
        <v>26.641999999999999</v>
      </c>
      <c r="B26644">
        <v>-4.8561002503999999</v>
      </c>
      <c r="C26644">
        <v>7.3126925314999998</v>
      </c>
      <c r="D26644">
        <v>2.048952061</v>
      </c>
    </row>
    <row r="26645" spans="1:4" x14ac:dyDescent="0.25">
      <c r="A26645">
        <v>26.643000000000001</v>
      </c>
      <c r="B26645">
        <v>-4.8715991055999996</v>
      </c>
      <c r="C26645">
        <v>7.3254670987999999</v>
      </c>
      <c r="D26645">
        <v>2.0407662434999998</v>
      </c>
    </row>
    <row r="26646" spans="1:4" x14ac:dyDescent="0.25">
      <c r="A26646">
        <v>26.643999999999998</v>
      </c>
      <c r="B26646">
        <v>-4.8818836332000002</v>
      </c>
      <c r="C26646">
        <v>7.342104226</v>
      </c>
      <c r="D26646">
        <v>2.0343274642</v>
      </c>
    </row>
    <row r="26647" spans="1:4" x14ac:dyDescent="0.25">
      <c r="A26647">
        <v>26.645</v>
      </c>
      <c r="B26647">
        <v>-4.8869364886</v>
      </c>
      <c r="C26647">
        <v>7.3623679104999997</v>
      </c>
      <c r="D26647">
        <v>2.0286571442999999</v>
      </c>
    </row>
    <row r="26648" spans="1:4" x14ac:dyDescent="0.25">
      <c r="A26648">
        <v>26.646000000000001</v>
      </c>
      <c r="B26648">
        <v>-4.8885856140000001</v>
      </c>
      <c r="C26648">
        <v>7.3858170680999997</v>
      </c>
      <c r="D26648">
        <v>2.0207837031999998</v>
      </c>
    </row>
    <row r="26649" spans="1:4" x14ac:dyDescent="0.25">
      <c r="A26649">
        <v>26.646999999999998</v>
      </c>
      <c r="B26649">
        <v>-4.8881008501999998</v>
      </c>
      <c r="C26649">
        <v>7.4117866063999998</v>
      </c>
      <c r="D26649">
        <v>2.0081995803999999</v>
      </c>
    </row>
    <row r="26650" spans="1:4" x14ac:dyDescent="0.25">
      <c r="A26650">
        <v>26.648</v>
      </c>
      <c r="B26650">
        <v>-4.8861713798000004</v>
      </c>
      <c r="C26650">
        <v>7.4395565126000003</v>
      </c>
      <c r="D26650">
        <v>1.9904648029000001</v>
      </c>
    </row>
    <row r="26651" spans="1:4" x14ac:dyDescent="0.25">
      <c r="A26651">
        <v>26.649000000000001</v>
      </c>
      <c r="B26651">
        <v>-4.8834288598000004</v>
      </c>
      <c r="C26651">
        <v>7.4682794997000004</v>
      </c>
      <c r="D26651">
        <v>1.9689646934</v>
      </c>
    </row>
    <row r="26652" spans="1:4" x14ac:dyDescent="0.25">
      <c r="A26652">
        <v>26.65</v>
      </c>
      <c r="B26652">
        <v>-4.8796390319</v>
      </c>
      <c r="C26652">
        <v>7.4969660418000004</v>
      </c>
      <c r="D26652">
        <v>1.9463381088</v>
      </c>
    </row>
    <row r="26653" spans="1:4" x14ac:dyDescent="0.25">
      <c r="A26653">
        <v>26.651</v>
      </c>
      <c r="B26653">
        <v>-4.8742831379</v>
      </c>
      <c r="C26653">
        <v>7.5247590755999996</v>
      </c>
      <c r="D26653">
        <v>1.9254550601</v>
      </c>
    </row>
    <row r="26654" spans="1:4" x14ac:dyDescent="0.25">
      <c r="A26654">
        <v>26.652000000000001</v>
      </c>
      <c r="B26654">
        <v>-4.8678261012000004</v>
      </c>
      <c r="C26654">
        <v>7.5510426758999998</v>
      </c>
      <c r="D26654">
        <v>1.9082157989999999</v>
      </c>
    </row>
    <row r="26655" spans="1:4" x14ac:dyDescent="0.25">
      <c r="A26655">
        <v>26.652999999999999</v>
      </c>
      <c r="B26655">
        <v>-4.8612121675999997</v>
      </c>
      <c r="C26655">
        <v>7.5752767687000002</v>
      </c>
      <c r="D26655">
        <v>1.8954042066000001</v>
      </c>
    </row>
    <row r="26656" spans="1:4" x14ac:dyDescent="0.25">
      <c r="A26656">
        <v>26.654</v>
      </c>
      <c r="B26656">
        <v>-4.8555195232999999</v>
      </c>
      <c r="C26656">
        <v>7.5968664373000001</v>
      </c>
      <c r="D26656">
        <v>1.8869930429999999</v>
      </c>
    </row>
    <row r="26657" spans="1:4" x14ac:dyDescent="0.25">
      <c r="A26657">
        <v>26.655000000000001</v>
      </c>
      <c r="B26657">
        <v>-4.8526218432999997</v>
      </c>
      <c r="C26657">
        <v>7.6153068578000003</v>
      </c>
      <c r="D26657">
        <v>1.8824467792999999</v>
      </c>
    </row>
    <row r="26658" spans="1:4" x14ac:dyDescent="0.25">
      <c r="A26658">
        <v>26.655999999999999</v>
      </c>
      <c r="B26658">
        <v>-4.8541065096000002</v>
      </c>
      <c r="C26658">
        <v>7.6303648302999996</v>
      </c>
      <c r="D26658">
        <v>1.8817445229</v>
      </c>
    </row>
    <row r="26659" spans="1:4" x14ac:dyDescent="0.25">
      <c r="A26659">
        <v>26.657</v>
      </c>
      <c r="B26659">
        <v>-4.8594223406000001</v>
      </c>
      <c r="C26659">
        <v>7.6420032455999998</v>
      </c>
      <c r="D26659">
        <v>1.8860941556999999</v>
      </c>
    </row>
    <row r="26660" spans="1:4" x14ac:dyDescent="0.25">
      <c r="A26660">
        <v>26.658000000000001</v>
      </c>
      <c r="B26660">
        <v>-4.8670465173000004</v>
      </c>
      <c r="C26660">
        <v>7.6503150551000001</v>
      </c>
      <c r="D26660">
        <v>1.8964953766999999</v>
      </c>
    </row>
    <row r="26661" spans="1:4" x14ac:dyDescent="0.25">
      <c r="A26661">
        <v>26.658999999999999</v>
      </c>
      <c r="B26661">
        <v>-4.8769004926999999</v>
      </c>
      <c r="C26661">
        <v>7.6555014687999998</v>
      </c>
      <c r="D26661">
        <v>1.9118168569</v>
      </c>
    </row>
    <row r="26662" spans="1:4" x14ac:dyDescent="0.25">
      <c r="A26662">
        <v>26.66</v>
      </c>
      <c r="B26662">
        <v>-4.8897557033999997</v>
      </c>
      <c r="C26662">
        <v>7.6577111816999999</v>
      </c>
      <c r="D26662">
        <v>1.9295262272</v>
      </c>
    </row>
    <row r="26663" spans="1:4" x14ac:dyDescent="0.25">
      <c r="A26663">
        <v>26.661000000000001</v>
      </c>
      <c r="B26663">
        <v>-4.9055864014999999</v>
      </c>
      <c r="C26663">
        <v>7.6569157663</v>
      </c>
      <c r="D26663">
        <v>1.9474333357</v>
      </c>
    </row>
    <row r="26664" spans="1:4" x14ac:dyDescent="0.25">
      <c r="A26664">
        <v>26.661999999999999</v>
      </c>
      <c r="B26664">
        <v>-4.9236297885999996</v>
      </c>
      <c r="C26664">
        <v>7.6530272464999998</v>
      </c>
      <c r="D26664">
        <v>1.9635537902</v>
      </c>
    </row>
    <row r="26665" spans="1:4" x14ac:dyDescent="0.25">
      <c r="A26665">
        <v>26.663</v>
      </c>
      <c r="B26665">
        <v>-4.9425658394000003</v>
      </c>
      <c r="C26665">
        <v>7.6461319015999996</v>
      </c>
      <c r="D26665">
        <v>1.976453096</v>
      </c>
    </row>
    <row r="26666" spans="1:4" x14ac:dyDescent="0.25">
      <c r="A26666">
        <v>26.664000000000001</v>
      </c>
      <c r="B26666">
        <v>-4.9606121088000004</v>
      </c>
      <c r="C26666">
        <v>7.6364582286999996</v>
      </c>
      <c r="D26666">
        <v>1.9868591237</v>
      </c>
    </row>
    <row r="26667" spans="1:4" x14ac:dyDescent="0.25">
      <c r="A26667">
        <v>26.664999999999999</v>
      </c>
      <c r="B26667">
        <v>-4.9761766349999998</v>
      </c>
      <c r="C26667">
        <v>7.6241024077999997</v>
      </c>
      <c r="D26667">
        <v>1.9966888652000001</v>
      </c>
    </row>
    <row r="26668" spans="1:4" x14ac:dyDescent="0.25">
      <c r="A26668">
        <v>26.666</v>
      </c>
      <c r="B26668">
        <v>-4.9882979837999999</v>
      </c>
      <c r="C26668">
        <v>7.6089915845</v>
      </c>
      <c r="D26668">
        <v>2.0063925226000001</v>
      </c>
    </row>
    <row r="26669" spans="1:4" x14ac:dyDescent="0.25">
      <c r="A26669">
        <v>26.667000000000002</v>
      </c>
      <c r="B26669">
        <v>-4.9968662514000002</v>
      </c>
      <c r="C26669">
        <v>7.5911746430999996</v>
      </c>
      <c r="D26669">
        <v>2.0149067193999999</v>
      </c>
    </row>
    <row r="26670" spans="1:4" x14ac:dyDescent="0.25">
      <c r="A26670">
        <v>26.667999999999999</v>
      </c>
      <c r="B26670">
        <v>-5.0025228224999996</v>
      </c>
      <c r="C26670">
        <v>7.5710457104</v>
      </c>
      <c r="D26670">
        <v>2.0215546077000002</v>
      </c>
    </row>
    <row r="26671" spans="1:4" x14ac:dyDescent="0.25">
      <c r="A26671">
        <v>26.669</v>
      </c>
      <c r="B26671">
        <v>-5.0054391737000001</v>
      </c>
      <c r="C26671">
        <v>7.5492971187000002</v>
      </c>
      <c r="D26671">
        <v>2.0272451405999998</v>
      </c>
    </row>
    <row r="26672" spans="1:4" x14ac:dyDescent="0.25">
      <c r="A26672">
        <v>26.67</v>
      </c>
      <c r="B26672">
        <v>-5.0051416918999996</v>
      </c>
      <c r="C26672">
        <v>7.5266959080999998</v>
      </c>
      <c r="D26672">
        <v>2.0339966124000002</v>
      </c>
    </row>
    <row r="26673" spans="1:4" x14ac:dyDescent="0.25">
      <c r="A26673">
        <v>26.670999999999999</v>
      </c>
      <c r="B26673">
        <v>-5.0024876824</v>
      </c>
      <c r="C26673">
        <v>7.5039734144999999</v>
      </c>
      <c r="D26673">
        <v>2.0430905504000001</v>
      </c>
    </row>
    <row r="26674" spans="1:4" x14ac:dyDescent="0.25">
      <c r="A26674">
        <v>26.672000000000001</v>
      </c>
      <c r="B26674">
        <v>-4.9994239394999997</v>
      </c>
      <c r="C26674">
        <v>7.4819467887000002</v>
      </c>
      <c r="D26674">
        <v>2.0544825160000002</v>
      </c>
    </row>
    <row r="26675" spans="1:4" x14ac:dyDescent="0.25">
      <c r="A26675">
        <v>26.672999999999998</v>
      </c>
      <c r="B26675">
        <v>-4.9969775891000001</v>
      </c>
      <c r="C26675">
        <v>7.4615044137000002</v>
      </c>
      <c r="D26675">
        <v>2.0673969486999999</v>
      </c>
    </row>
    <row r="26676" spans="1:4" x14ac:dyDescent="0.25">
      <c r="A26676">
        <v>26.673999999999999</v>
      </c>
      <c r="B26676">
        <v>-4.9955212224999999</v>
      </c>
      <c r="C26676">
        <v>7.4433804785</v>
      </c>
      <c r="D26676">
        <v>2.0804036880000001</v>
      </c>
    </row>
    <row r="26677" spans="1:4" x14ac:dyDescent="0.25">
      <c r="A26677">
        <v>26.675000000000001</v>
      </c>
      <c r="B26677">
        <v>-4.9957339976000004</v>
      </c>
      <c r="C26677">
        <v>7.4280164125999999</v>
      </c>
      <c r="D26677">
        <v>2.0917141149999998</v>
      </c>
    </row>
    <row r="26678" spans="1:4" x14ac:dyDescent="0.25">
      <c r="A26678">
        <v>26.675999999999998</v>
      </c>
      <c r="B26678">
        <v>-4.9984369648999998</v>
      </c>
      <c r="C26678">
        <v>7.4155657869000002</v>
      </c>
      <c r="D26678">
        <v>2.0998141333999998</v>
      </c>
    </row>
    <row r="26679" spans="1:4" x14ac:dyDescent="0.25">
      <c r="A26679">
        <v>26.677</v>
      </c>
      <c r="B26679">
        <v>-5.0042128614000001</v>
      </c>
      <c r="C26679">
        <v>7.4059426985999997</v>
      </c>
      <c r="D26679">
        <v>2.1043380622000001</v>
      </c>
    </row>
    <row r="26680" spans="1:4" x14ac:dyDescent="0.25">
      <c r="A26680">
        <v>26.678000000000001</v>
      </c>
      <c r="B26680">
        <v>-5.0131147965</v>
      </c>
      <c r="C26680">
        <v>7.3989728639000001</v>
      </c>
      <c r="D26680">
        <v>2.1059829797999998</v>
      </c>
    </row>
    <row r="26681" spans="1:4" x14ac:dyDescent="0.25">
      <c r="A26681">
        <v>26.678999999999998</v>
      </c>
      <c r="B26681">
        <v>-5.0242126946000001</v>
      </c>
      <c r="C26681">
        <v>7.3946201457000003</v>
      </c>
      <c r="D26681">
        <v>2.1053574445000001</v>
      </c>
    </row>
    <row r="26682" spans="1:4" x14ac:dyDescent="0.25">
      <c r="A26682">
        <v>26.68</v>
      </c>
      <c r="B26682">
        <v>-5.0356929793000003</v>
      </c>
      <c r="C26682">
        <v>7.3929852588999996</v>
      </c>
      <c r="D26682">
        <v>2.1027071134000002</v>
      </c>
    </row>
    <row r="26683" spans="1:4" x14ac:dyDescent="0.25">
      <c r="A26683">
        <v>26.681000000000001</v>
      </c>
      <c r="B26683">
        <v>-5.0454257990000002</v>
      </c>
      <c r="C26683">
        <v>7.3941255339999996</v>
      </c>
      <c r="D26683">
        <v>2.0985822558999998</v>
      </c>
    </row>
    <row r="26684" spans="1:4" x14ac:dyDescent="0.25">
      <c r="A26684">
        <v>26.681999999999999</v>
      </c>
      <c r="B26684">
        <v>-5.0511136111999999</v>
      </c>
      <c r="C26684">
        <v>7.3980542720000004</v>
      </c>
      <c r="D26684">
        <v>2.0940353086000001</v>
      </c>
    </row>
    <row r="26685" spans="1:4" x14ac:dyDescent="0.25">
      <c r="A26685">
        <v>26.683</v>
      </c>
      <c r="B26685">
        <v>-5.0507335797000001</v>
      </c>
      <c r="C26685">
        <v>7.4048810354999999</v>
      </c>
      <c r="D26685">
        <v>2.0902326797000002</v>
      </c>
    </row>
    <row r="26686" spans="1:4" x14ac:dyDescent="0.25">
      <c r="A26686">
        <v>26.684000000000001</v>
      </c>
      <c r="B26686">
        <v>-5.0438206429000001</v>
      </c>
      <c r="C26686">
        <v>7.4147786301999998</v>
      </c>
      <c r="D26686">
        <v>2.0882126906999998</v>
      </c>
    </row>
    <row r="26687" spans="1:4" x14ac:dyDescent="0.25">
      <c r="A26687">
        <v>26.684999999999999</v>
      </c>
      <c r="B26687">
        <v>-5.0321062891999997</v>
      </c>
      <c r="C26687">
        <v>7.4277803915999998</v>
      </c>
      <c r="D26687">
        <v>2.0877572154999999</v>
      </c>
    </row>
    <row r="26688" spans="1:4" x14ac:dyDescent="0.25">
      <c r="A26688">
        <v>26.686</v>
      </c>
      <c r="B26688">
        <v>-5.0180564772</v>
      </c>
      <c r="C26688">
        <v>7.4436261022999997</v>
      </c>
      <c r="D26688">
        <v>2.0868306924</v>
      </c>
    </row>
    <row r="26689" spans="1:4" x14ac:dyDescent="0.25">
      <c r="A26689">
        <v>26.687000000000001</v>
      </c>
      <c r="B26689">
        <v>-5.0033790658999999</v>
      </c>
      <c r="C26689">
        <v>7.4617915989999997</v>
      </c>
      <c r="D26689">
        <v>2.08319513</v>
      </c>
    </row>
    <row r="26690" spans="1:4" x14ac:dyDescent="0.25">
      <c r="A26690">
        <v>26.687999999999999</v>
      </c>
      <c r="B26690">
        <v>-4.9893728643999999</v>
      </c>
      <c r="C26690">
        <v>7.4816620917999996</v>
      </c>
      <c r="D26690">
        <v>2.0753415377</v>
      </c>
    </row>
    <row r="26691" spans="1:4" x14ac:dyDescent="0.25">
      <c r="A26691">
        <v>26.689</v>
      </c>
      <c r="B26691">
        <v>-4.9767593035999997</v>
      </c>
      <c r="C26691">
        <v>7.5026381847000003</v>
      </c>
      <c r="D26691">
        <v>2.0624326596000002</v>
      </c>
    </row>
    <row r="26692" spans="1:4" x14ac:dyDescent="0.25">
      <c r="A26692">
        <v>26.69</v>
      </c>
      <c r="B26692">
        <v>-4.9650813110999996</v>
      </c>
      <c r="C26692">
        <v>7.5241853491999997</v>
      </c>
      <c r="D26692">
        <v>2.0447938924</v>
      </c>
    </row>
    <row r="26693" spans="1:4" x14ac:dyDescent="0.25">
      <c r="A26693">
        <v>26.690999999999999</v>
      </c>
      <c r="B26693">
        <v>-4.9535633462000002</v>
      </c>
      <c r="C26693">
        <v>7.5458371383999996</v>
      </c>
      <c r="D26693">
        <v>2.0241168533999998</v>
      </c>
    </row>
    <row r="26694" spans="1:4" x14ac:dyDescent="0.25">
      <c r="A26694">
        <v>26.692</v>
      </c>
      <c r="B26694">
        <v>-4.9414160587999998</v>
      </c>
      <c r="C26694">
        <v>7.5670573654000002</v>
      </c>
      <c r="D26694">
        <v>2.0031828249000001</v>
      </c>
    </row>
    <row r="26695" spans="1:4" x14ac:dyDescent="0.25">
      <c r="A26695">
        <v>26.693000000000001</v>
      </c>
      <c r="B26695">
        <v>-4.9279037799000003</v>
      </c>
      <c r="C26695">
        <v>7.5872057104000001</v>
      </c>
      <c r="D26695">
        <v>1.9846941495999999</v>
      </c>
    </row>
    <row r="26696" spans="1:4" x14ac:dyDescent="0.25">
      <c r="A26696">
        <v>26.693999999999999</v>
      </c>
      <c r="B26696">
        <v>-4.9136163480999997</v>
      </c>
      <c r="C26696">
        <v>7.6056903802000004</v>
      </c>
      <c r="D26696">
        <v>1.9700049414</v>
      </c>
    </row>
    <row r="26697" spans="1:4" x14ac:dyDescent="0.25">
      <c r="A26697">
        <v>26.695</v>
      </c>
      <c r="B26697">
        <v>-4.9007212168000001</v>
      </c>
      <c r="C26697">
        <v>7.6220529523999998</v>
      </c>
      <c r="D26697">
        <v>1.9597714887</v>
      </c>
    </row>
    <row r="26698" spans="1:4" x14ac:dyDescent="0.25">
      <c r="A26698">
        <v>26.696000000000002</v>
      </c>
      <c r="B26698">
        <v>-4.8913233179000004</v>
      </c>
      <c r="C26698">
        <v>7.6359270380000002</v>
      </c>
      <c r="D26698">
        <v>1.9551812665999999</v>
      </c>
    </row>
    <row r="26699" spans="1:4" x14ac:dyDescent="0.25">
      <c r="A26699">
        <v>26.696999999999999</v>
      </c>
      <c r="B26699">
        <v>-4.8859317314000004</v>
      </c>
      <c r="C26699">
        <v>7.6469340416999998</v>
      </c>
      <c r="D26699">
        <v>1.9576058683999999</v>
      </c>
    </row>
    <row r="26700" spans="1:4" x14ac:dyDescent="0.25">
      <c r="A26700">
        <v>26.698</v>
      </c>
      <c r="B26700">
        <v>-4.8837750002</v>
      </c>
      <c r="C26700">
        <v>7.6546726085000003</v>
      </c>
      <c r="D26700">
        <v>1.9667167648999999</v>
      </c>
    </row>
    <row r="26701" spans="1:4" x14ac:dyDescent="0.25">
      <c r="A26701">
        <v>26.699000000000002</v>
      </c>
      <c r="B26701">
        <v>-4.8840707087000004</v>
      </c>
      <c r="C26701">
        <v>7.6588864092</v>
      </c>
      <c r="D26701">
        <v>1.9794870301</v>
      </c>
    </row>
    <row r="26702" spans="1:4" x14ac:dyDescent="0.25">
      <c r="A26702">
        <v>26.7</v>
      </c>
      <c r="B26702">
        <v>-4.8865010727999998</v>
      </c>
      <c r="C26702">
        <v>7.6594868292999996</v>
      </c>
      <c r="D26702">
        <v>1.9916367949</v>
      </c>
    </row>
    <row r="26703" spans="1:4" x14ac:dyDescent="0.25">
      <c r="A26703">
        <v>26.701000000000001</v>
      </c>
      <c r="B26703">
        <v>-4.8905256760000002</v>
      </c>
      <c r="C26703">
        <v>7.6563213480999996</v>
      </c>
      <c r="D26703">
        <v>2.0001460949999998</v>
      </c>
    </row>
    <row r="26704" spans="1:4" x14ac:dyDescent="0.25">
      <c r="A26704">
        <v>26.702000000000002</v>
      </c>
      <c r="B26704">
        <v>-4.8954092459999998</v>
      </c>
      <c r="C26704">
        <v>7.6492035828000002</v>
      </c>
      <c r="D26704">
        <v>2.0041443553999998</v>
      </c>
    </row>
    <row r="26705" spans="1:4" x14ac:dyDescent="0.25">
      <c r="A26705">
        <v>26.702999999999999</v>
      </c>
      <c r="B26705">
        <v>-4.9009836467000003</v>
      </c>
      <c r="C26705">
        <v>7.6382171317000003</v>
      </c>
      <c r="D26705">
        <v>2.0038977479</v>
      </c>
    </row>
    <row r="26706" spans="1:4" x14ac:dyDescent="0.25">
      <c r="A26706">
        <v>26.704000000000001</v>
      </c>
      <c r="B26706">
        <v>-4.9071114394000004</v>
      </c>
      <c r="C26706">
        <v>7.6237002498999997</v>
      </c>
      <c r="D26706">
        <v>2.0004619324999999</v>
      </c>
    </row>
    <row r="26707" spans="1:4" x14ac:dyDescent="0.25">
      <c r="A26707">
        <v>26.704999999999998</v>
      </c>
      <c r="B26707">
        <v>-4.9129512904999997</v>
      </c>
      <c r="C26707">
        <v>7.6060845891</v>
      </c>
      <c r="D26707">
        <v>1.9957271134000001</v>
      </c>
    </row>
    <row r="26708" spans="1:4" x14ac:dyDescent="0.25">
      <c r="A26708">
        <v>26.706</v>
      </c>
      <c r="B26708">
        <v>-4.9173147080000001</v>
      </c>
      <c r="C26708">
        <v>7.5858687014999999</v>
      </c>
      <c r="D26708">
        <v>1.9912693892</v>
      </c>
    </row>
    <row r="26709" spans="1:4" x14ac:dyDescent="0.25">
      <c r="A26709">
        <v>26.707000000000001</v>
      </c>
      <c r="B26709">
        <v>-4.9196577741</v>
      </c>
      <c r="C26709">
        <v>7.5635586496</v>
      </c>
      <c r="D26709">
        <v>1.9869345553</v>
      </c>
    </row>
    <row r="26710" spans="1:4" x14ac:dyDescent="0.25">
      <c r="A26710">
        <v>26.707999999999998</v>
      </c>
      <c r="B26710">
        <v>-4.9202454515999996</v>
      </c>
      <c r="C26710">
        <v>7.5396893668000002</v>
      </c>
      <c r="D26710">
        <v>1.9816000994</v>
      </c>
    </row>
    <row r="26711" spans="1:4" x14ac:dyDescent="0.25">
      <c r="A26711">
        <v>26.709</v>
      </c>
      <c r="B26711">
        <v>-4.9191020038</v>
      </c>
      <c r="C26711">
        <v>7.5149084803999999</v>
      </c>
      <c r="D26711">
        <v>1.9755509653000001</v>
      </c>
    </row>
    <row r="26712" spans="1:4" x14ac:dyDescent="0.25">
      <c r="A26712">
        <v>26.71</v>
      </c>
      <c r="B26712">
        <v>-4.9154403770000004</v>
      </c>
      <c r="C26712">
        <v>7.4899665385</v>
      </c>
      <c r="D26712">
        <v>1.970863824</v>
      </c>
    </row>
    <row r="26713" spans="1:4" x14ac:dyDescent="0.25">
      <c r="A26713">
        <v>26.710999999999999</v>
      </c>
      <c r="B26713">
        <v>-4.9087778747000002</v>
      </c>
      <c r="C26713">
        <v>7.4655990910999996</v>
      </c>
      <c r="D26713">
        <v>1.9691668464000001</v>
      </c>
    </row>
    <row r="26714" spans="1:4" x14ac:dyDescent="0.25">
      <c r="A26714">
        <v>26.712</v>
      </c>
      <c r="B26714">
        <v>-4.9000103185999997</v>
      </c>
      <c r="C26714">
        <v>7.4424674829999997</v>
      </c>
      <c r="D26714">
        <v>1.9702080720999999</v>
      </c>
    </row>
    <row r="26715" spans="1:4" x14ac:dyDescent="0.25">
      <c r="A26715">
        <v>26.713000000000001</v>
      </c>
      <c r="B26715">
        <v>-4.8906011303000003</v>
      </c>
      <c r="C26715">
        <v>7.4212872533000001</v>
      </c>
      <c r="D26715">
        <v>1.9728197963</v>
      </c>
    </row>
    <row r="26716" spans="1:4" x14ac:dyDescent="0.25">
      <c r="A26716">
        <v>26.713999999999999</v>
      </c>
      <c r="B26716">
        <v>-4.8822347565999999</v>
      </c>
      <c r="C26716">
        <v>7.4028203570000004</v>
      </c>
      <c r="D26716">
        <v>1.9758147317000001</v>
      </c>
    </row>
    <row r="26717" spans="1:4" x14ac:dyDescent="0.25">
      <c r="A26717">
        <v>26.715</v>
      </c>
      <c r="B26717">
        <v>-4.8773680031</v>
      </c>
      <c r="C26717">
        <v>7.3876563128999999</v>
      </c>
      <c r="D26717">
        <v>1.9779266021999999</v>
      </c>
    </row>
    <row r="26718" spans="1:4" x14ac:dyDescent="0.25">
      <c r="A26718">
        <v>26.716000000000001</v>
      </c>
      <c r="B26718">
        <v>-4.8777824298999999</v>
      </c>
      <c r="C26718">
        <v>7.3760450318000004</v>
      </c>
      <c r="D26718">
        <v>1.9779441084</v>
      </c>
    </row>
    <row r="26719" spans="1:4" x14ac:dyDescent="0.25">
      <c r="A26719">
        <v>26.716999999999999</v>
      </c>
      <c r="B26719">
        <v>-4.8827370400000003</v>
      </c>
      <c r="C26719">
        <v>7.3678815004000002</v>
      </c>
      <c r="D26719">
        <v>1.9756531731</v>
      </c>
    </row>
    <row r="26720" spans="1:4" x14ac:dyDescent="0.25">
      <c r="A26720">
        <v>26.718</v>
      </c>
      <c r="B26720">
        <v>-4.8903272989</v>
      </c>
      <c r="C26720">
        <v>7.3628458883999999</v>
      </c>
      <c r="D26720">
        <v>1.9721927883999999</v>
      </c>
    </row>
    <row r="26721" spans="1:4" x14ac:dyDescent="0.25">
      <c r="A26721">
        <v>26.719000000000001</v>
      </c>
      <c r="B26721">
        <v>-4.8993631078000002</v>
      </c>
      <c r="C26721">
        <v>7.3605915287999997</v>
      </c>
      <c r="D26721">
        <v>1.9689945753</v>
      </c>
    </row>
    <row r="26722" spans="1:4" x14ac:dyDescent="0.25">
      <c r="A26722">
        <v>26.72</v>
      </c>
      <c r="B26722">
        <v>-4.9086603495999999</v>
      </c>
      <c r="C26722">
        <v>7.3609290453999998</v>
      </c>
      <c r="D26722">
        <v>1.9671459452</v>
      </c>
    </row>
    <row r="26723" spans="1:4" x14ac:dyDescent="0.25">
      <c r="A26723">
        <v>26.721</v>
      </c>
      <c r="B26723">
        <v>-4.9168020977999998</v>
      </c>
      <c r="C26723">
        <v>7.3638960453999998</v>
      </c>
      <c r="D26723">
        <v>1.9673177307</v>
      </c>
    </row>
    <row r="26724" spans="1:4" x14ac:dyDescent="0.25">
      <c r="A26724">
        <v>26.722000000000001</v>
      </c>
      <c r="B26724">
        <v>-4.9231127822999996</v>
      </c>
      <c r="C26724">
        <v>7.3695598898999997</v>
      </c>
      <c r="D26724">
        <v>1.9695809521000001</v>
      </c>
    </row>
    <row r="26725" spans="1:4" x14ac:dyDescent="0.25">
      <c r="A26725">
        <v>26.722999999999999</v>
      </c>
      <c r="B26725">
        <v>-4.9269351892</v>
      </c>
      <c r="C26725">
        <v>7.3778618372000002</v>
      </c>
      <c r="D26725">
        <v>1.9741546503</v>
      </c>
    </row>
    <row r="26726" spans="1:4" x14ac:dyDescent="0.25">
      <c r="A26726">
        <v>26.724</v>
      </c>
      <c r="B26726">
        <v>-4.9265774536000002</v>
      </c>
      <c r="C26726">
        <v>7.3887432251999998</v>
      </c>
      <c r="D26726">
        <v>1.982264829</v>
      </c>
    </row>
    <row r="26727" spans="1:4" x14ac:dyDescent="0.25">
      <c r="A26727">
        <v>26.725000000000001</v>
      </c>
      <c r="B26727">
        <v>-4.9211753078999996</v>
      </c>
      <c r="C26727">
        <v>7.4021749146999998</v>
      </c>
      <c r="D26727">
        <v>1.9945154127</v>
      </c>
    </row>
    <row r="26728" spans="1:4" x14ac:dyDescent="0.25">
      <c r="A26728">
        <v>26.725999999999999</v>
      </c>
      <c r="B26728">
        <v>-4.9125778593999998</v>
      </c>
      <c r="C26728">
        <v>7.418005312</v>
      </c>
      <c r="D26728">
        <v>2.0086216598000002</v>
      </c>
    </row>
    <row r="26729" spans="1:4" x14ac:dyDescent="0.25">
      <c r="A26729">
        <v>26.727</v>
      </c>
      <c r="B26729">
        <v>-4.9031731171999997</v>
      </c>
      <c r="C26729">
        <v>7.4360549118000003</v>
      </c>
      <c r="D26729">
        <v>2.0206667978000001</v>
      </c>
    </row>
    <row r="26730" spans="1:4" x14ac:dyDescent="0.25">
      <c r="A26730">
        <v>26.728000000000002</v>
      </c>
      <c r="B26730">
        <v>-4.8934958925999998</v>
      </c>
      <c r="C26730">
        <v>7.4562615535000001</v>
      </c>
      <c r="D26730">
        <v>2.0281407727</v>
      </c>
    </row>
    <row r="26731" spans="1:4" x14ac:dyDescent="0.25">
      <c r="A26731">
        <v>26.728999999999999</v>
      </c>
      <c r="B26731">
        <v>-4.8832717173000004</v>
      </c>
      <c r="C26731">
        <v>7.4783724866999997</v>
      </c>
      <c r="D26731">
        <v>2.0303300258000001</v>
      </c>
    </row>
    <row r="26732" spans="1:4" x14ac:dyDescent="0.25">
      <c r="A26732">
        <v>26.73</v>
      </c>
      <c r="B26732">
        <v>-4.8726823974000002</v>
      </c>
      <c r="C26732">
        <v>7.5016407940000001</v>
      </c>
      <c r="D26732">
        <v>2.0276911690000001</v>
      </c>
    </row>
    <row r="26733" spans="1:4" x14ac:dyDescent="0.25">
      <c r="A26733">
        <v>26.731000000000002</v>
      </c>
      <c r="B26733">
        <v>-4.8619486744999998</v>
      </c>
      <c r="C26733">
        <v>7.5251293117999998</v>
      </c>
      <c r="D26733">
        <v>2.0218744773999999</v>
      </c>
    </row>
    <row r="26734" spans="1:4" x14ac:dyDescent="0.25">
      <c r="A26734">
        <v>26.731999999999999</v>
      </c>
      <c r="B26734">
        <v>-4.8510010544000002</v>
      </c>
      <c r="C26734">
        <v>7.5480975757</v>
      </c>
      <c r="D26734">
        <v>2.0141633265999999</v>
      </c>
    </row>
    <row r="26735" spans="1:4" x14ac:dyDescent="0.25">
      <c r="A26735">
        <v>26.733000000000001</v>
      </c>
      <c r="B26735">
        <v>-4.8401375298999998</v>
      </c>
      <c r="C26735">
        <v>7.5699173246000004</v>
      </c>
      <c r="D26735">
        <v>2.0044690145000001</v>
      </c>
    </row>
    <row r="26736" spans="1:4" x14ac:dyDescent="0.25">
      <c r="A26736">
        <v>26.734000000000002</v>
      </c>
      <c r="B26736">
        <v>-4.8302467883000002</v>
      </c>
      <c r="C26736">
        <v>7.5899344692000001</v>
      </c>
      <c r="D26736">
        <v>1.9928199631000001</v>
      </c>
    </row>
    <row r="26737" spans="1:4" x14ac:dyDescent="0.25">
      <c r="A26737">
        <v>26.734999999999999</v>
      </c>
      <c r="B26737">
        <v>-4.8223330108000004</v>
      </c>
      <c r="C26737">
        <v>7.6075726033000004</v>
      </c>
      <c r="D26737">
        <v>1.980176715</v>
      </c>
    </row>
    <row r="26738" spans="1:4" x14ac:dyDescent="0.25">
      <c r="A26738">
        <v>26.736000000000001</v>
      </c>
      <c r="B26738">
        <v>-4.8175194014000002</v>
      </c>
      <c r="C26738">
        <v>7.6223782457000002</v>
      </c>
      <c r="D26738">
        <v>1.9680253667000001</v>
      </c>
    </row>
    <row r="26739" spans="1:4" x14ac:dyDescent="0.25">
      <c r="A26739">
        <v>26.736999999999998</v>
      </c>
      <c r="B26739">
        <v>-4.8161730176999997</v>
      </c>
      <c r="C26739">
        <v>7.6339836310999996</v>
      </c>
      <c r="D26739">
        <v>1.9584538516000001</v>
      </c>
    </row>
    <row r="26740" spans="1:4" x14ac:dyDescent="0.25">
      <c r="A26740">
        <v>26.738</v>
      </c>
      <c r="B26740">
        <v>-4.8170006117000002</v>
      </c>
      <c r="C26740">
        <v>7.6421452152000002</v>
      </c>
      <c r="D26740">
        <v>1.953313976</v>
      </c>
    </row>
    <row r="26741" spans="1:4" x14ac:dyDescent="0.25">
      <c r="A26741">
        <v>26.739000000000001</v>
      </c>
      <c r="B26741">
        <v>-4.8184913912000003</v>
      </c>
      <c r="C26741">
        <v>7.6468049935</v>
      </c>
      <c r="D26741">
        <v>1.9523140091</v>
      </c>
    </row>
    <row r="26742" spans="1:4" x14ac:dyDescent="0.25">
      <c r="A26742">
        <v>26.74</v>
      </c>
      <c r="B26742">
        <v>-4.8207216401000004</v>
      </c>
      <c r="C26742">
        <v>7.6480973659</v>
      </c>
      <c r="D26742">
        <v>1.9527490171999999</v>
      </c>
    </row>
    <row r="26743" spans="1:4" x14ac:dyDescent="0.25">
      <c r="A26743">
        <v>26.741</v>
      </c>
      <c r="B26743">
        <v>-4.8247980385</v>
      </c>
      <c r="C26743">
        <v>7.6462428775999998</v>
      </c>
      <c r="D26743">
        <v>1.9515413081999999</v>
      </c>
    </row>
    <row r="26744" spans="1:4" x14ac:dyDescent="0.25">
      <c r="A26744">
        <v>26.742000000000001</v>
      </c>
      <c r="B26744">
        <v>-4.8309889015999996</v>
      </c>
      <c r="C26744">
        <v>7.6414264224000004</v>
      </c>
      <c r="D26744">
        <v>1.9469664643</v>
      </c>
    </row>
    <row r="26745" spans="1:4" x14ac:dyDescent="0.25">
      <c r="A26745">
        <v>26.742999999999999</v>
      </c>
      <c r="B26745">
        <v>-4.8384022888000002</v>
      </c>
      <c r="C26745">
        <v>7.6338069507000004</v>
      </c>
      <c r="D26745">
        <v>1.9385011582</v>
      </c>
    </row>
    <row r="26746" spans="1:4" x14ac:dyDescent="0.25">
      <c r="A26746">
        <v>26.744</v>
      </c>
      <c r="B26746">
        <v>-4.8459959053999997</v>
      </c>
      <c r="C26746">
        <v>7.6235255372999999</v>
      </c>
      <c r="D26746">
        <v>1.9264192088000001</v>
      </c>
    </row>
    <row r="26747" spans="1:4" x14ac:dyDescent="0.25">
      <c r="A26747">
        <v>26.745000000000001</v>
      </c>
      <c r="B26747">
        <v>-4.853098535</v>
      </c>
      <c r="C26747">
        <v>7.6105726518000001</v>
      </c>
      <c r="D26747">
        <v>1.9115852632999999</v>
      </c>
    </row>
    <row r="26748" spans="1:4" x14ac:dyDescent="0.25">
      <c r="A26748">
        <v>26.745999999999999</v>
      </c>
      <c r="B26748">
        <v>-4.8591460546</v>
      </c>
      <c r="C26748">
        <v>7.5948287337</v>
      </c>
      <c r="D26748">
        <v>1.8949911477000001</v>
      </c>
    </row>
    <row r="26749" spans="1:4" x14ac:dyDescent="0.25">
      <c r="A26749">
        <v>26.747</v>
      </c>
      <c r="B26749">
        <v>-4.8638553523999999</v>
      </c>
      <c r="C26749">
        <v>7.5763787897999997</v>
      </c>
      <c r="D26749">
        <v>1.8773154139999999</v>
      </c>
    </row>
    <row r="26750" spans="1:4" x14ac:dyDescent="0.25">
      <c r="A26750">
        <v>26.748000000000001</v>
      </c>
      <c r="B26750">
        <v>-4.8674211988999998</v>
      </c>
      <c r="C26750">
        <v>7.5556122643999997</v>
      </c>
      <c r="D26750">
        <v>1.8590398283</v>
      </c>
    </row>
    <row r="26751" spans="1:4" x14ac:dyDescent="0.25">
      <c r="A26751">
        <v>26.748999999999999</v>
      </c>
      <c r="B26751">
        <v>-4.8693996249999998</v>
      </c>
      <c r="C26751">
        <v>7.5331153582999999</v>
      </c>
      <c r="D26751">
        <v>1.8412426453999999</v>
      </c>
    </row>
    <row r="26752" spans="1:4" x14ac:dyDescent="0.25">
      <c r="A26752">
        <v>26.75</v>
      </c>
      <c r="B26752">
        <v>-4.8685528125999999</v>
      </c>
      <c r="C26752">
        <v>7.5096824382999996</v>
      </c>
      <c r="D26752">
        <v>1.8259873847999999</v>
      </c>
    </row>
    <row r="26753" spans="1:4" x14ac:dyDescent="0.25">
      <c r="A26753">
        <v>26.751000000000001</v>
      </c>
      <c r="B26753">
        <v>-4.8645697346999999</v>
      </c>
      <c r="C26753">
        <v>7.4861412427999996</v>
      </c>
      <c r="D26753">
        <v>1.8151940661999999</v>
      </c>
    </row>
    <row r="26754" spans="1:4" x14ac:dyDescent="0.25">
      <c r="A26754">
        <v>26.751999999999999</v>
      </c>
      <c r="B26754">
        <v>-4.8584430298000001</v>
      </c>
      <c r="C26754">
        <v>7.4630730148</v>
      </c>
      <c r="D26754">
        <v>1.808953029</v>
      </c>
    </row>
    <row r="26755" spans="1:4" x14ac:dyDescent="0.25">
      <c r="A26755">
        <v>26.753</v>
      </c>
      <c r="B26755">
        <v>-4.8512182916000004</v>
      </c>
      <c r="C26755">
        <v>7.4409483368</v>
      </c>
      <c r="D26755">
        <v>1.8059039854000001</v>
      </c>
    </row>
    <row r="26756" spans="1:4" x14ac:dyDescent="0.25">
      <c r="A26756">
        <v>26.754000000000001</v>
      </c>
      <c r="B26756">
        <v>-4.8440185076000004</v>
      </c>
      <c r="C26756">
        <v>7.4202709866000003</v>
      </c>
      <c r="D26756">
        <v>1.8047373685000001</v>
      </c>
    </row>
    <row r="26757" spans="1:4" x14ac:dyDescent="0.25">
      <c r="A26757">
        <v>26.754999999999999</v>
      </c>
      <c r="B26757">
        <v>-4.8385447274000004</v>
      </c>
      <c r="C26757">
        <v>7.4014791660999997</v>
      </c>
      <c r="D26757">
        <v>1.8047813113</v>
      </c>
    </row>
    <row r="26758" spans="1:4" x14ac:dyDescent="0.25">
      <c r="A26758">
        <v>26.756</v>
      </c>
      <c r="B26758">
        <v>-4.8360504379</v>
      </c>
      <c r="C26758">
        <v>7.3849039451999996</v>
      </c>
      <c r="D26758">
        <v>1.8060233684</v>
      </c>
    </row>
    <row r="26759" spans="1:4" x14ac:dyDescent="0.25">
      <c r="A26759">
        <v>26.757000000000001</v>
      </c>
      <c r="B26759">
        <v>-4.8365845682000002</v>
      </c>
      <c r="C26759">
        <v>7.3707046944999997</v>
      </c>
      <c r="D26759">
        <v>1.8087909170000001</v>
      </c>
    </row>
    <row r="26760" spans="1:4" x14ac:dyDescent="0.25">
      <c r="A26760">
        <v>26.757999999999999</v>
      </c>
      <c r="B26760">
        <v>-4.8397636181000001</v>
      </c>
      <c r="C26760">
        <v>7.3589285340000004</v>
      </c>
      <c r="D26760">
        <v>1.8134528529</v>
      </c>
    </row>
    <row r="26761" spans="1:4" x14ac:dyDescent="0.25">
      <c r="A26761">
        <v>26.759</v>
      </c>
      <c r="B26761">
        <v>-4.8449058394</v>
      </c>
      <c r="C26761">
        <v>7.3497696830999999</v>
      </c>
      <c r="D26761">
        <v>1.8200091167000001</v>
      </c>
    </row>
    <row r="26762" spans="1:4" x14ac:dyDescent="0.25">
      <c r="A26762">
        <v>26.76</v>
      </c>
      <c r="B26762">
        <v>-4.8504525223000003</v>
      </c>
      <c r="C26762">
        <v>7.3436277362000002</v>
      </c>
      <c r="D26762">
        <v>1.8278515833</v>
      </c>
    </row>
    <row r="26763" spans="1:4" x14ac:dyDescent="0.25">
      <c r="A26763">
        <v>26.760999999999999</v>
      </c>
      <c r="B26763">
        <v>-4.8551863221999998</v>
      </c>
      <c r="C26763">
        <v>7.3407967446000004</v>
      </c>
      <c r="D26763">
        <v>1.8362614209999999</v>
      </c>
    </row>
    <row r="26764" spans="1:4" x14ac:dyDescent="0.25">
      <c r="A26764">
        <v>26.762</v>
      </c>
      <c r="B26764">
        <v>-4.8590733234999997</v>
      </c>
      <c r="C26764">
        <v>7.3412591806999998</v>
      </c>
      <c r="D26764">
        <v>1.8451879794999999</v>
      </c>
    </row>
    <row r="26765" spans="1:4" x14ac:dyDescent="0.25">
      <c r="A26765">
        <v>26.763000000000002</v>
      </c>
      <c r="B26765">
        <v>-4.8616181646000003</v>
      </c>
      <c r="C26765">
        <v>7.3449184952</v>
      </c>
      <c r="D26765">
        <v>1.8555573678999999</v>
      </c>
    </row>
    <row r="26766" spans="1:4" x14ac:dyDescent="0.25">
      <c r="A26766">
        <v>26.763999999999999</v>
      </c>
      <c r="B26766">
        <v>-4.8617761868000002</v>
      </c>
      <c r="C26766">
        <v>7.3516800307999999</v>
      </c>
      <c r="D26766">
        <v>1.8683281379000001</v>
      </c>
    </row>
    <row r="26767" spans="1:4" x14ac:dyDescent="0.25">
      <c r="A26767">
        <v>26.765000000000001</v>
      </c>
      <c r="B26767">
        <v>-4.8598917068</v>
      </c>
      <c r="C26767">
        <v>7.3613057398999997</v>
      </c>
      <c r="D26767">
        <v>1.8835730109</v>
      </c>
    </row>
    <row r="26768" spans="1:4" x14ac:dyDescent="0.25">
      <c r="A26768">
        <v>26.765999999999998</v>
      </c>
      <c r="B26768">
        <v>-4.8573219713000002</v>
      </c>
      <c r="C26768">
        <v>7.3735497826999996</v>
      </c>
      <c r="D26768">
        <v>1.9005213129</v>
      </c>
    </row>
    <row r="26769" spans="1:4" x14ac:dyDescent="0.25">
      <c r="A26769">
        <v>26.766999999999999</v>
      </c>
      <c r="B26769">
        <v>-4.8548143543000002</v>
      </c>
      <c r="C26769">
        <v>7.3883006281999997</v>
      </c>
      <c r="D26769">
        <v>1.9179028024</v>
      </c>
    </row>
    <row r="26770" spans="1:4" x14ac:dyDescent="0.25">
      <c r="A26770">
        <v>26.768000000000001</v>
      </c>
      <c r="B26770">
        <v>-4.8528901273000002</v>
      </c>
      <c r="C26770">
        <v>7.4054442899000001</v>
      </c>
      <c r="D26770">
        <v>1.9346563424000001</v>
      </c>
    </row>
    <row r="26771" spans="1:4" x14ac:dyDescent="0.25">
      <c r="A26771">
        <v>26.768999999999998</v>
      </c>
      <c r="B26771">
        <v>-4.8521866075000002</v>
      </c>
      <c r="C26771">
        <v>7.4246878885000003</v>
      </c>
      <c r="D26771">
        <v>1.9498195367</v>
      </c>
    </row>
    <row r="26772" spans="1:4" x14ac:dyDescent="0.25">
      <c r="A26772">
        <v>26.77</v>
      </c>
      <c r="B26772">
        <v>-4.8523614636000003</v>
      </c>
      <c r="C26772">
        <v>7.4455677801000002</v>
      </c>
      <c r="D26772">
        <v>1.9621281209999999</v>
      </c>
    </row>
    <row r="26773" spans="1:4" x14ac:dyDescent="0.25">
      <c r="A26773">
        <v>26.771000000000001</v>
      </c>
      <c r="B26773">
        <v>-4.8526969759999998</v>
      </c>
      <c r="C26773">
        <v>7.4675329325000002</v>
      </c>
      <c r="D26773">
        <v>1.9706563563999999</v>
      </c>
    </row>
    <row r="26774" spans="1:4" x14ac:dyDescent="0.25">
      <c r="A26774">
        <v>26.771999999999998</v>
      </c>
      <c r="B26774">
        <v>-4.8533550885999999</v>
      </c>
      <c r="C26774">
        <v>7.4899453206000004</v>
      </c>
      <c r="D26774">
        <v>1.9751008398000001</v>
      </c>
    </row>
    <row r="26775" spans="1:4" x14ac:dyDescent="0.25">
      <c r="A26775">
        <v>26.773</v>
      </c>
      <c r="B26775">
        <v>-4.8545887444</v>
      </c>
      <c r="C26775">
        <v>7.5121199647000001</v>
      </c>
      <c r="D26775">
        <v>1.9758426070999999</v>
      </c>
    </row>
    <row r="26776" spans="1:4" x14ac:dyDescent="0.25">
      <c r="A26776">
        <v>26.774000000000001</v>
      </c>
      <c r="B26776">
        <v>-4.8566419926000002</v>
      </c>
      <c r="C26776">
        <v>7.5334295891999998</v>
      </c>
      <c r="D26776">
        <v>1.9739357310000001</v>
      </c>
    </row>
    <row r="26777" spans="1:4" x14ac:dyDescent="0.25">
      <c r="A26777">
        <v>26.774999999999999</v>
      </c>
      <c r="B26777">
        <v>-4.8607158885999997</v>
      </c>
      <c r="C26777">
        <v>7.5533516161999996</v>
      </c>
      <c r="D26777">
        <v>1.9705841007</v>
      </c>
    </row>
    <row r="26778" spans="1:4" x14ac:dyDescent="0.25">
      <c r="A26778">
        <v>26.776</v>
      </c>
      <c r="B26778">
        <v>-4.8682608120999999</v>
      </c>
      <c r="C26778">
        <v>7.571433173</v>
      </c>
      <c r="D26778">
        <v>1.9672099793</v>
      </c>
    </row>
    <row r="26779" spans="1:4" x14ac:dyDescent="0.25">
      <c r="A26779">
        <v>26.777000000000001</v>
      </c>
      <c r="B26779">
        <v>-4.8791552028999998</v>
      </c>
      <c r="C26779">
        <v>7.5872625042999999</v>
      </c>
      <c r="D26779">
        <v>1.9656700390999999</v>
      </c>
    </row>
    <row r="26780" spans="1:4" x14ac:dyDescent="0.25">
      <c r="A26780">
        <v>26.777999999999999</v>
      </c>
      <c r="B26780">
        <v>-4.8916220307999998</v>
      </c>
      <c r="C26780">
        <v>7.6004811155000001</v>
      </c>
      <c r="D26780">
        <v>1.9670808703</v>
      </c>
    </row>
    <row r="26781" spans="1:4" x14ac:dyDescent="0.25">
      <c r="A26781">
        <v>26.779</v>
      </c>
      <c r="B26781">
        <v>-4.9039330676999997</v>
      </c>
      <c r="C26781">
        <v>7.6107576245999997</v>
      </c>
      <c r="D26781">
        <v>1.9706426324999999</v>
      </c>
    </row>
    <row r="26782" spans="1:4" x14ac:dyDescent="0.25">
      <c r="A26782">
        <v>26.78</v>
      </c>
      <c r="B26782">
        <v>-4.9153303147000003</v>
      </c>
      <c r="C26782">
        <v>7.6178717209000002</v>
      </c>
      <c r="D26782">
        <v>1.9740055658</v>
      </c>
    </row>
    <row r="26783" spans="1:4" x14ac:dyDescent="0.25">
      <c r="A26783">
        <v>26.780999999999999</v>
      </c>
      <c r="B26783">
        <v>-4.9257412942999999</v>
      </c>
      <c r="C26783">
        <v>7.6218115145000001</v>
      </c>
      <c r="D26783">
        <v>1.9741411042000001</v>
      </c>
    </row>
    <row r="26784" spans="1:4" x14ac:dyDescent="0.25">
      <c r="A26784">
        <v>26.782</v>
      </c>
      <c r="B26784">
        <v>-4.9350095645999996</v>
      </c>
      <c r="C26784">
        <v>7.6225987853000001</v>
      </c>
      <c r="D26784">
        <v>1.9687886712</v>
      </c>
    </row>
    <row r="26785" spans="1:4" x14ac:dyDescent="0.25">
      <c r="A26785">
        <v>26.783000000000001</v>
      </c>
      <c r="B26785">
        <v>-4.9421904611</v>
      </c>
      <c r="C26785">
        <v>7.6201507410999998</v>
      </c>
      <c r="D26785">
        <v>1.957638883</v>
      </c>
    </row>
    <row r="26786" spans="1:4" x14ac:dyDescent="0.25">
      <c r="A26786">
        <v>26.783999999999999</v>
      </c>
      <c r="B26786">
        <v>-4.9460393462000001</v>
      </c>
      <c r="C26786">
        <v>7.6144193174000003</v>
      </c>
      <c r="D26786">
        <v>1.9415913619</v>
      </c>
    </row>
    <row r="26787" spans="1:4" x14ac:dyDescent="0.25">
      <c r="A26787">
        <v>26.785</v>
      </c>
      <c r="B26787">
        <v>-4.9460004752</v>
      </c>
      <c r="C26787">
        <v>7.6055341088999997</v>
      </c>
      <c r="D26787">
        <v>1.9215705175</v>
      </c>
    </row>
    <row r="26788" spans="1:4" x14ac:dyDescent="0.25">
      <c r="A26788">
        <v>26.786000000000001</v>
      </c>
      <c r="B26788">
        <v>-4.9419496843999999</v>
      </c>
      <c r="C26788">
        <v>7.5937684904999996</v>
      </c>
      <c r="D26788">
        <v>1.8984989952</v>
      </c>
    </row>
    <row r="26789" spans="1:4" x14ac:dyDescent="0.25">
      <c r="A26789">
        <v>26.786999999999999</v>
      </c>
      <c r="B26789">
        <v>-4.9338036979000002</v>
      </c>
      <c r="C26789">
        <v>7.5794723735999998</v>
      </c>
      <c r="D26789">
        <v>1.8733439054000001</v>
      </c>
    </row>
    <row r="26790" spans="1:4" x14ac:dyDescent="0.25">
      <c r="A26790">
        <v>26.788</v>
      </c>
      <c r="B26790">
        <v>-4.9219090498</v>
      </c>
      <c r="C26790">
        <v>7.5630854223000004</v>
      </c>
      <c r="D26790">
        <v>1.8469746075</v>
      </c>
    </row>
    <row r="26791" spans="1:4" x14ac:dyDescent="0.25">
      <c r="A26791">
        <v>26.789000000000001</v>
      </c>
      <c r="B26791">
        <v>-4.9068084937999998</v>
      </c>
      <c r="C26791">
        <v>7.5452126170999998</v>
      </c>
      <c r="D26791">
        <v>1.8210619486999999</v>
      </c>
    </row>
    <row r="26792" spans="1:4" x14ac:dyDescent="0.25">
      <c r="A26792">
        <v>26.79</v>
      </c>
      <c r="B26792">
        <v>-4.8885967354000002</v>
      </c>
      <c r="C26792">
        <v>7.5265714504999996</v>
      </c>
      <c r="D26792">
        <v>1.7984018801999999</v>
      </c>
    </row>
    <row r="26793" spans="1:4" x14ac:dyDescent="0.25">
      <c r="A26793">
        <v>26.791</v>
      </c>
      <c r="B26793">
        <v>-4.867162145</v>
      </c>
      <c r="C26793">
        <v>7.5077703939999996</v>
      </c>
      <c r="D26793">
        <v>1.7816241063</v>
      </c>
    </row>
    <row r="26794" spans="1:4" x14ac:dyDescent="0.25">
      <c r="A26794">
        <v>26.792000000000002</v>
      </c>
      <c r="B26794">
        <v>-4.8432195264000004</v>
      </c>
      <c r="C26794">
        <v>7.4892417896000003</v>
      </c>
      <c r="D26794">
        <v>1.7716209457000001</v>
      </c>
    </row>
    <row r="26795" spans="1:4" x14ac:dyDescent="0.25">
      <c r="A26795">
        <v>26.792999999999999</v>
      </c>
      <c r="B26795">
        <v>-4.8190536617999999</v>
      </c>
      <c r="C26795">
        <v>7.4714031357000001</v>
      </c>
      <c r="D26795">
        <v>1.7674538818000001</v>
      </c>
    </row>
    <row r="26796" spans="1:4" x14ac:dyDescent="0.25">
      <c r="A26796">
        <v>26.794</v>
      </c>
      <c r="B26796">
        <v>-4.797821474</v>
      </c>
      <c r="C26796">
        <v>7.4547828441000004</v>
      </c>
      <c r="D26796">
        <v>1.7679493754</v>
      </c>
    </row>
    <row r="26797" spans="1:4" x14ac:dyDescent="0.25">
      <c r="A26797">
        <v>26.795000000000002</v>
      </c>
      <c r="B26797">
        <v>-4.7818508498999996</v>
      </c>
      <c r="C26797">
        <v>7.4399392849000003</v>
      </c>
      <c r="D26797">
        <v>1.7720562150000001</v>
      </c>
    </row>
    <row r="26798" spans="1:4" x14ac:dyDescent="0.25">
      <c r="A26798">
        <v>26.795999999999999</v>
      </c>
      <c r="B26798">
        <v>-4.7718171010999999</v>
      </c>
      <c r="C26798">
        <v>7.4272553773999999</v>
      </c>
      <c r="D26798">
        <v>1.7787413411999999</v>
      </c>
    </row>
    <row r="26799" spans="1:4" x14ac:dyDescent="0.25">
      <c r="A26799">
        <v>26.797000000000001</v>
      </c>
      <c r="B26799">
        <v>-4.7674073034999997</v>
      </c>
      <c r="C26799">
        <v>7.4167826594999999</v>
      </c>
      <c r="D26799">
        <v>1.7882684922000001</v>
      </c>
    </row>
    <row r="26800" spans="1:4" x14ac:dyDescent="0.25">
      <c r="A26800">
        <v>26.797999999999998</v>
      </c>
      <c r="B26800">
        <v>-4.7682599010000004</v>
      </c>
      <c r="C26800">
        <v>7.4083395222000004</v>
      </c>
      <c r="D26800">
        <v>1.8021790497000001</v>
      </c>
    </row>
    <row r="26801" spans="1:4" x14ac:dyDescent="0.25">
      <c r="A26801">
        <v>26.798999999999999</v>
      </c>
      <c r="B26801">
        <v>-4.7740424613999997</v>
      </c>
      <c r="C26801">
        <v>7.4018058937999998</v>
      </c>
      <c r="D26801">
        <v>1.8211730929000001</v>
      </c>
    </row>
    <row r="26802" spans="1:4" x14ac:dyDescent="0.25">
      <c r="A26802">
        <v>26.8</v>
      </c>
      <c r="B26802">
        <v>-4.7836072415000004</v>
      </c>
      <c r="C26802">
        <v>7.3972479612999997</v>
      </c>
      <c r="D26802">
        <v>1.8440679456</v>
      </c>
    </row>
    <row r="26803" spans="1:4" x14ac:dyDescent="0.25">
      <c r="A26803">
        <v>26.800999999999998</v>
      </c>
      <c r="B26803">
        <v>-4.7946050551999999</v>
      </c>
      <c r="C26803">
        <v>7.3948350745000004</v>
      </c>
      <c r="D26803">
        <v>1.8694194042000001</v>
      </c>
    </row>
    <row r="26804" spans="1:4" x14ac:dyDescent="0.25">
      <c r="A26804">
        <v>26.802</v>
      </c>
      <c r="B26804">
        <v>-4.8045897453000004</v>
      </c>
      <c r="C26804">
        <v>7.3948052953000003</v>
      </c>
      <c r="D26804">
        <v>1.8970149649000001</v>
      </c>
    </row>
    <row r="26805" spans="1:4" x14ac:dyDescent="0.25">
      <c r="A26805">
        <v>26.803000000000001</v>
      </c>
      <c r="B26805">
        <v>-4.8115462726000002</v>
      </c>
      <c r="C26805">
        <v>7.3974352781999997</v>
      </c>
      <c r="D26805">
        <v>1.9274346172000001</v>
      </c>
    </row>
    <row r="26806" spans="1:4" x14ac:dyDescent="0.25">
      <c r="A26806">
        <v>26.803999999999998</v>
      </c>
      <c r="B26806">
        <v>-4.8136336994000004</v>
      </c>
      <c r="C26806">
        <v>7.4029100400000001</v>
      </c>
      <c r="D26806">
        <v>1.961084947</v>
      </c>
    </row>
    <row r="26807" spans="1:4" x14ac:dyDescent="0.25">
      <c r="A26807">
        <v>26.805</v>
      </c>
      <c r="B26807">
        <v>-4.8102363803000001</v>
      </c>
      <c r="C26807">
        <v>7.4112583926999998</v>
      </c>
      <c r="D26807">
        <v>1.9975861833999999</v>
      </c>
    </row>
    <row r="26808" spans="1:4" x14ac:dyDescent="0.25">
      <c r="A26808">
        <v>26.806000000000001</v>
      </c>
      <c r="B26808">
        <v>-4.8028161578999997</v>
      </c>
      <c r="C26808">
        <v>7.4223425800999996</v>
      </c>
      <c r="D26808">
        <v>2.0350768148</v>
      </c>
    </row>
    <row r="26809" spans="1:4" x14ac:dyDescent="0.25">
      <c r="A26809">
        <v>26.806999999999999</v>
      </c>
      <c r="B26809">
        <v>-4.7937618482</v>
      </c>
      <c r="C26809">
        <v>7.4358216138</v>
      </c>
      <c r="D26809">
        <v>2.0702832688999999</v>
      </c>
    </row>
    <row r="26810" spans="1:4" x14ac:dyDescent="0.25">
      <c r="A26810">
        <v>26.808</v>
      </c>
      <c r="B26810">
        <v>-4.7845075790999996</v>
      </c>
      <c r="C26810">
        <v>7.4512351486000004</v>
      </c>
      <c r="D26810">
        <v>2.1004096431999999</v>
      </c>
    </row>
    <row r="26811" spans="1:4" x14ac:dyDescent="0.25">
      <c r="A26811">
        <v>26.809000000000001</v>
      </c>
      <c r="B26811">
        <v>-4.7749926158999996</v>
      </c>
      <c r="C26811">
        <v>7.4681792359000001</v>
      </c>
      <c r="D26811">
        <v>2.1242969102</v>
      </c>
    </row>
    <row r="26812" spans="1:4" x14ac:dyDescent="0.25">
      <c r="A26812">
        <v>26.81</v>
      </c>
      <c r="B26812">
        <v>-4.7646488459</v>
      </c>
      <c r="C26812">
        <v>7.4862691723000001</v>
      </c>
      <c r="D26812">
        <v>2.1417451027999999</v>
      </c>
    </row>
    <row r="26813" spans="1:4" x14ac:dyDescent="0.25">
      <c r="A26813">
        <v>26.811</v>
      </c>
      <c r="B26813">
        <v>-4.7535426387999999</v>
      </c>
      <c r="C26813">
        <v>7.5049715252000002</v>
      </c>
      <c r="D26813">
        <v>2.1529138525999998</v>
      </c>
    </row>
    <row r="26814" spans="1:4" x14ac:dyDescent="0.25">
      <c r="A26814">
        <v>26.812000000000001</v>
      </c>
      <c r="B26814">
        <v>-4.7423768800000001</v>
      </c>
      <c r="C26814">
        <v>7.5236185224999996</v>
      </c>
      <c r="D26814">
        <v>2.1581178613000001</v>
      </c>
    </row>
    <row r="26815" spans="1:4" x14ac:dyDescent="0.25">
      <c r="A26815">
        <v>26.812999999999999</v>
      </c>
      <c r="B26815">
        <v>-4.7317368446000003</v>
      </c>
      <c r="C26815">
        <v>7.5415304605999998</v>
      </c>
      <c r="D26815">
        <v>2.1578342837000002</v>
      </c>
    </row>
    <row r="26816" spans="1:4" x14ac:dyDescent="0.25">
      <c r="A26816">
        <v>26.814</v>
      </c>
      <c r="B26816">
        <v>-4.7224068083999997</v>
      </c>
      <c r="C26816">
        <v>7.5581140412999996</v>
      </c>
      <c r="D26816">
        <v>2.1527362240999999</v>
      </c>
    </row>
    <row r="26817" spans="1:4" x14ac:dyDescent="0.25">
      <c r="A26817">
        <v>26.815000000000001</v>
      </c>
      <c r="B26817">
        <v>-4.7157830581000004</v>
      </c>
      <c r="C26817">
        <v>7.5727988387999998</v>
      </c>
      <c r="D26817">
        <v>2.1437797767000002</v>
      </c>
    </row>
    <row r="26818" spans="1:4" x14ac:dyDescent="0.25">
      <c r="A26818">
        <v>26.815999999999999</v>
      </c>
      <c r="B26818">
        <v>-4.7130577873000004</v>
      </c>
      <c r="C26818">
        <v>7.5849883305999999</v>
      </c>
      <c r="D26818">
        <v>2.1324336095</v>
      </c>
    </row>
    <row r="26819" spans="1:4" x14ac:dyDescent="0.25">
      <c r="A26819">
        <v>26.817</v>
      </c>
      <c r="B26819">
        <v>-4.7145831096000004</v>
      </c>
      <c r="C26819">
        <v>7.5943027087999999</v>
      </c>
      <c r="D26819">
        <v>2.1206276902000001</v>
      </c>
    </row>
    <row r="26820" spans="1:4" x14ac:dyDescent="0.25">
      <c r="A26820">
        <v>26.818000000000001</v>
      </c>
      <c r="B26820">
        <v>-4.7196797053999999</v>
      </c>
      <c r="C26820">
        <v>7.6006582064000003</v>
      </c>
      <c r="D26820">
        <v>2.1103778624</v>
      </c>
    </row>
    <row r="26821" spans="1:4" x14ac:dyDescent="0.25">
      <c r="A26821">
        <v>26.818999999999999</v>
      </c>
      <c r="B26821">
        <v>-4.7268733944000001</v>
      </c>
      <c r="C26821">
        <v>7.6040753312999998</v>
      </c>
      <c r="D26821">
        <v>2.1028907657999998</v>
      </c>
    </row>
    <row r="26822" spans="1:4" x14ac:dyDescent="0.25">
      <c r="A26822">
        <v>26.82</v>
      </c>
      <c r="B26822">
        <v>-4.7352619607999999</v>
      </c>
      <c r="C26822">
        <v>7.6046640751999997</v>
      </c>
      <c r="D26822">
        <v>2.0975738848000001</v>
      </c>
    </row>
    <row r="26823" spans="1:4" x14ac:dyDescent="0.25">
      <c r="A26823">
        <v>26.821000000000002</v>
      </c>
      <c r="B26823">
        <v>-4.7453949365000003</v>
      </c>
      <c r="C26823">
        <v>7.6026088419000004</v>
      </c>
      <c r="D26823">
        <v>2.0920559634</v>
      </c>
    </row>
    <row r="26824" spans="1:4" x14ac:dyDescent="0.25">
      <c r="A26824">
        <v>26.821999999999999</v>
      </c>
      <c r="B26824">
        <v>-4.7576819601000002</v>
      </c>
      <c r="C26824">
        <v>7.5980141943000001</v>
      </c>
      <c r="D26824">
        <v>2.0837002659000001</v>
      </c>
    </row>
    <row r="26825" spans="1:4" x14ac:dyDescent="0.25">
      <c r="A26825">
        <v>26.823</v>
      </c>
      <c r="B26825">
        <v>-4.7710443586000002</v>
      </c>
      <c r="C26825">
        <v>7.5908909096999997</v>
      </c>
      <c r="D26825">
        <v>2.0712604803999999</v>
      </c>
    </row>
    <row r="26826" spans="1:4" x14ac:dyDescent="0.25">
      <c r="A26826">
        <v>26.824000000000002</v>
      </c>
      <c r="B26826">
        <v>-4.7845948903000002</v>
      </c>
      <c r="C26826">
        <v>7.5811831493000001</v>
      </c>
      <c r="D26826">
        <v>2.0548449705</v>
      </c>
    </row>
    <row r="26827" spans="1:4" x14ac:dyDescent="0.25">
      <c r="A26827">
        <v>26.824999999999999</v>
      </c>
      <c r="B26827">
        <v>-4.7985673060999998</v>
      </c>
      <c r="C26827">
        <v>7.5687922697000003</v>
      </c>
      <c r="D26827">
        <v>2.0353531234000002</v>
      </c>
    </row>
    <row r="26828" spans="1:4" x14ac:dyDescent="0.25">
      <c r="A26828">
        <v>26.826000000000001</v>
      </c>
      <c r="B26828">
        <v>-4.8125673992999998</v>
      </c>
      <c r="C26828">
        <v>7.5537713847000001</v>
      </c>
      <c r="D26828">
        <v>2.0141074294000001</v>
      </c>
    </row>
    <row r="26829" spans="1:4" x14ac:dyDescent="0.25">
      <c r="A26829">
        <v>26.827000000000002</v>
      </c>
      <c r="B26829">
        <v>-4.8254439763999999</v>
      </c>
      <c r="C26829">
        <v>7.5364375544</v>
      </c>
      <c r="D26829">
        <v>1.9918499129</v>
      </c>
    </row>
    <row r="26830" spans="1:4" x14ac:dyDescent="0.25">
      <c r="A26830">
        <v>26.827999999999999</v>
      </c>
      <c r="B26830">
        <v>-4.8369587505</v>
      </c>
      <c r="C26830">
        <v>7.5172405787000001</v>
      </c>
      <c r="D26830">
        <v>1.9685308934000001</v>
      </c>
    </row>
    <row r="26831" spans="1:4" x14ac:dyDescent="0.25">
      <c r="A26831">
        <v>26.829000000000001</v>
      </c>
      <c r="B26831">
        <v>-4.8469050192000003</v>
      </c>
      <c r="C26831">
        <v>7.4967237990999998</v>
      </c>
      <c r="D26831">
        <v>1.9449124855</v>
      </c>
    </row>
    <row r="26832" spans="1:4" x14ac:dyDescent="0.25">
      <c r="A26832">
        <v>26.83</v>
      </c>
      <c r="B26832">
        <v>-4.8535457626999996</v>
      </c>
      <c r="C26832">
        <v>7.4755581417999997</v>
      </c>
      <c r="D26832">
        <v>1.9235161937</v>
      </c>
    </row>
    <row r="26833" spans="1:4" x14ac:dyDescent="0.25">
      <c r="A26833">
        <v>26.831</v>
      </c>
      <c r="B26833">
        <v>-4.8553383310999996</v>
      </c>
      <c r="C26833">
        <v>7.4544579068000001</v>
      </c>
      <c r="D26833">
        <v>1.9069634246</v>
      </c>
    </row>
    <row r="26834" spans="1:4" x14ac:dyDescent="0.25">
      <c r="A26834">
        <v>26.832000000000001</v>
      </c>
      <c r="B26834">
        <v>-4.8529456203999999</v>
      </c>
      <c r="C26834">
        <v>7.4341808038000003</v>
      </c>
      <c r="D26834">
        <v>1.8957930061999999</v>
      </c>
    </row>
    <row r="26835" spans="1:4" x14ac:dyDescent="0.25">
      <c r="A26835">
        <v>26.832999999999998</v>
      </c>
      <c r="B26835">
        <v>-4.8483303071000003</v>
      </c>
      <c r="C26835">
        <v>7.4155939046999997</v>
      </c>
      <c r="D26835">
        <v>1.8884936408999999</v>
      </c>
    </row>
    <row r="26836" spans="1:4" x14ac:dyDescent="0.25">
      <c r="A26836">
        <v>26.834</v>
      </c>
      <c r="B26836">
        <v>-4.8433316706999996</v>
      </c>
      <c r="C26836">
        <v>7.3995797048999998</v>
      </c>
      <c r="D26836">
        <v>1.8832078092</v>
      </c>
    </row>
    <row r="26837" spans="1:4" x14ac:dyDescent="0.25">
      <c r="A26837">
        <v>26.835000000000001</v>
      </c>
      <c r="B26837">
        <v>-4.8398025133999996</v>
      </c>
      <c r="C26837">
        <v>7.3868201178000001</v>
      </c>
      <c r="D26837">
        <v>1.8782842120000001</v>
      </c>
    </row>
    <row r="26838" spans="1:4" x14ac:dyDescent="0.25">
      <c r="A26838">
        <v>26.835999999999999</v>
      </c>
      <c r="B26838">
        <v>-4.8392231994000001</v>
      </c>
      <c r="C26838">
        <v>7.3777019002999999</v>
      </c>
      <c r="D26838">
        <v>1.8724297567999999</v>
      </c>
    </row>
    <row r="26839" spans="1:4" x14ac:dyDescent="0.25">
      <c r="A26839">
        <v>26.837</v>
      </c>
      <c r="B26839">
        <v>-4.8419901414000002</v>
      </c>
      <c r="C26839">
        <v>7.3723562839000003</v>
      </c>
      <c r="D26839">
        <v>1.8658295563</v>
      </c>
    </row>
    <row r="26840" spans="1:4" x14ac:dyDescent="0.25">
      <c r="A26840">
        <v>26.838000000000001</v>
      </c>
      <c r="B26840">
        <v>-4.8482531412999998</v>
      </c>
      <c r="C26840">
        <v>7.3706638661000001</v>
      </c>
      <c r="D26840">
        <v>1.8596142088000001</v>
      </c>
    </row>
    <row r="26841" spans="1:4" x14ac:dyDescent="0.25">
      <c r="A26841">
        <v>26.838999999999999</v>
      </c>
      <c r="B26841">
        <v>-4.8580577763999999</v>
      </c>
      <c r="C26841">
        <v>7.3723372792999999</v>
      </c>
      <c r="D26841">
        <v>1.8541172097</v>
      </c>
    </row>
    <row r="26842" spans="1:4" x14ac:dyDescent="0.25">
      <c r="A26842">
        <v>26.84</v>
      </c>
      <c r="B26842">
        <v>-4.8700677716999996</v>
      </c>
      <c r="C26842">
        <v>7.3770972160000001</v>
      </c>
      <c r="D26842">
        <v>1.8491029836999999</v>
      </c>
    </row>
    <row r="26843" spans="1:4" x14ac:dyDescent="0.25">
      <c r="A26843">
        <v>26.841000000000001</v>
      </c>
      <c r="B26843">
        <v>-4.8817303249000004</v>
      </c>
      <c r="C26843">
        <v>7.3847064773</v>
      </c>
      <c r="D26843">
        <v>1.8451502942</v>
      </c>
    </row>
    <row r="26844" spans="1:4" x14ac:dyDescent="0.25">
      <c r="A26844">
        <v>26.841999999999999</v>
      </c>
      <c r="B26844">
        <v>-4.8909184560999996</v>
      </c>
      <c r="C26844">
        <v>7.3949610422000003</v>
      </c>
      <c r="D26844">
        <v>1.8435224249</v>
      </c>
    </row>
    <row r="26845" spans="1:4" x14ac:dyDescent="0.25">
      <c r="A26845">
        <v>26.843</v>
      </c>
      <c r="B26845">
        <v>-4.8963738898000004</v>
      </c>
      <c r="C26845">
        <v>7.4077521215999997</v>
      </c>
      <c r="D26845">
        <v>1.8456545824999999</v>
      </c>
    </row>
    <row r="26846" spans="1:4" x14ac:dyDescent="0.25">
      <c r="A26846">
        <v>26.844000000000001</v>
      </c>
      <c r="B26846">
        <v>-4.8975397111000003</v>
      </c>
      <c r="C26846">
        <v>7.4230072946999996</v>
      </c>
      <c r="D26846">
        <v>1.8526373974999999</v>
      </c>
    </row>
    <row r="26847" spans="1:4" x14ac:dyDescent="0.25">
      <c r="A26847">
        <v>26.844999999999999</v>
      </c>
      <c r="B26847">
        <v>-4.8952765157</v>
      </c>
      <c r="C26847">
        <v>7.4405388300000004</v>
      </c>
      <c r="D26847">
        <v>1.8635327182999999</v>
      </c>
    </row>
    <row r="26848" spans="1:4" x14ac:dyDescent="0.25">
      <c r="A26848">
        <v>26.846</v>
      </c>
      <c r="B26848">
        <v>-4.8916400624999996</v>
      </c>
      <c r="C26848">
        <v>7.4599990326999999</v>
      </c>
      <c r="D26848">
        <v>1.8754856499999999</v>
      </c>
    </row>
    <row r="26849" spans="1:4" x14ac:dyDescent="0.25">
      <c r="A26849">
        <v>26.847000000000001</v>
      </c>
      <c r="B26849">
        <v>-4.8884401489</v>
      </c>
      <c r="C26849">
        <v>7.4809911714000004</v>
      </c>
      <c r="D26849">
        <v>1.8857685653</v>
      </c>
    </row>
    <row r="26850" spans="1:4" x14ac:dyDescent="0.25">
      <c r="A26850">
        <v>26.847999999999999</v>
      </c>
      <c r="B26850">
        <v>-4.8864625552999996</v>
      </c>
      <c r="C26850">
        <v>7.5031593095</v>
      </c>
      <c r="D26850">
        <v>1.8927600506</v>
      </c>
    </row>
    <row r="26851" spans="1:4" x14ac:dyDescent="0.25">
      <c r="A26851">
        <v>26.849</v>
      </c>
      <c r="B26851">
        <v>-4.8854501276000004</v>
      </c>
      <c r="C26851">
        <v>7.5261190315000004</v>
      </c>
      <c r="D26851">
        <v>1.8963297306</v>
      </c>
    </row>
    <row r="26852" spans="1:4" x14ac:dyDescent="0.25">
      <c r="A26852">
        <v>26.85</v>
      </c>
      <c r="B26852">
        <v>-4.8842996149999998</v>
      </c>
      <c r="C26852">
        <v>7.5493704309999998</v>
      </c>
      <c r="D26852">
        <v>1.8975653646999999</v>
      </c>
    </row>
    <row r="26853" spans="1:4" x14ac:dyDescent="0.25">
      <c r="A26853">
        <v>26.850999999999999</v>
      </c>
      <c r="B26853">
        <v>-4.8817016895999998</v>
      </c>
      <c r="C26853">
        <v>7.5723746982</v>
      </c>
      <c r="D26853">
        <v>1.8973288887999999</v>
      </c>
    </row>
    <row r="26854" spans="1:4" x14ac:dyDescent="0.25">
      <c r="A26854">
        <v>26.852</v>
      </c>
      <c r="B26854">
        <v>-4.8771411978000003</v>
      </c>
      <c r="C26854">
        <v>7.5946519046000001</v>
      </c>
      <c r="D26854">
        <v>1.8957218972000001</v>
      </c>
    </row>
    <row r="26855" spans="1:4" x14ac:dyDescent="0.25">
      <c r="A26855">
        <v>26.853000000000002</v>
      </c>
      <c r="B26855">
        <v>-4.8712020577999997</v>
      </c>
      <c r="C26855">
        <v>7.6156828615999999</v>
      </c>
      <c r="D26855">
        <v>1.8928770565999999</v>
      </c>
    </row>
    <row r="26856" spans="1:4" x14ac:dyDescent="0.25">
      <c r="A26856">
        <v>26.853999999999999</v>
      </c>
      <c r="B26856">
        <v>-4.8649649253999998</v>
      </c>
      <c r="C26856">
        <v>7.6347654280999997</v>
      </c>
      <c r="D26856">
        <v>1.8892636524999999</v>
      </c>
    </row>
    <row r="26857" spans="1:4" x14ac:dyDescent="0.25">
      <c r="A26857">
        <v>26.855</v>
      </c>
      <c r="B26857">
        <v>-4.8595491778</v>
      </c>
      <c r="C26857">
        <v>7.6511192702999997</v>
      </c>
      <c r="D26857">
        <v>1.8854960352000001</v>
      </c>
    </row>
    <row r="26858" spans="1:4" x14ac:dyDescent="0.25">
      <c r="A26858">
        <v>26.856000000000002</v>
      </c>
      <c r="B26858">
        <v>-4.8561322929999999</v>
      </c>
      <c r="C26858">
        <v>7.6641819126000001</v>
      </c>
      <c r="D26858">
        <v>1.8828381432000001</v>
      </c>
    </row>
    <row r="26859" spans="1:4" x14ac:dyDescent="0.25">
      <c r="A26859">
        <v>26.856999999999999</v>
      </c>
      <c r="B26859">
        <v>-4.8554721188999999</v>
      </c>
      <c r="C26859">
        <v>7.6736258260000003</v>
      </c>
      <c r="D26859">
        <v>1.8836072491</v>
      </c>
    </row>
    <row r="26860" spans="1:4" x14ac:dyDescent="0.25">
      <c r="A26860">
        <v>26.858000000000001</v>
      </c>
      <c r="B26860">
        <v>-4.8568486083</v>
      </c>
      <c r="C26860">
        <v>7.6792251920999997</v>
      </c>
      <c r="D26860">
        <v>1.8899841567</v>
      </c>
    </row>
    <row r="26861" spans="1:4" x14ac:dyDescent="0.25">
      <c r="A26861">
        <v>26.859000000000002</v>
      </c>
      <c r="B26861">
        <v>-4.8591687595000002</v>
      </c>
      <c r="C26861">
        <v>7.6809226147</v>
      </c>
      <c r="D26861">
        <v>1.901964792</v>
      </c>
    </row>
    <row r="26862" spans="1:4" x14ac:dyDescent="0.25">
      <c r="A26862">
        <v>26.86</v>
      </c>
      <c r="B26862">
        <v>-4.8632070959</v>
      </c>
      <c r="C26862">
        <v>7.6788756343999998</v>
      </c>
      <c r="D26862">
        <v>1.9169806357000001</v>
      </c>
    </row>
    <row r="26863" spans="1:4" x14ac:dyDescent="0.25">
      <c r="A26863">
        <v>26.861000000000001</v>
      </c>
      <c r="B26863">
        <v>-4.8706475319000004</v>
      </c>
      <c r="C26863">
        <v>7.6733806891</v>
      </c>
      <c r="D26863">
        <v>1.9319276010999999</v>
      </c>
    </row>
    <row r="26864" spans="1:4" x14ac:dyDescent="0.25">
      <c r="A26864">
        <v>26.861999999999998</v>
      </c>
      <c r="B26864">
        <v>-4.8818328737999996</v>
      </c>
      <c r="C26864">
        <v>7.6647729268000004</v>
      </c>
      <c r="D26864">
        <v>1.9447495453999999</v>
      </c>
    </row>
    <row r="26865" spans="1:4" x14ac:dyDescent="0.25">
      <c r="A26865">
        <v>26.863</v>
      </c>
      <c r="B26865">
        <v>-4.8957531544000004</v>
      </c>
      <c r="C26865">
        <v>7.6534149734000003</v>
      </c>
      <c r="D26865">
        <v>1.9543253771</v>
      </c>
    </row>
    <row r="26866" spans="1:4" x14ac:dyDescent="0.25">
      <c r="A26866">
        <v>26.864000000000001</v>
      </c>
      <c r="B26866">
        <v>-4.9107835646</v>
      </c>
      <c r="C26866">
        <v>7.6396164739000003</v>
      </c>
      <c r="D26866">
        <v>1.9602114899</v>
      </c>
    </row>
    <row r="26867" spans="1:4" x14ac:dyDescent="0.25">
      <c r="A26867">
        <v>26.864999999999998</v>
      </c>
      <c r="B26867">
        <v>-4.9246625668000004</v>
      </c>
      <c r="C26867">
        <v>7.6235023573999996</v>
      </c>
      <c r="D26867">
        <v>1.962765404</v>
      </c>
    </row>
    <row r="26868" spans="1:4" x14ac:dyDescent="0.25">
      <c r="A26868">
        <v>26.866</v>
      </c>
      <c r="B26868">
        <v>-4.9354786930000003</v>
      </c>
      <c r="C26868">
        <v>7.6051594698000002</v>
      </c>
      <c r="D26868">
        <v>1.9627258943999999</v>
      </c>
    </row>
    <row r="26869" spans="1:4" x14ac:dyDescent="0.25">
      <c r="A26869">
        <v>26.867000000000001</v>
      </c>
      <c r="B26869">
        <v>-4.9427854596999996</v>
      </c>
      <c r="C26869">
        <v>7.5848570765999996</v>
      </c>
      <c r="D26869">
        <v>1.9605896938</v>
      </c>
    </row>
    <row r="26870" spans="1:4" x14ac:dyDescent="0.25">
      <c r="A26870">
        <v>26.867999999999999</v>
      </c>
      <c r="B26870">
        <v>-4.9466142915000004</v>
      </c>
      <c r="C26870">
        <v>7.5630035817000003</v>
      </c>
      <c r="D26870">
        <v>1.9567915730000001</v>
      </c>
    </row>
    <row r="26871" spans="1:4" x14ac:dyDescent="0.25">
      <c r="A26871">
        <v>26.869</v>
      </c>
      <c r="B26871">
        <v>-4.9464400264000004</v>
      </c>
      <c r="C26871">
        <v>7.5400020504</v>
      </c>
      <c r="D26871">
        <v>1.9520901838</v>
      </c>
    </row>
    <row r="26872" spans="1:4" x14ac:dyDescent="0.25">
      <c r="A26872">
        <v>26.87</v>
      </c>
      <c r="B26872">
        <v>-4.9413660807999999</v>
      </c>
      <c r="C26872">
        <v>7.5162056167999998</v>
      </c>
      <c r="D26872">
        <v>1.9482399244999999</v>
      </c>
    </row>
    <row r="26873" spans="1:4" x14ac:dyDescent="0.25">
      <c r="A26873">
        <v>26.870999999999999</v>
      </c>
      <c r="B26873">
        <v>-4.9310513388999997</v>
      </c>
      <c r="C26873">
        <v>7.4919877330000002</v>
      </c>
      <c r="D26873">
        <v>1.9476765561</v>
      </c>
    </row>
    <row r="26874" spans="1:4" x14ac:dyDescent="0.25">
      <c r="A26874">
        <v>26.872</v>
      </c>
      <c r="B26874">
        <v>-4.9164877678999996</v>
      </c>
      <c r="C26874">
        <v>7.4679347255000001</v>
      </c>
      <c r="D26874">
        <v>1.9513942178999999</v>
      </c>
    </row>
    <row r="26875" spans="1:4" x14ac:dyDescent="0.25">
      <c r="A26875">
        <v>26.873000000000001</v>
      </c>
      <c r="B26875">
        <v>-4.8997243967999999</v>
      </c>
      <c r="C26875">
        <v>7.4448482571000003</v>
      </c>
      <c r="D26875">
        <v>1.9579907996000001</v>
      </c>
    </row>
    <row r="26876" spans="1:4" x14ac:dyDescent="0.25">
      <c r="A26876">
        <v>26.873999999999999</v>
      </c>
      <c r="B26876">
        <v>-4.8832595087000001</v>
      </c>
      <c r="C26876">
        <v>7.4234936049</v>
      </c>
      <c r="D26876">
        <v>1.9649581598999999</v>
      </c>
    </row>
    <row r="26877" spans="1:4" x14ac:dyDescent="0.25">
      <c r="A26877">
        <v>26.875</v>
      </c>
      <c r="B26877">
        <v>-4.8694714678000004</v>
      </c>
      <c r="C26877">
        <v>7.4044710506999998</v>
      </c>
      <c r="D26877">
        <v>1.9700880338</v>
      </c>
    </row>
    <row r="26878" spans="1:4" x14ac:dyDescent="0.25">
      <c r="A26878">
        <v>26.876000000000001</v>
      </c>
      <c r="B26878">
        <v>-4.8602047371000001</v>
      </c>
      <c r="C26878">
        <v>7.3882236173000004</v>
      </c>
      <c r="D26878">
        <v>1.9718387058</v>
      </c>
    </row>
    <row r="26879" spans="1:4" x14ac:dyDescent="0.25">
      <c r="A26879">
        <v>26.876999999999999</v>
      </c>
      <c r="B26879">
        <v>-4.8563544279000004</v>
      </c>
      <c r="C26879">
        <v>7.3750125908999999</v>
      </c>
      <c r="D26879">
        <v>1.9697078160999999</v>
      </c>
    </row>
    <row r="26880" spans="1:4" x14ac:dyDescent="0.25">
      <c r="A26880">
        <v>26.878</v>
      </c>
      <c r="B26880">
        <v>-4.8578501256999997</v>
      </c>
      <c r="C26880">
        <v>7.3648691770000001</v>
      </c>
      <c r="D26880">
        <v>1.9646286355</v>
      </c>
    </row>
    <row r="26881" spans="1:4" x14ac:dyDescent="0.25">
      <c r="A26881">
        <v>26.879000000000001</v>
      </c>
      <c r="B26881">
        <v>-4.8640953454</v>
      </c>
      <c r="C26881">
        <v>7.3576690968999996</v>
      </c>
      <c r="D26881">
        <v>1.9578345340000001</v>
      </c>
    </row>
    <row r="26882" spans="1:4" x14ac:dyDescent="0.25">
      <c r="A26882">
        <v>26.88</v>
      </c>
      <c r="B26882">
        <v>-4.8738796667999997</v>
      </c>
      <c r="C26882">
        <v>7.3533361934999997</v>
      </c>
      <c r="D26882">
        <v>1.9494671868</v>
      </c>
    </row>
    <row r="26883" spans="1:4" x14ac:dyDescent="0.25">
      <c r="A26883">
        <v>26.881</v>
      </c>
      <c r="B26883">
        <v>-4.8853002004999997</v>
      </c>
      <c r="C26883">
        <v>7.3519657423</v>
      </c>
      <c r="D26883">
        <v>1.9396824955</v>
      </c>
    </row>
    <row r="26884" spans="1:4" x14ac:dyDescent="0.25">
      <c r="A26884">
        <v>26.882000000000001</v>
      </c>
      <c r="B26884">
        <v>-4.8961477980000003</v>
      </c>
      <c r="C26884">
        <v>7.3538103290999999</v>
      </c>
      <c r="D26884">
        <v>1.9299344276999999</v>
      </c>
    </row>
    <row r="26885" spans="1:4" x14ac:dyDescent="0.25">
      <c r="A26885">
        <v>26.882999999999999</v>
      </c>
      <c r="B26885">
        <v>-4.9046448261000002</v>
      </c>
      <c r="C26885">
        <v>7.3591580372000003</v>
      </c>
      <c r="D26885">
        <v>1.9217725854000001</v>
      </c>
    </row>
    <row r="26886" spans="1:4" x14ac:dyDescent="0.25">
      <c r="A26886">
        <v>26.884</v>
      </c>
      <c r="B26886">
        <v>-4.9101875057999997</v>
      </c>
      <c r="C26886">
        <v>7.3681304128000003</v>
      </c>
      <c r="D26886">
        <v>1.9156131944999999</v>
      </c>
    </row>
    <row r="26887" spans="1:4" x14ac:dyDescent="0.25">
      <c r="A26887">
        <v>26.885000000000002</v>
      </c>
      <c r="B26887">
        <v>-4.9131569167000002</v>
      </c>
      <c r="C26887">
        <v>7.3806340764999998</v>
      </c>
      <c r="D26887">
        <v>1.9108938988999999</v>
      </c>
    </row>
    <row r="26888" spans="1:4" x14ac:dyDescent="0.25">
      <c r="A26888">
        <v>26.885999999999999</v>
      </c>
      <c r="B26888">
        <v>-4.9143867654999998</v>
      </c>
      <c r="C26888">
        <v>7.3964699288000002</v>
      </c>
      <c r="D26888">
        <v>1.9066143014000001</v>
      </c>
    </row>
    <row r="26889" spans="1:4" x14ac:dyDescent="0.25">
      <c r="A26889">
        <v>26.887</v>
      </c>
      <c r="B26889">
        <v>-4.9151107940000003</v>
      </c>
      <c r="C26889">
        <v>7.4153534249000002</v>
      </c>
      <c r="D26889">
        <v>1.9016387748000001</v>
      </c>
    </row>
    <row r="26890" spans="1:4" x14ac:dyDescent="0.25">
      <c r="A26890">
        <v>26.888000000000002</v>
      </c>
      <c r="B26890">
        <v>-4.9165904908</v>
      </c>
      <c r="C26890">
        <v>7.4368994860999997</v>
      </c>
      <c r="D26890">
        <v>1.8947329681</v>
      </c>
    </row>
    <row r="26891" spans="1:4" x14ac:dyDescent="0.25">
      <c r="A26891">
        <v>26.888999999999999</v>
      </c>
      <c r="B26891">
        <v>-4.9190177769999996</v>
      </c>
      <c r="C26891">
        <v>7.4606153303999996</v>
      </c>
      <c r="D26891">
        <v>1.8848083868000001</v>
      </c>
    </row>
    <row r="26892" spans="1:4" x14ac:dyDescent="0.25">
      <c r="A26892">
        <v>26.89</v>
      </c>
      <c r="B26892">
        <v>-4.9209705736</v>
      </c>
      <c r="C26892">
        <v>7.4859000759000001</v>
      </c>
      <c r="D26892">
        <v>1.8715647676</v>
      </c>
    </row>
    <row r="26893" spans="1:4" x14ac:dyDescent="0.25">
      <c r="A26893">
        <v>26.890999999999998</v>
      </c>
      <c r="B26893">
        <v>-4.9209970161000003</v>
      </c>
      <c r="C26893">
        <v>7.5120499771000002</v>
      </c>
      <c r="D26893">
        <v>1.8555488408</v>
      </c>
    </row>
    <row r="26894" spans="1:4" x14ac:dyDescent="0.25">
      <c r="A26894">
        <v>26.891999999999999</v>
      </c>
      <c r="B26894">
        <v>-4.9191411432000001</v>
      </c>
      <c r="C26894">
        <v>7.5382333708000004</v>
      </c>
      <c r="D26894">
        <v>1.8375421531</v>
      </c>
    </row>
    <row r="26895" spans="1:4" x14ac:dyDescent="0.25">
      <c r="A26895">
        <v>26.893000000000001</v>
      </c>
      <c r="B26895">
        <v>-4.9157530317000004</v>
      </c>
      <c r="C26895">
        <v>7.5635824069000002</v>
      </c>
      <c r="D26895">
        <v>1.8189411245</v>
      </c>
    </row>
    <row r="26896" spans="1:4" x14ac:dyDescent="0.25">
      <c r="A26896">
        <v>26.893999999999998</v>
      </c>
      <c r="B26896">
        <v>-4.9108924210999998</v>
      </c>
      <c r="C26896">
        <v>7.5873035571000003</v>
      </c>
      <c r="D26896">
        <v>1.8020292464000001</v>
      </c>
    </row>
    <row r="26897" spans="1:4" x14ac:dyDescent="0.25">
      <c r="A26897">
        <v>26.895</v>
      </c>
      <c r="B26897">
        <v>-4.9057863787000002</v>
      </c>
      <c r="C26897">
        <v>7.6087290857000003</v>
      </c>
      <c r="D26897">
        <v>1.7886553055000001</v>
      </c>
    </row>
    <row r="26898" spans="1:4" x14ac:dyDescent="0.25">
      <c r="A26898">
        <v>26.896000000000001</v>
      </c>
      <c r="B26898">
        <v>-4.9022210602999996</v>
      </c>
      <c r="C26898">
        <v>7.6274245204</v>
      </c>
      <c r="D26898">
        <v>1.7800777391</v>
      </c>
    </row>
    <row r="26899" spans="1:4" x14ac:dyDescent="0.25">
      <c r="A26899">
        <v>26.896999999999998</v>
      </c>
      <c r="B26899">
        <v>-4.9004382966</v>
      </c>
      <c r="C26899">
        <v>7.6431614555999996</v>
      </c>
      <c r="D26899">
        <v>1.7779044399999999</v>
      </c>
    </row>
    <row r="26900" spans="1:4" x14ac:dyDescent="0.25">
      <c r="A26900">
        <v>26.898</v>
      </c>
      <c r="B26900">
        <v>-4.8994207976000004</v>
      </c>
      <c r="C26900">
        <v>7.6557503343000004</v>
      </c>
      <c r="D26900">
        <v>1.7831063412999999</v>
      </c>
    </row>
    <row r="26901" spans="1:4" x14ac:dyDescent="0.25">
      <c r="A26901">
        <v>26.899000000000001</v>
      </c>
      <c r="B26901">
        <v>-4.8985210973999997</v>
      </c>
      <c r="C26901">
        <v>7.6650129962999998</v>
      </c>
      <c r="D26901">
        <v>1.7945674426</v>
      </c>
    </row>
    <row r="26902" spans="1:4" x14ac:dyDescent="0.25">
      <c r="A26902">
        <v>26.9</v>
      </c>
      <c r="B26902">
        <v>-4.8977871857000004</v>
      </c>
      <c r="C26902">
        <v>7.6709005489999997</v>
      </c>
      <c r="D26902">
        <v>1.8094874931</v>
      </c>
    </row>
    <row r="26903" spans="1:4" x14ac:dyDescent="0.25">
      <c r="A26903">
        <v>26.901</v>
      </c>
      <c r="B26903">
        <v>-4.8973922220999997</v>
      </c>
      <c r="C26903">
        <v>7.6734768848000003</v>
      </c>
      <c r="D26903">
        <v>1.8252972776</v>
      </c>
    </row>
    <row r="26904" spans="1:4" x14ac:dyDescent="0.25">
      <c r="A26904">
        <v>26.902000000000001</v>
      </c>
      <c r="B26904">
        <v>-4.8975307585000003</v>
      </c>
      <c r="C26904">
        <v>7.6726926739000003</v>
      </c>
      <c r="D26904">
        <v>1.8406718125999999</v>
      </c>
    </row>
    <row r="26905" spans="1:4" x14ac:dyDescent="0.25">
      <c r="A26905">
        <v>26.902999999999999</v>
      </c>
      <c r="B26905">
        <v>-4.8982664300999996</v>
      </c>
      <c r="C26905">
        <v>7.6683864330000002</v>
      </c>
      <c r="D26905">
        <v>1.8550309739999999</v>
      </c>
    </row>
    <row r="26906" spans="1:4" x14ac:dyDescent="0.25">
      <c r="A26906">
        <v>26.904</v>
      </c>
      <c r="B26906">
        <v>-4.8994518171000001</v>
      </c>
      <c r="C26906">
        <v>7.6605335272000001</v>
      </c>
      <c r="D26906">
        <v>1.8682626783</v>
      </c>
    </row>
    <row r="26907" spans="1:4" x14ac:dyDescent="0.25">
      <c r="A26907">
        <v>26.905000000000001</v>
      </c>
      <c r="B26907">
        <v>-4.9011609782000001</v>
      </c>
      <c r="C26907">
        <v>7.6492276873999998</v>
      </c>
      <c r="D26907">
        <v>1.8804896744999999</v>
      </c>
    </row>
    <row r="26908" spans="1:4" x14ac:dyDescent="0.25">
      <c r="A26908">
        <v>26.905999999999999</v>
      </c>
      <c r="B26908">
        <v>-4.9032544508000004</v>
      </c>
      <c r="C26908">
        <v>7.6345227917000003</v>
      </c>
      <c r="D26908">
        <v>1.8918432617000001</v>
      </c>
    </row>
    <row r="26909" spans="1:4" x14ac:dyDescent="0.25">
      <c r="A26909">
        <v>26.907</v>
      </c>
      <c r="B26909">
        <v>-4.9047328083000004</v>
      </c>
      <c r="C26909">
        <v>7.6165190059999999</v>
      </c>
      <c r="D26909">
        <v>1.9022852218999999</v>
      </c>
    </row>
    <row r="26910" spans="1:4" x14ac:dyDescent="0.25">
      <c r="A26910">
        <v>26.908000000000001</v>
      </c>
      <c r="B26910">
        <v>-4.9046211233000001</v>
      </c>
      <c r="C26910">
        <v>7.5955676685000002</v>
      </c>
      <c r="D26910">
        <v>1.9115439653999999</v>
      </c>
    </row>
    <row r="26911" spans="1:4" x14ac:dyDescent="0.25">
      <c r="A26911">
        <v>26.908999999999999</v>
      </c>
      <c r="B26911">
        <v>-4.9026642590999998</v>
      </c>
      <c r="C26911">
        <v>7.5722827407000004</v>
      </c>
      <c r="D26911">
        <v>1.9198743550999999</v>
      </c>
    </row>
    <row r="26912" spans="1:4" x14ac:dyDescent="0.25">
      <c r="A26912">
        <v>26.91</v>
      </c>
      <c r="B26912">
        <v>-4.8979669656000002</v>
      </c>
      <c r="C26912">
        <v>7.5474342824000002</v>
      </c>
      <c r="D26912">
        <v>1.9292259608</v>
      </c>
    </row>
    <row r="26913" spans="1:4" x14ac:dyDescent="0.25">
      <c r="A26913">
        <v>26.911000000000001</v>
      </c>
      <c r="B26913">
        <v>-4.8889976033</v>
      </c>
      <c r="C26913">
        <v>7.5219268540000002</v>
      </c>
      <c r="D26913">
        <v>1.9422479632</v>
      </c>
    </row>
    <row r="26914" spans="1:4" x14ac:dyDescent="0.25">
      <c r="A26914">
        <v>26.911999999999999</v>
      </c>
      <c r="B26914">
        <v>-4.8759508812999997</v>
      </c>
      <c r="C26914">
        <v>7.4966707702999997</v>
      </c>
      <c r="D26914">
        <v>1.9595616470999999</v>
      </c>
    </row>
    <row r="26915" spans="1:4" x14ac:dyDescent="0.25">
      <c r="A26915">
        <v>26.913</v>
      </c>
      <c r="B26915">
        <v>-4.8609368150999996</v>
      </c>
      <c r="C26915">
        <v>7.4724087083999997</v>
      </c>
      <c r="D26915">
        <v>1.9796768093999999</v>
      </c>
    </row>
    <row r="26916" spans="1:4" x14ac:dyDescent="0.25">
      <c r="A26916">
        <v>26.914000000000001</v>
      </c>
      <c r="B26916">
        <v>-4.8463489691000001</v>
      </c>
      <c r="C26916">
        <v>7.4497228422999999</v>
      </c>
      <c r="D26916">
        <v>2.0005371586999998</v>
      </c>
    </row>
    <row r="26917" spans="1:4" x14ac:dyDescent="0.25">
      <c r="A26917">
        <v>26.914999999999999</v>
      </c>
      <c r="B26917">
        <v>-4.8342299592</v>
      </c>
      <c r="C26917">
        <v>7.4290792455999997</v>
      </c>
      <c r="D26917">
        <v>2.0200961198999998</v>
      </c>
    </row>
    <row r="26918" spans="1:4" x14ac:dyDescent="0.25">
      <c r="A26918">
        <v>26.916</v>
      </c>
      <c r="B26918">
        <v>-4.8260243058999999</v>
      </c>
      <c r="C26918">
        <v>7.4108654572999999</v>
      </c>
      <c r="D26918">
        <v>2.0363559320000002</v>
      </c>
    </row>
    <row r="26919" spans="1:4" x14ac:dyDescent="0.25">
      <c r="A26919">
        <v>26.917000000000002</v>
      </c>
      <c r="B26919">
        <v>-4.8220534503000003</v>
      </c>
      <c r="C26919">
        <v>7.3955260461999996</v>
      </c>
      <c r="D26919">
        <v>2.0479246283000001</v>
      </c>
    </row>
    <row r="26920" spans="1:4" x14ac:dyDescent="0.25">
      <c r="A26920">
        <v>26.917999999999999</v>
      </c>
      <c r="B26920">
        <v>-4.8218045186999996</v>
      </c>
      <c r="C26920">
        <v>7.3835263092999996</v>
      </c>
      <c r="D26920">
        <v>2.0549575797999999</v>
      </c>
    </row>
    <row r="26921" spans="1:4" x14ac:dyDescent="0.25">
      <c r="A26921">
        <v>26.919</v>
      </c>
      <c r="B26921">
        <v>-4.8248492084999999</v>
      </c>
      <c r="C26921">
        <v>7.3750431810999997</v>
      </c>
      <c r="D26921">
        <v>2.0584128876999999</v>
      </c>
    </row>
    <row r="26922" spans="1:4" x14ac:dyDescent="0.25">
      <c r="A26922">
        <v>26.92</v>
      </c>
      <c r="B26922">
        <v>-4.8307266896999996</v>
      </c>
      <c r="C26922">
        <v>7.3700111654000002</v>
      </c>
      <c r="D26922">
        <v>2.0590883654000001</v>
      </c>
    </row>
    <row r="26923" spans="1:4" x14ac:dyDescent="0.25">
      <c r="A26923">
        <v>26.920999999999999</v>
      </c>
      <c r="B26923">
        <v>-4.8383319871000001</v>
      </c>
      <c r="C26923">
        <v>7.3684456489999999</v>
      </c>
      <c r="D26923">
        <v>2.0581583078999999</v>
      </c>
    </row>
    <row r="26924" spans="1:4" x14ac:dyDescent="0.25">
      <c r="A26924">
        <v>26.922000000000001</v>
      </c>
      <c r="B26924">
        <v>-4.8459151094999999</v>
      </c>
      <c r="C26924">
        <v>7.3704148947999997</v>
      </c>
      <c r="D26924">
        <v>2.0575775989</v>
      </c>
    </row>
    <row r="26925" spans="1:4" x14ac:dyDescent="0.25">
      <c r="A26925">
        <v>26.922999999999998</v>
      </c>
      <c r="B26925">
        <v>-4.8515608434999997</v>
      </c>
      <c r="C26925">
        <v>7.3758767433000001</v>
      </c>
      <c r="D26925">
        <v>2.0596689039</v>
      </c>
    </row>
    <row r="26926" spans="1:4" x14ac:dyDescent="0.25">
      <c r="A26926">
        <v>26.923999999999999</v>
      </c>
      <c r="B26926">
        <v>-4.8538547844000002</v>
      </c>
      <c r="C26926">
        <v>7.3846938995000002</v>
      </c>
      <c r="D26926">
        <v>2.0659437075999998</v>
      </c>
    </row>
    <row r="26927" spans="1:4" x14ac:dyDescent="0.25">
      <c r="A26927">
        <v>26.925000000000001</v>
      </c>
      <c r="B26927">
        <v>-4.8525311202000001</v>
      </c>
      <c r="C26927">
        <v>7.3966844918000003</v>
      </c>
      <c r="D26927">
        <v>2.0757845531000001</v>
      </c>
    </row>
    <row r="26928" spans="1:4" x14ac:dyDescent="0.25">
      <c r="A26928">
        <v>26.925999999999998</v>
      </c>
      <c r="B26928">
        <v>-4.8486620903000004</v>
      </c>
      <c r="C26928">
        <v>7.4115941644000003</v>
      </c>
      <c r="D26928">
        <v>2.0862550168</v>
      </c>
    </row>
    <row r="26929" spans="1:4" x14ac:dyDescent="0.25">
      <c r="A26929">
        <v>26.927</v>
      </c>
      <c r="B26929">
        <v>-4.8434330107000001</v>
      </c>
      <c r="C26929">
        <v>7.4291123121</v>
      </c>
      <c r="D26929">
        <v>2.0939561859000002</v>
      </c>
    </row>
    <row r="26930" spans="1:4" x14ac:dyDescent="0.25">
      <c r="A26930">
        <v>26.928000000000001</v>
      </c>
      <c r="B26930">
        <v>-4.8369656663000002</v>
      </c>
      <c r="C26930">
        <v>7.4488876876000001</v>
      </c>
      <c r="D26930">
        <v>2.0969955872999999</v>
      </c>
    </row>
    <row r="26931" spans="1:4" x14ac:dyDescent="0.25">
      <c r="A26931">
        <v>26.928999999999998</v>
      </c>
      <c r="B26931">
        <v>-4.8289304052000004</v>
      </c>
      <c r="C26931">
        <v>7.4704734447999996</v>
      </c>
      <c r="D26931">
        <v>2.0946722926999999</v>
      </c>
    </row>
    <row r="26932" spans="1:4" x14ac:dyDescent="0.25">
      <c r="A26932">
        <v>26.93</v>
      </c>
      <c r="B26932">
        <v>-4.8192169611000004</v>
      </c>
      <c r="C26932">
        <v>7.4933235391000004</v>
      </c>
      <c r="D26932">
        <v>2.0872248289000002</v>
      </c>
    </row>
    <row r="26933" spans="1:4" x14ac:dyDescent="0.25">
      <c r="A26933">
        <v>26.931000000000001</v>
      </c>
      <c r="B26933">
        <v>-4.8081046959</v>
      </c>
      <c r="C26933">
        <v>7.5168298019000002</v>
      </c>
      <c r="D26933">
        <v>2.0760175377999999</v>
      </c>
    </row>
    <row r="26934" spans="1:4" x14ac:dyDescent="0.25">
      <c r="A26934">
        <v>26.931999999999999</v>
      </c>
      <c r="B26934">
        <v>-4.7961377542000001</v>
      </c>
      <c r="C26934">
        <v>7.5403549494000002</v>
      </c>
      <c r="D26934">
        <v>2.0624591060999999</v>
      </c>
    </row>
    <row r="26935" spans="1:4" x14ac:dyDescent="0.25">
      <c r="A26935">
        <v>26.933</v>
      </c>
      <c r="B26935">
        <v>-4.7837028968000004</v>
      </c>
      <c r="C26935">
        <v>7.5631220439</v>
      </c>
      <c r="D26935">
        <v>2.0474973545999999</v>
      </c>
    </row>
    <row r="26936" spans="1:4" x14ac:dyDescent="0.25">
      <c r="A26936">
        <v>26.934000000000001</v>
      </c>
      <c r="B26936">
        <v>-4.7715038583</v>
      </c>
      <c r="C26936">
        <v>7.5842046490000001</v>
      </c>
      <c r="D26936">
        <v>2.0321420542999999</v>
      </c>
    </row>
    <row r="26937" spans="1:4" x14ac:dyDescent="0.25">
      <c r="A26937">
        <v>26.934999999999999</v>
      </c>
      <c r="B26937">
        <v>-4.7609896234000004</v>
      </c>
      <c r="C26937">
        <v>7.6028056201999998</v>
      </c>
      <c r="D26937">
        <v>2.0173473773000001</v>
      </c>
    </row>
    <row r="26938" spans="1:4" x14ac:dyDescent="0.25">
      <c r="A26938">
        <v>26.936</v>
      </c>
      <c r="B26938">
        <v>-4.7535802550000001</v>
      </c>
      <c r="C26938">
        <v>7.6183341047999997</v>
      </c>
      <c r="D26938">
        <v>2.0037100427999999</v>
      </c>
    </row>
    <row r="26939" spans="1:4" x14ac:dyDescent="0.25">
      <c r="A26939">
        <v>26.937000000000001</v>
      </c>
      <c r="B26939">
        <v>-4.7497087364999997</v>
      </c>
      <c r="C26939">
        <v>7.6303906818999998</v>
      </c>
      <c r="D26939">
        <v>1.9924274676</v>
      </c>
    </row>
    <row r="26940" spans="1:4" x14ac:dyDescent="0.25">
      <c r="A26940">
        <v>26.937999999999999</v>
      </c>
      <c r="B26940">
        <v>-4.7487998593</v>
      </c>
      <c r="C26940">
        <v>7.6388545635999998</v>
      </c>
      <c r="D26940">
        <v>1.9853626396999999</v>
      </c>
    </row>
    <row r="26941" spans="1:4" x14ac:dyDescent="0.25">
      <c r="A26941">
        <v>26.939</v>
      </c>
      <c r="B26941">
        <v>-4.7504051680000003</v>
      </c>
      <c r="C26941">
        <v>7.6436987237</v>
      </c>
      <c r="D26941">
        <v>1.982733171</v>
      </c>
    </row>
    <row r="26942" spans="1:4" x14ac:dyDescent="0.25">
      <c r="A26942">
        <v>26.94</v>
      </c>
      <c r="B26942">
        <v>-4.7553680405999996</v>
      </c>
      <c r="C26942">
        <v>7.6447721003</v>
      </c>
      <c r="D26942">
        <v>1.9822624927000001</v>
      </c>
    </row>
    <row r="26943" spans="1:4" x14ac:dyDescent="0.25">
      <c r="A26943">
        <v>26.940999999999999</v>
      </c>
      <c r="B26943">
        <v>-4.7650872558000001</v>
      </c>
      <c r="C26943">
        <v>7.6419470546000001</v>
      </c>
      <c r="D26943">
        <v>1.9814643252999999</v>
      </c>
    </row>
    <row r="26944" spans="1:4" x14ac:dyDescent="0.25">
      <c r="A26944">
        <v>26.942</v>
      </c>
      <c r="B26944">
        <v>-4.7797321703</v>
      </c>
      <c r="C26944">
        <v>7.6352693272999996</v>
      </c>
      <c r="D26944">
        <v>1.9795177262999999</v>
      </c>
    </row>
    <row r="26945" spans="1:4" x14ac:dyDescent="0.25">
      <c r="A26945">
        <v>26.943000000000001</v>
      </c>
      <c r="B26945">
        <v>-4.7981748239000002</v>
      </c>
      <c r="C26945">
        <v>7.6248952383999997</v>
      </c>
      <c r="D26945">
        <v>1.9764520623999999</v>
      </c>
    </row>
    <row r="26946" spans="1:4" x14ac:dyDescent="0.25">
      <c r="A26946">
        <v>26.943999999999999</v>
      </c>
      <c r="B26946">
        <v>-4.8192392910999997</v>
      </c>
      <c r="C26946">
        <v>7.6110381022000002</v>
      </c>
      <c r="D26946">
        <v>1.9719556838000001</v>
      </c>
    </row>
    <row r="26947" spans="1:4" x14ac:dyDescent="0.25">
      <c r="A26947">
        <v>26.945</v>
      </c>
      <c r="B26947">
        <v>-4.8418504760000003</v>
      </c>
      <c r="C26947">
        <v>7.5938887732999998</v>
      </c>
      <c r="D26947">
        <v>1.9658825767999999</v>
      </c>
    </row>
    <row r="26948" spans="1:4" x14ac:dyDescent="0.25">
      <c r="A26948">
        <v>26.946000000000002</v>
      </c>
      <c r="B26948">
        <v>-4.8642797957999999</v>
      </c>
      <c r="C26948">
        <v>7.5736232454000003</v>
      </c>
      <c r="D26948">
        <v>1.9588182095</v>
      </c>
    </row>
    <row r="26949" spans="1:4" x14ac:dyDescent="0.25">
      <c r="A26949">
        <v>26.946999999999999</v>
      </c>
      <c r="B26949">
        <v>-4.8849050674000001</v>
      </c>
      <c r="C26949">
        <v>7.5506175437999996</v>
      </c>
      <c r="D26949">
        <v>1.951346536</v>
      </c>
    </row>
    <row r="26950" spans="1:4" x14ac:dyDescent="0.25">
      <c r="A26950">
        <v>26.948</v>
      </c>
      <c r="B26950">
        <v>-4.9032945937000001</v>
      </c>
      <c r="C26950">
        <v>7.5254339384</v>
      </c>
      <c r="D26950">
        <v>1.9436826778</v>
      </c>
    </row>
    <row r="26951" spans="1:4" x14ac:dyDescent="0.25">
      <c r="A26951">
        <v>26.949000000000002</v>
      </c>
      <c r="B26951">
        <v>-4.9193100292</v>
      </c>
      <c r="C26951">
        <v>7.4986278399000001</v>
      </c>
      <c r="D26951">
        <v>1.9365116162</v>
      </c>
    </row>
    <row r="26952" spans="1:4" x14ac:dyDescent="0.25">
      <c r="A26952">
        <v>26.95</v>
      </c>
      <c r="B26952">
        <v>-4.9321493998000001</v>
      </c>
      <c r="C26952">
        <v>7.4708736228000001</v>
      </c>
      <c r="D26952">
        <v>1.9316270950000001</v>
      </c>
    </row>
    <row r="26953" spans="1:4" x14ac:dyDescent="0.25">
      <c r="A26953">
        <v>26.951000000000001</v>
      </c>
      <c r="B26953">
        <v>-4.9412591867</v>
      </c>
      <c r="C26953">
        <v>7.4430571176999996</v>
      </c>
      <c r="D26953">
        <v>1.9308908923999999</v>
      </c>
    </row>
    <row r="26954" spans="1:4" x14ac:dyDescent="0.25">
      <c r="A26954">
        <v>26.952000000000002</v>
      </c>
      <c r="B26954">
        <v>-4.9472858877999997</v>
      </c>
      <c r="C26954">
        <v>7.4160943582999996</v>
      </c>
      <c r="D26954">
        <v>1.9344690723</v>
      </c>
    </row>
    <row r="26955" spans="1:4" x14ac:dyDescent="0.25">
      <c r="A26955">
        <v>26.952999999999999</v>
      </c>
      <c r="B26955">
        <v>-4.9512804711999996</v>
      </c>
      <c r="C26955">
        <v>7.3908206098999996</v>
      </c>
      <c r="D26955">
        <v>1.9413542008</v>
      </c>
    </row>
    <row r="26956" spans="1:4" x14ac:dyDescent="0.25">
      <c r="A26956">
        <v>26.954000000000001</v>
      </c>
      <c r="B26956">
        <v>-4.9543011609000001</v>
      </c>
      <c r="C26956">
        <v>7.3679386406000003</v>
      </c>
      <c r="D26956">
        <v>1.9503065424999999</v>
      </c>
    </row>
    <row r="26957" spans="1:4" x14ac:dyDescent="0.25">
      <c r="A26957">
        <v>26.954999999999998</v>
      </c>
      <c r="B26957">
        <v>-4.9578299651000002</v>
      </c>
      <c r="C26957">
        <v>7.3479808255999997</v>
      </c>
      <c r="D26957">
        <v>1.9596983387</v>
      </c>
    </row>
    <row r="26958" spans="1:4" x14ac:dyDescent="0.25">
      <c r="A26958">
        <v>26.956</v>
      </c>
      <c r="B26958">
        <v>-4.9628612708000004</v>
      </c>
      <c r="C26958">
        <v>7.3312839223999999</v>
      </c>
      <c r="D26958">
        <v>1.9682806233000001</v>
      </c>
    </row>
    <row r="26959" spans="1:4" x14ac:dyDescent="0.25">
      <c r="A26959">
        <v>26.957000000000001</v>
      </c>
      <c r="B26959">
        <v>-4.9693758287999996</v>
      </c>
      <c r="C26959">
        <v>7.3180100543000002</v>
      </c>
      <c r="D26959">
        <v>1.9754263674000001</v>
      </c>
    </row>
    <row r="26960" spans="1:4" x14ac:dyDescent="0.25">
      <c r="A26960">
        <v>26.957999999999998</v>
      </c>
      <c r="B26960">
        <v>-4.9773918650000004</v>
      </c>
      <c r="C26960">
        <v>7.3082733189000004</v>
      </c>
      <c r="D26960">
        <v>1.9808482718</v>
      </c>
    </row>
    <row r="26961" spans="1:4" x14ac:dyDescent="0.25">
      <c r="A26961">
        <v>26.959</v>
      </c>
      <c r="B26961">
        <v>-4.9868475539999997</v>
      </c>
      <c r="C26961">
        <v>7.302135947</v>
      </c>
      <c r="D26961">
        <v>1.9847493878</v>
      </c>
    </row>
    <row r="26962" spans="1:4" x14ac:dyDescent="0.25">
      <c r="A26962">
        <v>26.96</v>
      </c>
      <c r="B26962">
        <v>-4.9965717555999998</v>
      </c>
      <c r="C26962">
        <v>7.2996069424999996</v>
      </c>
      <c r="D26962">
        <v>1.9875054544999999</v>
      </c>
    </row>
    <row r="26963" spans="1:4" x14ac:dyDescent="0.25">
      <c r="A26963">
        <v>26.960999999999999</v>
      </c>
      <c r="B26963">
        <v>-5.0049124965000003</v>
      </c>
      <c r="C26963">
        <v>7.3008169709999997</v>
      </c>
      <c r="D26963">
        <v>1.9894435148</v>
      </c>
    </row>
    <row r="26964" spans="1:4" x14ac:dyDescent="0.25">
      <c r="A26964">
        <v>26.962</v>
      </c>
      <c r="B26964">
        <v>-5.0101817480999999</v>
      </c>
      <c r="C26964">
        <v>7.3059418646000003</v>
      </c>
      <c r="D26964">
        <v>1.991504824</v>
      </c>
    </row>
    <row r="26965" spans="1:4" x14ac:dyDescent="0.25">
      <c r="A26965">
        <v>26.963000000000001</v>
      </c>
      <c r="B26965">
        <v>-5.0100004556000002</v>
      </c>
      <c r="C26965">
        <v>7.3150012763000003</v>
      </c>
      <c r="D26965">
        <v>1.9958793960000001</v>
      </c>
    </row>
    <row r="26966" spans="1:4" x14ac:dyDescent="0.25">
      <c r="A26966">
        <v>26.963999999999999</v>
      </c>
      <c r="B26966">
        <v>-5.0024877034999999</v>
      </c>
      <c r="C26966">
        <v>7.3278803983999996</v>
      </c>
      <c r="D26966">
        <v>2.0047120349999998</v>
      </c>
    </row>
    <row r="26967" spans="1:4" x14ac:dyDescent="0.25">
      <c r="A26967">
        <v>26.965</v>
      </c>
      <c r="B26967">
        <v>-4.9880164319000002</v>
      </c>
      <c r="C26967">
        <v>7.3443172467000002</v>
      </c>
      <c r="D26967">
        <v>2.0180387911</v>
      </c>
    </row>
    <row r="26968" spans="1:4" x14ac:dyDescent="0.25">
      <c r="A26968">
        <v>26.966000000000001</v>
      </c>
      <c r="B26968">
        <v>-4.9686636592999998</v>
      </c>
      <c r="C26968">
        <v>7.3638290051000004</v>
      </c>
      <c r="D26968">
        <v>2.033392723</v>
      </c>
    </row>
    <row r="26969" spans="1:4" x14ac:dyDescent="0.25">
      <c r="A26969">
        <v>26.966999999999999</v>
      </c>
      <c r="B26969">
        <v>-4.9469821259</v>
      </c>
      <c r="C26969">
        <v>7.3858027533000001</v>
      </c>
      <c r="D26969">
        <v>2.0472616963000001</v>
      </c>
    </row>
    <row r="26970" spans="1:4" x14ac:dyDescent="0.25">
      <c r="A26970">
        <v>26.968</v>
      </c>
      <c r="B26970">
        <v>-4.9254310480000001</v>
      </c>
      <c r="C26970">
        <v>7.4097122304000003</v>
      </c>
      <c r="D26970">
        <v>2.0572531616999998</v>
      </c>
    </row>
    <row r="26971" spans="1:4" x14ac:dyDescent="0.25">
      <c r="A26971">
        <v>26.969000000000001</v>
      </c>
      <c r="B26971">
        <v>-4.9052993337000004</v>
      </c>
      <c r="C26971">
        <v>7.4351469358999998</v>
      </c>
      <c r="D26971">
        <v>2.0627139282</v>
      </c>
    </row>
    <row r="26972" spans="1:4" x14ac:dyDescent="0.25">
      <c r="A26972">
        <v>26.97</v>
      </c>
      <c r="B26972">
        <v>-4.8860035440000003</v>
      </c>
      <c r="C26972">
        <v>7.4616231181000003</v>
      </c>
      <c r="D26972">
        <v>2.0641118801</v>
      </c>
    </row>
    <row r="26973" spans="1:4" x14ac:dyDescent="0.25">
      <c r="A26973">
        <v>26.971</v>
      </c>
      <c r="B26973">
        <v>-4.8666945413000002</v>
      </c>
      <c r="C26973">
        <v>7.4885092246999996</v>
      </c>
      <c r="D26973">
        <v>2.0624058980000002</v>
      </c>
    </row>
    <row r="26974" spans="1:4" x14ac:dyDescent="0.25">
      <c r="A26974">
        <v>26.972000000000001</v>
      </c>
      <c r="B26974">
        <v>-4.8475288008000001</v>
      </c>
      <c r="C26974">
        <v>7.5150093199999999</v>
      </c>
      <c r="D26974">
        <v>2.0579398887</v>
      </c>
    </row>
    <row r="26975" spans="1:4" x14ac:dyDescent="0.25">
      <c r="A26975">
        <v>26.972999999999999</v>
      </c>
      <c r="B26975">
        <v>-4.8285050419999997</v>
      </c>
      <c r="C26975">
        <v>7.5402278229000004</v>
      </c>
      <c r="D26975">
        <v>2.0506759363999998</v>
      </c>
    </row>
    <row r="26976" spans="1:4" x14ac:dyDescent="0.25">
      <c r="A26976">
        <v>26.974</v>
      </c>
      <c r="B26976">
        <v>-4.8094979526000001</v>
      </c>
      <c r="C26976">
        <v>7.5634352746999998</v>
      </c>
      <c r="D26976">
        <v>2.0414700831000001</v>
      </c>
    </row>
    <row r="26977" spans="1:4" x14ac:dyDescent="0.25">
      <c r="A26977">
        <v>26.975000000000001</v>
      </c>
      <c r="B26977">
        <v>-4.7918214417999998</v>
      </c>
      <c r="C26977">
        <v>7.5840988150999999</v>
      </c>
      <c r="D26977">
        <v>2.0313322286000002</v>
      </c>
    </row>
    <row r="26978" spans="1:4" x14ac:dyDescent="0.25">
      <c r="A26978">
        <v>26.975999999999999</v>
      </c>
      <c r="B26978">
        <v>-4.7775888638000001</v>
      </c>
      <c r="C26978">
        <v>7.6016569266999996</v>
      </c>
      <c r="D26978">
        <v>2.0204894112999998</v>
      </c>
    </row>
    <row r="26979" spans="1:4" x14ac:dyDescent="0.25">
      <c r="A26979">
        <v>26.977</v>
      </c>
      <c r="B26979">
        <v>-4.7676102702999996</v>
      </c>
      <c r="C26979">
        <v>7.6155544017999999</v>
      </c>
      <c r="D26979">
        <v>2.0098024994000001</v>
      </c>
    </row>
    <row r="26980" spans="1:4" x14ac:dyDescent="0.25">
      <c r="A26980">
        <v>26.978000000000002</v>
      </c>
      <c r="B26980">
        <v>-4.7611108710999996</v>
      </c>
      <c r="C26980">
        <v>7.6255148692999999</v>
      </c>
      <c r="D26980">
        <v>2.0010510428999999</v>
      </c>
    </row>
    <row r="26981" spans="1:4" x14ac:dyDescent="0.25">
      <c r="A26981">
        <v>26.978999999999999</v>
      </c>
      <c r="B26981">
        <v>-4.7572050606999996</v>
      </c>
      <c r="C26981">
        <v>7.6316409245000001</v>
      </c>
      <c r="D26981">
        <v>1.9943682364999999</v>
      </c>
    </row>
    <row r="26982" spans="1:4" x14ac:dyDescent="0.25">
      <c r="A26982">
        <v>26.98</v>
      </c>
      <c r="B26982">
        <v>-4.755884301</v>
      </c>
      <c r="C26982">
        <v>7.6342003853999998</v>
      </c>
      <c r="D26982">
        <v>1.9876458646999999</v>
      </c>
    </row>
    <row r="26983" spans="1:4" x14ac:dyDescent="0.25">
      <c r="A26983">
        <v>26.981000000000002</v>
      </c>
      <c r="B26983">
        <v>-4.7578204586000004</v>
      </c>
      <c r="C26983">
        <v>7.6333128503000003</v>
      </c>
      <c r="D26983">
        <v>1.9790431003</v>
      </c>
    </row>
    <row r="26984" spans="1:4" x14ac:dyDescent="0.25">
      <c r="A26984">
        <v>26.981999999999999</v>
      </c>
      <c r="B26984">
        <v>-4.7634892769999997</v>
      </c>
      <c r="C26984">
        <v>7.6289874317999997</v>
      </c>
      <c r="D26984">
        <v>1.9686705025</v>
      </c>
    </row>
    <row r="26985" spans="1:4" x14ac:dyDescent="0.25">
      <c r="A26985">
        <v>26.983000000000001</v>
      </c>
      <c r="B26985">
        <v>-4.7729414628000004</v>
      </c>
      <c r="C26985">
        <v>7.6213999524</v>
      </c>
      <c r="D26985">
        <v>1.9577517157</v>
      </c>
    </row>
    <row r="26986" spans="1:4" x14ac:dyDescent="0.25">
      <c r="A26986">
        <v>26.984000000000002</v>
      </c>
      <c r="B26986">
        <v>-4.7862648571999999</v>
      </c>
      <c r="C26986">
        <v>7.6107904706999996</v>
      </c>
      <c r="D26986">
        <v>1.9471574413999999</v>
      </c>
    </row>
    <row r="26987" spans="1:4" x14ac:dyDescent="0.25">
      <c r="A26987">
        <v>26.984999999999999</v>
      </c>
      <c r="B26987">
        <v>-4.8031094989999996</v>
      </c>
      <c r="C26987">
        <v>7.5972755309000002</v>
      </c>
      <c r="D26987">
        <v>1.9372759214999999</v>
      </c>
    </row>
    <row r="26988" spans="1:4" x14ac:dyDescent="0.25">
      <c r="A26988">
        <v>26.986000000000001</v>
      </c>
      <c r="B26988">
        <v>-4.8219835809999996</v>
      </c>
      <c r="C26988">
        <v>7.5810532061</v>
      </c>
      <c r="D26988">
        <v>1.9282058858</v>
      </c>
    </row>
    <row r="26989" spans="1:4" x14ac:dyDescent="0.25">
      <c r="A26989">
        <v>26.986999999999998</v>
      </c>
      <c r="B26989">
        <v>-4.8407907524000002</v>
      </c>
      <c r="C26989">
        <v>7.5625952061000001</v>
      </c>
      <c r="D26989">
        <v>1.9198829251</v>
      </c>
    </row>
    <row r="26990" spans="1:4" x14ac:dyDescent="0.25">
      <c r="A26990">
        <v>26.988</v>
      </c>
      <c r="B26990">
        <v>-4.8579751043000003</v>
      </c>
      <c r="C26990">
        <v>7.5425427136999996</v>
      </c>
      <c r="D26990">
        <v>1.9123586044000001</v>
      </c>
    </row>
    <row r="26991" spans="1:4" x14ac:dyDescent="0.25">
      <c r="A26991">
        <v>26.989000000000001</v>
      </c>
      <c r="B26991">
        <v>-4.8727077479999998</v>
      </c>
      <c r="C26991">
        <v>7.5214776173000004</v>
      </c>
      <c r="D26991">
        <v>1.9057712808</v>
      </c>
    </row>
    <row r="26992" spans="1:4" x14ac:dyDescent="0.25">
      <c r="A26992">
        <v>26.99</v>
      </c>
      <c r="B26992">
        <v>-4.8840348341000004</v>
      </c>
      <c r="C26992">
        <v>7.4998480536000001</v>
      </c>
      <c r="D26992">
        <v>1.9011206228999999</v>
      </c>
    </row>
    <row r="26993" spans="1:4" x14ac:dyDescent="0.25">
      <c r="A26993">
        <v>26.991</v>
      </c>
      <c r="B26993">
        <v>-4.8908087680000003</v>
      </c>
      <c r="C26993">
        <v>7.4781572089999999</v>
      </c>
      <c r="D26993">
        <v>1.9006325560999999</v>
      </c>
    </row>
    <row r="26994" spans="1:4" x14ac:dyDescent="0.25">
      <c r="A26994">
        <v>26.992000000000001</v>
      </c>
      <c r="B26994">
        <v>-4.8928631319999996</v>
      </c>
      <c r="C26994">
        <v>7.4570731130999999</v>
      </c>
      <c r="D26994">
        <v>1.9053493255</v>
      </c>
    </row>
    <row r="26995" spans="1:4" x14ac:dyDescent="0.25">
      <c r="A26995">
        <v>26.992999999999999</v>
      </c>
      <c r="B26995">
        <v>-4.8912031634000002</v>
      </c>
      <c r="C26995">
        <v>7.4372980412</v>
      </c>
      <c r="D26995">
        <v>1.9138362123999999</v>
      </c>
    </row>
    <row r="26996" spans="1:4" x14ac:dyDescent="0.25">
      <c r="A26996">
        <v>26.994</v>
      </c>
      <c r="B26996">
        <v>-4.8870662088000003</v>
      </c>
      <c r="C26996">
        <v>7.4193584459000004</v>
      </c>
      <c r="D26996">
        <v>1.9244627348000001</v>
      </c>
    </row>
    <row r="26997" spans="1:4" x14ac:dyDescent="0.25">
      <c r="A26997">
        <v>26.995000000000001</v>
      </c>
      <c r="B26997">
        <v>-4.8819742914999997</v>
      </c>
      <c r="C26997">
        <v>7.4035494311000001</v>
      </c>
      <c r="D26997">
        <v>1.9360882972</v>
      </c>
    </row>
    <row r="26998" spans="1:4" x14ac:dyDescent="0.25">
      <c r="A26998">
        <v>26.995999999999999</v>
      </c>
      <c r="B26998">
        <v>-4.8779349837000003</v>
      </c>
      <c r="C26998">
        <v>7.3900726432999999</v>
      </c>
      <c r="D26998">
        <v>1.9469839577000001</v>
      </c>
    </row>
    <row r="26999" spans="1:4" x14ac:dyDescent="0.25">
      <c r="A26999">
        <v>26.997</v>
      </c>
      <c r="B26999">
        <v>-4.8764268872000001</v>
      </c>
      <c r="C26999">
        <v>7.3790774463000002</v>
      </c>
      <c r="D26999">
        <v>1.9557887503</v>
      </c>
    </row>
    <row r="27000" spans="1:4" x14ac:dyDescent="0.25">
      <c r="A27000">
        <v>26.998000000000001</v>
      </c>
      <c r="B27000">
        <v>-4.8774446528000004</v>
      </c>
      <c r="C27000">
        <v>7.3706597949999999</v>
      </c>
      <c r="D27000">
        <v>1.9626333115000001</v>
      </c>
    </row>
    <row r="27001" spans="1:4" x14ac:dyDescent="0.25">
      <c r="A27001">
        <v>26.998999999999999</v>
      </c>
      <c r="B27001">
        <v>-4.8801607443000004</v>
      </c>
      <c r="C27001">
        <v>7.3648977822999999</v>
      </c>
      <c r="D27001">
        <v>1.9683659485</v>
      </c>
    </row>
    <row r="27002" spans="1:4" x14ac:dyDescent="0.25">
      <c r="A27002">
        <v>27</v>
      </c>
      <c r="B27002">
        <v>-4.8839631039000002</v>
      </c>
      <c r="C27002">
        <v>7.3618102707000004</v>
      </c>
      <c r="D27002">
        <v>1.9732565765000001</v>
      </c>
    </row>
    <row r="27003" spans="1:4" x14ac:dyDescent="0.25">
      <c r="A27003">
        <v>27.001000000000001</v>
      </c>
      <c r="B27003">
        <v>-4.8882877957000002</v>
      </c>
      <c r="C27003">
        <v>7.3614309593999998</v>
      </c>
      <c r="D27003">
        <v>1.9774627913</v>
      </c>
    </row>
    <row r="27004" spans="1:4" x14ac:dyDescent="0.25">
      <c r="A27004">
        <v>27.001999999999999</v>
      </c>
      <c r="B27004">
        <v>-4.8924180966000002</v>
      </c>
      <c r="C27004">
        <v>7.3640051061999996</v>
      </c>
      <c r="D27004">
        <v>1.9824433415</v>
      </c>
    </row>
    <row r="27005" spans="1:4" x14ac:dyDescent="0.25">
      <c r="A27005">
        <v>27.003</v>
      </c>
      <c r="B27005">
        <v>-4.8955781998000001</v>
      </c>
      <c r="C27005">
        <v>7.3699266446999996</v>
      </c>
      <c r="D27005">
        <v>1.9904143138999999</v>
      </c>
    </row>
    <row r="27006" spans="1:4" x14ac:dyDescent="0.25">
      <c r="A27006">
        <v>27.004000000000001</v>
      </c>
      <c r="B27006">
        <v>-4.8968020717999998</v>
      </c>
      <c r="C27006">
        <v>7.3794387648999997</v>
      </c>
      <c r="D27006">
        <v>2.0027406419</v>
      </c>
    </row>
    <row r="27007" spans="1:4" x14ac:dyDescent="0.25">
      <c r="A27007">
        <v>27.004999999999999</v>
      </c>
      <c r="B27007">
        <v>-4.8949097880999997</v>
      </c>
      <c r="C27007">
        <v>7.3924386356999996</v>
      </c>
      <c r="D27007">
        <v>2.0194325198</v>
      </c>
    </row>
    <row r="27008" spans="1:4" x14ac:dyDescent="0.25">
      <c r="A27008">
        <v>27.006</v>
      </c>
      <c r="B27008">
        <v>-4.8893704307999997</v>
      </c>
      <c r="C27008">
        <v>7.4085109361999999</v>
      </c>
      <c r="D27008">
        <v>2.0391466398000002</v>
      </c>
    </row>
    <row r="27009" spans="1:4" x14ac:dyDescent="0.25">
      <c r="A27009">
        <v>27.007000000000001</v>
      </c>
      <c r="B27009">
        <v>-4.8810616026</v>
      </c>
      <c r="C27009">
        <v>7.4271752934000004</v>
      </c>
      <c r="D27009">
        <v>2.0593084664000001</v>
      </c>
    </row>
    <row r="27010" spans="1:4" x14ac:dyDescent="0.25">
      <c r="A27010">
        <v>27.007999999999999</v>
      </c>
      <c r="B27010">
        <v>-4.8709671046</v>
      </c>
      <c r="C27010">
        <v>7.4480839333000004</v>
      </c>
      <c r="D27010">
        <v>2.0775124995000001</v>
      </c>
    </row>
    <row r="27011" spans="1:4" x14ac:dyDescent="0.25">
      <c r="A27011">
        <v>27.009</v>
      </c>
      <c r="B27011">
        <v>-4.8589056968</v>
      </c>
      <c r="C27011">
        <v>7.4709640239999997</v>
      </c>
      <c r="D27011">
        <v>2.0928298484000001</v>
      </c>
    </row>
    <row r="27012" spans="1:4" x14ac:dyDescent="0.25">
      <c r="A27012">
        <v>27.01</v>
      </c>
      <c r="B27012">
        <v>-4.8443868452999999</v>
      </c>
      <c r="C27012">
        <v>7.4954313378000004</v>
      </c>
      <c r="D27012">
        <v>2.1053213624999998</v>
      </c>
    </row>
    <row r="27013" spans="1:4" x14ac:dyDescent="0.25">
      <c r="A27013">
        <v>27.010999999999999</v>
      </c>
      <c r="B27013">
        <v>-4.8279554724000002</v>
      </c>
      <c r="C27013">
        <v>7.5208840368000001</v>
      </c>
      <c r="D27013">
        <v>2.1151681821000001</v>
      </c>
    </row>
    <row r="27014" spans="1:4" x14ac:dyDescent="0.25">
      <c r="A27014">
        <v>27.012</v>
      </c>
      <c r="B27014">
        <v>-4.8108848423000001</v>
      </c>
      <c r="C27014">
        <v>7.5466029278000004</v>
      </c>
      <c r="D27014">
        <v>2.1218461102999999</v>
      </c>
    </row>
    <row r="27015" spans="1:4" x14ac:dyDescent="0.25">
      <c r="A27015">
        <v>27.013000000000002</v>
      </c>
      <c r="B27015">
        <v>-4.7939314636999999</v>
      </c>
      <c r="C27015">
        <v>7.5718362694000003</v>
      </c>
      <c r="D27015">
        <v>2.1242012031000002</v>
      </c>
    </row>
    <row r="27016" spans="1:4" x14ac:dyDescent="0.25">
      <c r="A27016">
        <v>27.013999999999999</v>
      </c>
      <c r="B27016">
        <v>-4.7779768174999999</v>
      </c>
      <c r="C27016">
        <v>7.5957302897999996</v>
      </c>
      <c r="D27016">
        <v>2.1218925626999998</v>
      </c>
    </row>
    <row r="27017" spans="1:4" x14ac:dyDescent="0.25">
      <c r="A27017">
        <v>27.015000000000001</v>
      </c>
      <c r="B27017">
        <v>-4.7649413062999999</v>
      </c>
      <c r="C27017">
        <v>7.6173852398999999</v>
      </c>
      <c r="D27017">
        <v>2.1154162269999999</v>
      </c>
    </row>
    <row r="27018" spans="1:4" x14ac:dyDescent="0.25">
      <c r="A27018">
        <v>27.015999999999998</v>
      </c>
      <c r="B27018">
        <v>-4.7564389434000001</v>
      </c>
      <c r="C27018">
        <v>7.6360776499999998</v>
      </c>
      <c r="D27018">
        <v>2.1053616962000001</v>
      </c>
    </row>
    <row r="27019" spans="1:4" x14ac:dyDescent="0.25">
      <c r="A27019">
        <v>27.016999999999999</v>
      </c>
      <c r="B27019">
        <v>-4.7528333677000001</v>
      </c>
      <c r="C27019">
        <v>7.6513259608000004</v>
      </c>
      <c r="D27019">
        <v>2.0933213664000001</v>
      </c>
    </row>
    <row r="27020" spans="1:4" x14ac:dyDescent="0.25">
      <c r="A27020">
        <v>27.018000000000001</v>
      </c>
      <c r="B27020">
        <v>-4.7536551769999997</v>
      </c>
      <c r="C27020">
        <v>7.6627955382000001</v>
      </c>
      <c r="D27020">
        <v>2.0822152519000001</v>
      </c>
    </row>
    <row r="27021" spans="1:4" x14ac:dyDescent="0.25">
      <c r="A27021">
        <v>27.018999999999998</v>
      </c>
      <c r="B27021">
        <v>-4.7579250323000002</v>
      </c>
      <c r="C27021">
        <v>7.6702896279999999</v>
      </c>
      <c r="D27021">
        <v>2.0739483959</v>
      </c>
    </row>
    <row r="27022" spans="1:4" x14ac:dyDescent="0.25">
      <c r="A27022">
        <v>27.02</v>
      </c>
      <c r="B27022">
        <v>-4.7646018733000002</v>
      </c>
      <c r="C27022">
        <v>7.6738076032000002</v>
      </c>
      <c r="D27022">
        <v>2.0675700017</v>
      </c>
    </row>
    <row r="27023" spans="1:4" x14ac:dyDescent="0.25">
      <c r="A27023">
        <v>27.021000000000001</v>
      </c>
      <c r="B27023">
        <v>-4.7735662203000002</v>
      </c>
      <c r="C27023">
        <v>7.6736185211999999</v>
      </c>
      <c r="D27023">
        <v>2.0603713173</v>
      </c>
    </row>
    <row r="27024" spans="1:4" x14ac:dyDescent="0.25">
      <c r="A27024">
        <v>27.021999999999998</v>
      </c>
      <c r="B27024">
        <v>-4.7855231270000003</v>
      </c>
      <c r="C27024">
        <v>7.6701343889000002</v>
      </c>
      <c r="D27024">
        <v>2.0498259448999998</v>
      </c>
    </row>
    <row r="27025" spans="1:4" x14ac:dyDescent="0.25">
      <c r="A27025">
        <v>27.023</v>
      </c>
      <c r="B27025">
        <v>-4.8001539618000004</v>
      </c>
      <c r="C27025">
        <v>7.6635608388999996</v>
      </c>
      <c r="D27025">
        <v>2.0349376275000002</v>
      </c>
    </row>
    <row r="27026" spans="1:4" x14ac:dyDescent="0.25">
      <c r="A27026">
        <v>27.024000000000001</v>
      </c>
      <c r="B27026">
        <v>-4.8160277756000003</v>
      </c>
      <c r="C27026">
        <v>7.6538737220000002</v>
      </c>
      <c r="D27026">
        <v>2.0162010451999999</v>
      </c>
    </row>
    <row r="27027" spans="1:4" x14ac:dyDescent="0.25">
      <c r="A27027">
        <v>27.024999999999999</v>
      </c>
      <c r="B27027">
        <v>-4.8317939178999998</v>
      </c>
      <c r="C27027">
        <v>7.6410178607999999</v>
      </c>
      <c r="D27027">
        <v>1.9947161525999999</v>
      </c>
    </row>
    <row r="27028" spans="1:4" x14ac:dyDescent="0.25">
      <c r="A27028">
        <v>27.026</v>
      </c>
      <c r="B27028">
        <v>-4.8460385908000001</v>
      </c>
      <c r="C27028">
        <v>7.6249248313000004</v>
      </c>
      <c r="D27028">
        <v>1.9718523673999999</v>
      </c>
    </row>
    <row r="27029" spans="1:4" x14ac:dyDescent="0.25">
      <c r="A27029">
        <v>27.027000000000001</v>
      </c>
      <c r="B27029">
        <v>-4.8575269000999999</v>
      </c>
      <c r="C27029">
        <v>7.6055972070999998</v>
      </c>
      <c r="D27029">
        <v>1.9486584814000001</v>
      </c>
    </row>
    <row r="27030" spans="1:4" x14ac:dyDescent="0.25">
      <c r="A27030">
        <v>27.027999999999999</v>
      </c>
      <c r="B27030">
        <v>-4.8662255217999997</v>
      </c>
      <c r="C27030">
        <v>7.5832765452000004</v>
      </c>
      <c r="D27030">
        <v>1.9253039199999999</v>
      </c>
    </row>
    <row r="27031" spans="1:4" x14ac:dyDescent="0.25">
      <c r="A27031">
        <v>27.029</v>
      </c>
      <c r="B27031">
        <v>-4.8727389006999999</v>
      </c>
      <c r="C27031">
        <v>7.5584962985999997</v>
      </c>
      <c r="D27031">
        <v>1.9018899939</v>
      </c>
    </row>
    <row r="27032" spans="1:4" x14ac:dyDescent="0.25">
      <c r="A27032">
        <v>27.03</v>
      </c>
      <c r="B27032">
        <v>-4.8765546767999997</v>
      </c>
      <c r="C27032">
        <v>7.5320418116000001</v>
      </c>
      <c r="D27032">
        <v>1.8798540073000001</v>
      </c>
    </row>
    <row r="27033" spans="1:4" x14ac:dyDescent="0.25">
      <c r="A27033">
        <v>27.030999999999999</v>
      </c>
      <c r="B27033">
        <v>-4.8766938877000001</v>
      </c>
      <c r="C27033">
        <v>7.5048729825000002</v>
      </c>
      <c r="D27033">
        <v>1.8613821127000001</v>
      </c>
    </row>
    <row r="27034" spans="1:4" x14ac:dyDescent="0.25">
      <c r="A27034">
        <v>27.032</v>
      </c>
      <c r="B27034">
        <v>-4.8734586683999996</v>
      </c>
      <c r="C27034">
        <v>7.4780547076000001</v>
      </c>
      <c r="D27034">
        <v>1.8473842195000001</v>
      </c>
    </row>
    <row r="27035" spans="1:4" x14ac:dyDescent="0.25">
      <c r="A27035">
        <v>27.033000000000001</v>
      </c>
      <c r="B27035">
        <v>-4.8680500236000004</v>
      </c>
      <c r="C27035">
        <v>7.4525214805999997</v>
      </c>
      <c r="D27035">
        <v>1.8369587084000001</v>
      </c>
    </row>
    <row r="27036" spans="1:4" x14ac:dyDescent="0.25">
      <c r="A27036">
        <v>27.033999999999999</v>
      </c>
      <c r="B27036">
        <v>-4.8619544320000001</v>
      </c>
      <c r="C27036">
        <v>7.4288599498999996</v>
      </c>
      <c r="D27036">
        <v>1.8285366318</v>
      </c>
    </row>
    <row r="27037" spans="1:4" x14ac:dyDescent="0.25">
      <c r="A27037">
        <v>27.035</v>
      </c>
      <c r="B27037">
        <v>-4.8574584079000003</v>
      </c>
      <c r="C27037">
        <v>7.4074624330000001</v>
      </c>
      <c r="D27037">
        <v>1.8208415789000001</v>
      </c>
    </row>
    <row r="27038" spans="1:4" x14ac:dyDescent="0.25">
      <c r="A27038">
        <v>27.036000000000001</v>
      </c>
      <c r="B27038">
        <v>-4.8568331613</v>
      </c>
      <c r="C27038">
        <v>7.3886181718000001</v>
      </c>
      <c r="D27038">
        <v>1.8133221009</v>
      </c>
    </row>
    <row r="27039" spans="1:4" x14ac:dyDescent="0.25">
      <c r="A27039">
        <v>27.036999999999999</v>
      </c>
      <c r="B27039">
        <v>-4.8604010985999997</v>
      </c>
      <c r="C27039">
        <v>7.3724483963000003</v>
      </c>
      <c r="D27039">
        <v>1.8064666864000001</v>
      </c>
    </row>
    <row r="27040" spans="1:4" x14ac:dyDescent="0.25">
      <c r="A27040">
        <v>27.038</v>
      </c>
      <c r="B27040">
        <v>-4.8668638164000004</v>
      </c>
      <c r="C27040">
        <v>7.3590699222999998</v>
      </c>
      <c r="D27040">
        <v>1.8009331305</v>
      </c>
    </row>
    <row r="27041" spans="1:4" x14ac:dyDescent="0.25">
      <c r="A27041">
        <v>27.039000000000001</v>
      </c>
      <c r="B27041">
        <v>-4.8751174529999997</v>
      </c>
      <c r="C27041">
        <v>7.3486883992000003</v>
      </c>
      <c r="D27041">
        <v>1.7967885166999999</v>
      </c>
    </row>
    <row r="27042" spans="1:4" x14ac:dyDescent="0.25">
      <c r="A27042">
        <v>27.04</v>
      </c>
      <c r="B27042">
        <v>-4.8844185708000003</v>
      </c>
      <c r="C27042">
        <v>7.3414587587</v>
      </c>
      <c r="D27042">
        <v>1.7938394078</v>
      </c>
    </row>
    <row r="27043" spans="1:4" x14ac:dyDescent="0.25">
      <c r="A27043">
        <v>27.041</v>
      </c>
      <c r="B27043">
        <v>-4.8933545534</v>
      </c>
      <c r="C27043">
        <v>7.3374816234000004</v>
      </c>
      <c r="D27043">
        <v>1.7920745441999999</v>
      </c>
    </row>
    <row r="27044" spans="1:4" x14ac:dyDescent="0.25">
      <c r="A27044">
        <v>27.042000000000002</v>
      </c>
      <c r="B27044">
        <v>-4.9002480550999996</v>
      </c>
      <c r="C27044">
        <v>7.3369413983999996</v>
      </c>
      <c r="D27044">
        <v>1.7921099440999999</v>
      </c>
    </row>
    <row r="27045" spans="1:4" x14ac:dyDescent="0.25">
      <c r="A27045">
        <v>27.042999999999999</v>
      </c>
      <c r="B27045">
        <v>-4.9037667972000003</v>
      </c>
      <c r="C27045">
        <v>7.3400369339999996</v>
      </c>
      <c r="D27045">
        <v>1.7957228191000001</v>
      </c>
    </row>
    <row r="27046" spans="1:4" x14ac:dyDescent="0.25">
      <c r="A27046">
        <v>27.044</v>
      </c>
      <c r="B27046">
        <v>-4.9024531141000001</v>
      </c>
      <c r="C27046">
        <v>7.34682163</v>
      </c>
      <c r="D27046">
        <v>1.8055624206000001</v>
      </c>
    </row>
    <row r="27047" spans="1:4" x14ac:dyDescent="0.25">
      <c r="A27047">
        <v>27.045000000000002</v>
      </c>
      <c r="B27047">
        <v>-4.8956521189000002</v>
      </c>
      <c r="C27047">
        <v>7.3572571699999996</v>
      </c>
      <c r="D27047">
        <v>1.8227609261</v>
      </c>
    </row>
    <row r="27048" spans="1:4" x14ac:dyDescent="0.25">
      <c r="A27048">
        <v>27.045999999999999</v>
      </c>
      <c r="B27048">
        <v>-4.8846306885999997</v>
      </c>
      <c r="C27048">
        <v>7.3712241756000001</v>
      </c>
      <c r="D27048">
        <v>1.8458769146</v>
      </c>
    </row>
    <row r="27049" spans="1:4" x14ac:dyDescent="0.25">
      <c r="A27049">
        <v>27.047000000000001</v>
      </c>
      <c r="B27049">
        <v>-4.8717466116999999</v>
      </c>
      <c r="C27049">
        <v>7.3884641243000004</v>
      </c>
      <c r="D27049">
        <v>1.8727736588999999</v>
      </c>
    </row>
    <row r="27050" spans="1:4" x14ac:dyDescent="0.25">
      <c r="A27050">
        <v>27.047999999999998</v>
      </c>
      <c r="B27050">
        <v>-4.8592644738999997</v>
      </c>
      <c r="C27050">
        <v>7.4087135752000002</v>
      </c>
      <c r="D27050">
        <v>1.9018088855999999</v>
      </c>
    </row>
    <row r="27051" spans="1:4" x14ac:dyDescent="0.25">
      <c r="A27051">
        <v>27.048999999999999</v>
      </c>
      <c r="B27051">
        <v>-4.8484938157000004</v>
      </c>
      <c r="C27051">
        <v>7.4317755047</v>
      </c>
      <c r="D27051">
        <v>1.9320235027999999</v>
      </c>
    </row>
    <row r="27052" spans="1:4" x14ac:dyDescent="0.25">
      <c r="A27052">
        <v>27.05</v>
      </c>
      <c r="B27052">
        <v>-4.8390738281000001</v>
      </c>
      <c r="C27052">
        <v>7.4573297099999998</v>
      </c>
      <c r="D27052">
        <v>1.9630592680000001</v>
      </c>
    </row>
    <row r="27053" spans="1:4" x14ac:dyDescent="0.25">
      <c r="A27053">
        <v>27.050999999999998</v>
      </c>
      <c r="B27053">
        <v>-4.8296913319000003</v>
      </c>
      <c r="C27053">
        <v>7.484719814</v>
      </c>
      <c r="D27053">
        <v>1.9941339232999999</v>
      </c>
    </row>
    <row r="27054" spans="1:4" x14ac:dyDescent="0.25">
      <c r="A27054">
        <v>27.052</v>
      </c>
      <c r="B27054">
        <v>-4.8199345444999997</v>
      </c>
      <c r="C27054">
        <v>7.5129741548000002</v>
      </c>
      <c r="D27054">
        <v>2.0229764511999999</v>
      </c>
    </row>
    <row r="27055" spans="1:4" x14ac:dyDescent="0.25">
      <c r="A27055">
        <v>27.053000000000001</v>
      </c>
      <c r="B27055">
        <v>-4.8104621235999998</v>
      </c>
      <c r="C27055">
        <v>7.5410450137999998</v>
      </c>
      <c r="D27055">
        <v>2.0467576896000002</v>
      </c>
    </row>
    <row r="27056" spans="1:4" x14ac:dyDescent="0.25">
      <c r="A27056">
        <v>27.053999999999998</v>
      </c>
      <c r="B27056">
        <v>-4.8020862100999997</v>
      </c>
      <c r="C27056">
        <v>7.5679670352999997</v>
      </c>
      <c r="D27056">
        <v>2.0643449739999999</v>
      </c>
    </row>
    <row r="27057" spans="1:4" x14ac:dyDescent="0.25">
      <c r="A27057">
        <v>27.055</v>
      </c>
      <c r="B27057">
        <v>-4.7960556250000002</v>
      </c>
      <c r="C27057">
        <v>7.5929464674</v>
      </c>
      <c r="D27057">
        <v>2.0762719564999998</v>
      </c>
    </row>
    <row r="27058" spans="1:4" x14ac:dyDescent="0.25">
      <c r="A27058">
        <v>27.056000000000001</v>
      </c>
      <c r="B27058">
        <v>-4.7940499365999996</v>
      </c>
      <c r="C27058">
        <v>7.6154273468999998</v>
      </c>
      <c r="D27058">
        <v>2.0834358725</v>
      </c>
    </row>
    <row r="27059" spans="1:4" x14ac:dyDescent="0.25">
      <c r="A27059">
        <v>27.056999999999999</v>
      </c>
      <c r="B27059">
        <v>-4.7970405230999997</v>
      </c>
      <c r="C27059">
        <v>7.6349276678000004</v>
      </c>
      <c r="D27059">
        <v>2.0872795750000002</v>
      </c>
    </row>
    <row r="27060" spans="1:4" x14ac:dyDescent="0.25">
      <c r="A27060">
        <v>27.058</v>
      </c>
      <c r="B27060">
        <v>-4.8043503071</v>
      </c>
      <c r="C27060">
        <v>7.6509445483</v>
      </c>
      <c r="D27060">
        <v>2.0897367122000001</v>
      </c>
    </row>
    <row r="27061" spans="1:4" x14ac:dyDescent="0.25">
      <c r="A27061">
        <v>27.059000000000001</v>
      </c>
      <c r="B27061">
        <v>-4.8143696198999999</v>
      </c>
      <c r="C27061">
        <v>7.6630561746000003</v>
      </c>
      <c r="D27061">
        <v>2.0919471532</v>
      </c>
    </row>
    <row r="27062" spans="1:4" x14ac:dyDescent="0.25">
      <c r="A27062">
        <v>27.06</v>
      </c>
      <c r="B27062">
        <v>-4.8262691863000002</v>
      </c>
      <c r="C27062">
        <v>7.6709652487</v>
      </c>
      <c r="D27062">
        <v>2.0932399115</v>
      </c>
    </row>
    <row r="27063" spans="1:4" x14ac:dyDescent="0.25">
      <c r="A27063">
        <v>27.061</v>
      </c>
      <c r="B27063">
        <v>-4.8400294635999996</v>
      </c>
      <c r="C27063">
        <v>7.6744946882000002</v>
      </c>
      <c r="D27063">
        <v>2.0921078916</v>
      </c>
    </row>
    <row r="27064" spans="1:4" x14ac:dyDescent="0.25">
      <c r="A27064">
        <v>27.062000000000001</v>
      </c>
      <c r="B27064">
        <v>-4.8554601450000003</v>
      </c>
      <c r="C27064">
        <v>7.6735457005000001</v>
      </c>
      <c r="D27064">
        <v>2.0878763754</v>
      </c>
    </row>
    <row r="27065" spans="1:4" x14ac:dyDescent="0.25">
      <c r="A27065">
        <v>27.062999999999999</v>
      </c>
      <c r="B27065">
        <v>-4.8720996875000004</v>
      </c>
      <c r="C27065">
        <v>7.6681668955999998</v>
      </c>
      <c r="D27065">
        <v>2.0809389353999999</v>
      </c>
    </row>
    <row r="27066" spans="1:4" x14ac:dyDescent="0.25">
      <c r="A27066">
        <v>27.064</v>
      </c>
      <c r="B27066">
        <v>-4.8894956555000002</v>
      </c>
      <c r="C27066">
        <v>7.6586727605</v>
      </c>
      <c r="D27066">
        <v>2.0719633770999999</v>
      </c>
    </row>
    <row r="27067" spans="1:4" x14ac:dyDescent="0.25">
      <c r="A27067">
        <v>27.065000000000001</v>
      </c>
      <c r="B27067">
        <v>-4.9068683506999999</v>
      </c>
      <c r="C27067">
        <v>7.6454824984999998</v>
      </c>
      <c r="D27067">
        <v>2.0611880140999999</v>
      </c>
    </row>
    <row r="27068" spans="1:4" x14ac:dyDescent="0.25">
      <c r="A27068">
        <v>27.065999999999999</v>
      </c>
      <c r="B27068">
        <v>-4.9230350277000001</v>
      </c>
      <c r="C27068">
        <v>7.6289539683000003</v>
      </c>
      <c r="D27068">
        <v>2.0484067834999999</v>
      </c>
    </row>
    <row r="27069" spans="1:4" x14ac:dyDescent="0.25">
      <c r="A27069">
        <v>27.067</v>
      </c>
      <c r="B27069">
        <v>-4.9371689819000002</v>
      </c>
      <c r="C27069">
        <v>7.6094635590999999</v>
      </c>
      <c r="D27069">
        <v>2.0330783217000001</v>
      </c>
    </row>
    <row r="27070" spans="1:4" x14ac:dyDescent="0.25">
      <c r="A27070">
        <v>27.068000000000001</v>
      </c>
      <c r="B27070">
        <v>-4.9487576646999996</v>
      </c>
      <c r="C27070">
        <v>7.5874322484999999</v>
      </c>
      <c r="D27070">
        <v>2.0148427099999999</v>
      </c>
    </row>
    <row r="27071" spans="1:4" x14ac:dyDescent="0.25">
      <c r="A27071">
        <v>27.068999999999999</v>
      </c>
      <c r="B27071">
        <v>-4.9568986540999997</v>
      </c>
      <c r="C27071">
        <v>7.5632736020999998</v>
      </c>
      <c r="D27071">
        <v>1.9942693901999999</v>
      </c>
    </row>
    <row r="27072" spans="1:4" x14ac:dyDescent="0.25">
      <c r="A27072">
        <v>27.07</v>
      </c>
      <c r="B27072">
        <v>-4.9603908769</v>
      </c>
      <c r="C27072">
        <v>7.5374565395999999</v>
      </c>
      <c r="D27072">
        <v>1.9734090122000001</v>
      </c>
    </row>
    <row r="27073" spans="1:4" x14ac:dyDescent="0.25">
      <c r="A27073">
        <v>27.071000000000002</v>
      </c>
      <c r="B27073">
        <v>-4.9587602638000003</v>
      </c>
      <c r="C27073">
        <v>7.5105512334000002</v>
      </c>
      <c r="D27073">
        <v>1.9551928687</v>
      </c>
    </row>
    <row r="27074" spans="1:4" x14ac:dyDescent="0.25">
      <c r="A27074">
        <v>27.071999999999999</v>
      </c>
      <c r="B27074">
        <v>-4.9523430756</v>
      </c>
      <c r="C27074">
        <v>7.4832598702000004</v>
      </c>
      <c r="D27074">
        <v>1.9412860238</v>
      </c>
    </row>
    <row r="27075" spans="1:4" x14ac:dyDescent="0.25">
      <c r="A27075">
        <v>27.073</v>
      </c>
      <c r="B27075">
        <v>-4.9419038027999997</v>
      </c>
      <c r="C27075">
        <v>7.4565037219999999</v>
      </c>
      <c r="D27075">
        <v>1.9312102927000001</v>
      </c>
    </row>
    <row r="27076" spans="1:4" x14ac:dyDescent="0.25">
      <c r="A27076">
        <v>27.074000000000002</v>
      </c>
      <c r="B27076">
        <v>-4.9297459209000003</v>
      </c>
      <c r="C27076">
        <v>7.4312720921000004</v>
      </c>
      <c r="D27076">
        <v>1.9234051432999999</v>
      </c>
    </row>
    <row r="27077" spans="1:4" x14ac:dyDescent="0.25">
      <c r="A27077">
        <v>27.074999999999999</v>
      </c>
      <c r="B27077">
        <v>-4.9194074168000004</v>
      </c>
      <c r="C27077">
        <v>7.4083245498999997</v>
      </c>
      <c r="D27077">
        <v>1.9163458119000001</v>
      </c>
    </row>
    <row r="27078" spans="1:4" x14ac:dyDescent="0.25">
      <c r="A27078">
        <v>27.076000000000001</v>
      </c>
      <c r="B27078">
        <v>-4.9131398464</v>
      </c>
      <c r="C27078">
        <v>7.3881723499999996</v>
      </c>
      <c r="D27078">
        <v>1.9087961872999999</v>
      </c>
    </row>
    <row r="27079" spans="1:4" x14ac:dyDescent="0.25">
      <c r="A27079">
        <v>27.077000000000002</v>
      </c>
      <c r="B27079">
        <v>-4.9113290356999997</v>
      </c>
      <c r="C27079">
        <v>7.3712452612000003</v>
      </c>
      <c r="D27079">
        <v>1.9002789793999999</v>
      </c>
    </row>
    <row r="27080" spans="1:4" x14ac:dyDescent="0.25">
      <c r="A27080">
        <v>27.077999999999999</v>
      </c>
      <c r="B27080">
        <v>-4.9141252810999996</v>
      </c>
      <c r="C27080">
        <v>7.3578847072000002</v>
      </c>
      <c r="D27080">
        <v>1.8918018912000001</v>
      </c>
    </row>
    <row r="27081" spans="1:4" x14ac:dyDescent="0.25">
      <c r="A27081">
        <v>27.079000000000001</v>
      </c>
      <c r="B27081">
        <v>-4.921336384</v>
      </c>
      <c r="C27081">
        <v>7.3482012459000003</v>
      </c>
      <c r="D27081">
        <v>1.884943923</v>
      </c>
    </row>
    <row r="27082" spans="1:4" x14ac:dyDescent="0.25">
      <c r="A27082">
        <v>27.08</v>
      </c>
      <c r="B27082">
        <v>-4.9317296878999999</v>
      </c>
      <c r="C27082">
        <v>7.3420751374000002</v>
      </c>
      <c r="D27082">
        <v>1.8802438883000001</v>
      </c>
    </row>
    <row r="27083" spans="1:4" x14ac:dyDescent="0.25">
      <c r="A27083">
        <v>27.081</v>
      </c>
      <c r="B27083">
        <v>-4.9441965782999997</v>
      </c>
      <c r="C27083">
        <v>7.3393393672</v>
      </c>
      <c r="D27083">
        <v>1.8772954753</v>
      </c>
    </row>
    <row r="27084" spans="1:4" x14ac:dyDescent="0.25">
      <c r="A27084">
        <v>27.082000000000001</v>
      </c>
      <c r="B27084">
        <v>-4.9576543937000004</v>
      </c>
      <c r="C27084">
        <v>7.3399600905</v>
      </c>
      <c r="D27084">
        <v>1.8759009085</v>
      </c>
    </row>
    <row r="27085" spans="1:4" x14ac:dyDescent="0.25">
      <c r="A27085">
        <v>27.082999999999998</v>
      </c>
      <c r="B27085">
        <v>-4.9698574970999996</v>
      </c>
      <c r="C27085">
        <v>7.3439993832999999</v>
      </c>
      <c r="D27085">
        <v>1.8765855142000001</v>
      </c>
    </row>
    <row r="27086" spans="1:4" x14ac:dyDescent="0.25">
      <c r="A27086">
        <v>27.084</v>
      </c>
      <c r="B27086">
        <v>-4.9783234231</v>
      </c>
      <c r="C27086">
        <v>7.3514431947999999</v>
      </c>
      <c r="D27086">
        <v>1.8804517517999999</v>
      </c>
    </row>
    <row r="27087" spans="1:4" x14ac:dyDescent="0.25">
      <c r="A27087">
        <v>27.085000000000001</v>
      </c>
      <c r="B27087">
        <v>-4.9820841940999996</v>
      </c>
      <c r="C27087">
        <v>7.3621736661000003</v>
      </c>
      <c r="D27087">
        <v>1.8883448329000001</v>
      </c>
    </row>
    <row r="27088" spans="1:4" x14ac:dyDescent="0.25">
      <c r="A27088">
        <v>27.085999999999999</v>
      </c>
      <c r="B27088">
        <v>-4.9815809041000003</v>
      </c>
      <c r="C27088">
        <v>7.3759862540999999</v>
      </c>
      <c r="D27088">
        <v>1.9001704628</v>
      </c>
    </row>
    <row r="27089" spans="1:4" x14ac:dyDescent="0.25">
      <c r="A27089">
        <v>27.087</v>
      </c>
      <c r="B27089">
        <v>-4.9776943759999996</v>
      </c>
      <c r="C27089">
        <v>7.3925023461999997</v>
      </c>
      <c r="D27089">
        <v>1.9150898502</v>
      </c>
    </row>
    <row r="27090" spans="1:4" x14ac:dyDescent="0.25">
      <c r="A27090">
        <v>27.088000000000001</v>
      </c>
      <c r="B27090">
        <v>-4.9718028874</v>
      </c>
      <c r="C27090">
        <v>7.4111776347999996</v>
      </c>
      <c r="D27090">
        <v>1.9316664653</v>
      </c>
    </row>
    <row r="27091" spans="1:4" x14ac:dyDescent="0.25">
      <c r="A27091">
        <v>27.088999999999999</v>
      </c>
      <c r="B27091">
        <v>-4.9647264690000004</v>
      </c>
      <c r="C27091">
        <v>7.4314902003999999</v>
      </c>
      <c r="D27091">
        <v>1.9483197108000001</v>
      </c>
    </row>
    <row r="27092" spans="1:4" x14ac:dyDescent="0.25">
      <c r="A27092">
        <v>27.09</v>
      </c>
      <c r="B27092">
        <v>-4.9552550929999999</v>
      </c>
      <c r="C27092">
        <v>7.4530538469999996</v>
      </c>
      <c r="D27092">
        <v>1.964595522</v>
      </c>
    </row>
    <row r="27093" spans="1:4" x14ac:dyDescent="0.25">
      <c r="A27093">
        <v>27.091000000000001</v>
      </c>
      <c r="B27093">
        <v>-4.9421690321999998</v>
      </c>
      <c r="C27093">
        <v>7.4755291679999996</v>
      </c>
      <c r="D27093">
        <v>1.9810097055</v>
      </c>
    </row>
    <row r="27094" spans="1:4" x14ac:dyDescent="0.25">
      <c r="A27094">
        <v>27.091999999999999</v>
      </c>
      <c r="B27094">
        <v>-4.9263139942</v>
      </c>
      <c r="C27094">
        <v>7.4985531548999997</v>
      </c>
      <c r="D27094">
        <v>1.9970787617000001</v>
      </c>
    </row>
    <row r="27095" spans="1:4" x14ac:dyDescent="0.25">
      <c r="A27095">
        <v>27.093</v>
      </c>
      <c r="B27095">
        <v>-4.9089142384000004</v>
      </c>
      <c r="C27095">
        <v>7.5216510756000003</v>
      </c>
      <c r="D27095">
        <v>2.0112056837000001</v>
      </c>
    </row>
    <row r="27096" spans="1:4" x14ac:dyDescent="0.25">
      <c r="A27096">
        <v>27.094000000000001</v>
      </c>
      <c r="B27096">
        <v>-4.8903377603999996</v>
      </c>
      <c r="C27096">
        <v>7.5441378862999997</v>
      </c>
      <c r="D27096">
        <v>2.0223057093999999</v>
      </c>
    </row>
    <row r="27097" spans="1:4" x14ac:dyDescent="0.25">
      <c r="A27097">
        <v>27.094999999999999</v>
      </c>
      <c r="B27097">
        <v>-4.8719082448000002</v>
      </c>
      <c r="C27097">
        <v>7.5652592669000001</v>
      </c>
      <c r="D27097">
        <v>2.0299167592999998</v>
      </c>
    </row>
    <row r="27098" spans="1:4" x14ac:dyDescent="0.25">
      <c r="A27098">
        <v>27.096</v>
      </c>
      <c r="B27098">
        <v>-4.8561388726999999</v>
      </c>
      <c r="C27098">
        <v>7.5844112592000004</v>
      </c>
      <c r="D27098">
        <v>2.033951976</v>
      </c>
    </row>
    <row r="27099" spans="1:4" x14ac:dyDescent="0.25">
      <c r="A27099">
        <v>27.097000000000001</v>
      </c>
      <c r="B27099">
        <v>-4.8444986113999997</v>
      </c>
      <c r="C27099">
        <v>7.6011695975000002</v>
      </c>
      <c r="D27099">
        <v>2.0352935921999999</v>
      </c>
    </row>
    <row r="27100" spans="1:4" x14ac:dyDescent="0.25">
      <c r="A27100">
        <v>27.097999999999999</v>
      </c>
      <c r="B27100">
        <v>-4.8371910626999997</v>
      </c>
      <c r="C27100">
        <v>7.6151682977000004</v>
      </c>
      <c r="D27100">
        <v>2.0354208563</v>
      </c>
    </row>
    <row r="27101" spans="1:4" x14ac:dyDescent="0.25">
      <c r="A27101">
        <v>27.099</v>
      </c>
      <c r="B27101">
        <v>-4.8340697902</v>
      </c>
      <c r="C27101">
        <v>7.6260731180999999</v>
      </c>
      <c r="D27101">
        <v>2.0355358941000001</v>
      </c>
    </row>
    <row r="27102" spans="1:4" x14ac:dyDescent="0.25">
      <c r="A27102">
        <v>27.1</v>
      </c>
      <c r="B27102">
        <v>-4.8347070669000001</v>
      </c>
      <c r="C27102">
        <v>7.6336302355000001</v>
      </c>
      <c r="D27102">
        <v>2.0358847779000002</v>
      </c>
    </row>
    <row r="27103" spans="1:4" x14ac:dyDescent="0.25">
      <c r="A27103">
        <v>27.100999999999999</v>
      </c>
      <c r="B27103">
        <v>-4.8388419514000001</v>
      </c>
      <c r="C27103">
        <v>7.6376674760999999</v>
      </c>
      <c r="D27103">
        <v>2.0358154682</v>
      </c>
    </row>
    <row r="27104" spans="1:4" x14ac:dyDescent="0.25">
      <c r="A27104">
        <v>27.102</v>
      </c>
      <c r="B27104">
        <v>-4.8467264056000001</v>
      </c>
      <c r="C27104">
        <v>7.6380928923000004</v>
      </c>
      <c r="D27104">
        <v>2.0348317856000002</v>
      </c>
    </row>
    <row r="27105" spans="1:4" x14ac:dyDescent="0.25">
      <c r="A27105">
        <v>27.103000000000002</v>
      </c>
      <c r="B27105">
        <v>-4.8583331895999997</v>
      </c>
      <c r="C27105">
        <v>7.6348562598000003</v>
      </c>
      <c r="D27105">
        <v>2.0328584466000001</v>
      </c>
    </row>
    <row r="27106" spans="1:4" x14ac:dyDescent="0.25">
      <c r="A27106">
        <v>27.103999999999999</v>
      </c>
      <c r="B27106">
        <v>-4.8728841312000002</v>
      </c>
      <c r="C27106">
        <v>7.6278827453</v>
      </c>
      <c r="D27106">
        <v>2.0299118864999999</v>
      </c>
    </row>
    <row r="27107" spans="1:4" x14ac:dyDescent="0.25">
      <c r="A27107">
        <v>27.105</v>
      </c>
      <c r="B27107">
        <v>-4.8895188635000002</v>
      </c>
      <c r="C27107">
        <v>7.6170568119000004</v>
      </c>
      <c r="D27107">
        <v>2.0261174837000002</v>
      </c>
    </row>
    <row r="27108" spans="1:4" x14ac:dyDescent="0.25">
      <c r="A27108">
        <v>27.106000000000002</v>
      </c>
      <c r="B27108">
        <v>-4.9074762433999997</v>
      </c>
      <c r="C27108">
        <v>7.6023854725</v>
      </c>
      <c r="D27108">
        <v>2.0219277741999999</v>
      </c>
    </row>
    <row r="27109" spans="1:4" x14ac:dyDescent="0.25">
      <c r="A27109">
        <v>27.106999999999999</v>
      </c>
      <c r="B27109">
        <v>-4.9258522388000001</v>
      </c>
      <c r="C27109">
        <v>7.5841567388</v>
      </c>
      <c r="D27109">
        <v>2.0178279983</v>
      </c>
    </row>
    <row r="27110" spans="1:4" x14ac:dyDescent="0.25">
      <c r="A27110">
        <v>27.108000000000001</v>
      </c>
      <c r="B27110">
        <v>-4.9436615215000002</v>
      </c>
      <c r="C27110">
        <v>7.5628789808999999</v>
      </c>
      <c r="D27110">
        <v>2.0138241613000001</v>
      </c>
    </row>
    <row r="27111" spans="1:4" x14ac:dyDescent="0.25">
      <c r="A27111">
        <v>27.109000000000002</v>
      </c>
      <c r="B27111">
        <v>-4.9595432609000003</v>
      </c>
      <c r="C27111">
        <v>7.5392589645000001</v>
      </c>
      <c r="D27111">
        <v>2.0099639376999998</v>
      </c>
    </row>
    <row r="27112" spans="1:4" x14ac:dyDescent="0.25">
      <c r="A27112">
        <v>27.11</v>
      </c>
      <c r="B27112">
        <v>-4.9715476701999997</v>
      </c>
      <c r="C27112">
        <v>7.5141755919</v>
      </c>
      <c r="D27112">
        <v>2.0074398065999999</v>
      </c>
    </row>
    <row r="27113" spans="1:4" x14ac:dyDescent="0.25">
      <c r="A27113">
        <v>27.111000000000001</v>
      </c>
      <c r="B27113">
        <v>-4.9780396872999999</v>
      </c>
      <c r="C27113">
        <v>7.4885114267999997</v>
      </c>
      <c r="D27113">
        <v>2.0078430649999999</v>
      </c>
    </row>
    <row r="27114" spans="1:4" x14ac:dyDescent="0.25">
      <c r="A27114">
        <v>27.111999999999998</v>
      </c>
      <c r="B27114">
        <v>-4.9782617047000004</v>
      </c>
      <c r="C27114">
        <v>7.4630875913999999</v>
      </c>
      <c r="D27114">
        <v>2.0109934722</v>
      </c>
    </row>
    <row r="27115" spans="1:4" x14ac:dyDescent="0.25">
      <c r="A27115">
        <v>27.113</v>
      </c>
      <c r="B27115">
        <v>-4.9720843238999999</v>
      </c>
      <c r="C27115">
        <v>7.4386821753000003</v>
      </c>
      <c r="D27115">
        <v>2.0153204951000001</v>
      </c>
    </row>
    <row r="27116" spans="1:4" x14ac:dyDescent="0.25">
      <c r="A27116">
        <v>27.114000000000001</v>
      </c>
      <c r="B27116">
        <v>-4.9607641148999999</v>
      </c>
      <c r="C27116">
        <v>7.4159046639000001</v>
      </c>
      <c r="D27116">
        <v>2.0192603888999998</v>
      </c>
    </row>
    <row r="27117" spans="1:4" x14ac:dyDescent="0.25">
      <c r="A27117">
        <v>27.114999999999998</v>
      </c>
      <c r="B27117">
        <v>-4.9470672371999997</v>
      </c>
      <c r="C27117">
        <v>7.3951365197000003</v>
      </c>
      <c r="D27117">
        <v>2.0209280459999999</v>
      </c>
    </row>
    <row r="27118" spans="1:4" x14ac:dyDescent="0.25">
      <c r="A27118">
        <v>27.116</v>
      </c>
      <c r="B27118">
        <v>-4.9337033588999999</v>
      </c>
      <c r="C27118">
        <v>7.3767352936000004</v>
      </c>
      <c r="D27118">
        <v>2.0183640079999998</v>
      </c>
    </row>
    <row r="27119" spans="1:4" x14ac:dyDescent="0.25">
      <c r="A27119">
        <v>27.117000000000001</v>
      </c>
      <c r="B27119">
        <v>-4.9220573445999998</v>
      </c>
      <c r="C27119">
        <v>7.3611248071000004</v>
      </c>
      <c r="D27119">
        <v>2.0111291705999998</v>
      </c>
    </row>
    <row r="27120" spans="1:4" x14ac:dyDescent="0.25">
      <c r="A27120">
        <v>27.117999999999999</v>
      </c>
      <c r="B27120">
        <v>-4.9124564876000001</v>
      </c>
      <c r="C27120">
        <v>7.3486185475000001</v>
      </c>
      <c r="D27120">
        <v>2.0006668037000002</v>
      </c>
    </row>
    <row r="27121" spans="1:4" x14ac:dyDescent="0.25">
      <c r="A27121">
        <v>27.119</v>
      </c>
      <c r="B27121">
        <v>-4.9054261795</v>
      </c>
      <c r="C27121">
        <v>7.3393538562999998</v>
      </c>
      <c r="D27121">
        <v>1.9886354442</v>
      </c>
    </row>
    <row r="27122" spans="1:4" x14ac:dyDescent="0.25">
      <c r="A27122">
        <v>27.12</v>
      </c>
      <c r="B27122">
        <v>-4.9015863260000003</v>
      </c>
      <c r="C27122">
        <v>7.3334550821000004</v>
      </c>
      <c r="D27122">
        <v>1.9758333776999999</v>
      </c>
    </row>
    <row r="27123" spans="1:4" x14ac:dyDescent="0.25">
      <c r="A27123">
        <v>27.120999999999999</v>
      </c>
      <c r="B27123">
        <v>-4.9006945265999997</v>
      </c>
      <c r="C27123">
        <v>7.3310571206999997</v>
      </c>
      <c r="D27123">
        <v>1.9627763922999999</v>
      </c>
    </row>
    <row r="27124" spans="1:4" x14ac:dyDescent="0.25">
      <c r="A27124">
        <v>27.122</v>
      </c>
      <c r="B27124">
        <v>-4.9017280086000001</v>
      </c>
      <c r="C27124">
        <v>7.3320793674000004</v>
      </c>
      <c r="D27124">
        <v>1.9503332801</v>
      </c>
    </row>
    <row r="27125" spans="1:4" x14ac:dyDescent="0.25">
      <c r="A27125">
        <v>27.123000000000001</v>
      </c>
      <c r="B27125">
        <v>-4.9032220998999998</v>
      </c>
      <c r="C27125">
        <v>7.3361608163999996</v>
      </c>
      <c r="D27125">
        <v>1.9397912119</v>
      </c>
    </row>
    <row r="27126" spans="1:4" x14ac:dyDescent="0.25">
      <c r="A27126">
        <v>27.123999999999999</v>
      </c>
      <c r="B27126">
        <v>-4.9037991270000001</v>
      </c>
      <c r="C27126">
        <v>7.3428638641999999</v>
      </c>
      <c r="D27126">
        <v>1.932784045</v>
      </c>
    </row>
    <row r="27127" spans="1:4" x14ac:dyDescent="0.25">
      <c r="A27127">
        <v>27.125</v>
      </c>
      <c r="B27127">
        <v>-4.9030714038000003</v>
      </c>
      <c r="C27127">
        <v>7.3518728603000003</v>
      </c>
      <c r="D27127">
        <v>1.9303486746</v>
      </c>
    </row>
    <row r="27128" spans="1:4" x14ac:dyDescent="0.25">
      <c r="A27128">
        <v>27.126000000000001</v>
      </c>
      <c r="B27128">
        <v>-4.9017233227999997</v>
      </c>
      <c r="C27128">
        <v>7.3631115384000001</v>
      </c>
      <c r="D27128">
        <v>1.9316810846000001</v>
      </c>
    </row>
    <row r="27129" spans="1:4" x14ac:dyDescent="0.25">
      <c r="A27129">
        <v>27.126999999999999</v>
      </c>
      <c r="B27129">
        <v>-4.9008046604000004</v>
      </c>
      <c r="C27129">
        <v>7.3766875599999997</v>
      </c>
      <c r="D27129">
        <v>1.9349346887000001</v>
      </c>
    </row>
    <row r="27130" spans="1:4" x14ac:dyDescent="0.25">
      <c r="A27130">
        <v>27.128</v>
      </c>
      <c r="B27130">
        <v>-4.9011606597000004</v>
      </c>
      <c r="C27130">
        <v>7.3926681359000002</v>
      </c>
      <c r="D27130">
        <v>1.9388980766999999</v>
      </c>
    </row>
    <row r="27131" spans="1:4" x14ac:dyDescent="0.25">
      <c r="A27131">
        <v>27.129000000000001</v>
      </c>
      <c r="B27131">
        <v>-4.9024677496000004</v>
      </c>
      <c r="C27131">
        <v>7.4110098271</v>
      </c>
      <c r="D27131">
        <v>1.9432815172</v>
      </c>
    </row>
    <row r="27132" spans="1:4" x14ac:dyDescent="0.25">
      <c r="A27132">
        <v>27.13</v>
      </c>
      <c r="B27132">
        <v>-4.9027287511999997</v>
      </c>
      <c r="C27132">
        <v>7.4315423655000004</v>
      </c>
      <c r="D27132">
        <v>1.9487357404000001</v>
      </c>
    </row>
    <row r="27133" spans="1:4" x14ac:dyDescent="0.25">
      <c r="A27133">
        <v>27.131</v>
      </c>
      <c r="B27133">
        <v>-4.8999267461000002</v>
      </c>
      <c r="C27133">
        <v>7.4538564810999999</v>
      </c>
      <c r="D27133">
        <v>1.9561351808</v>
      </c>
    </row>
    <row r="27134" spans="1:4" x14ac:dyDescent="0.25">
      <c r="A27134">
        <v>27.132000000000001</v>
      </c>
      <c r="B27134">
        <v>-4.8933629031999999</v>
      </c>
      <c r="C27134">
        <v>7.4773996847999999</v>
      </c>
      <c r="D27134">
        <v>1.9648218027</v>
      </c>
    </row>
    <row r="27135" spans="1:4" x14ac:dyDescent="0.25">
      <c r="A27135">
        <v>27.132999999999999</v>
      </c>
      <c r="B27135">
        <v>-4.8834071800999999</v>
      </c>
      <c r="C27135">
        <v>7.5015928239000003</v>
      </c>
      <c r="D27135">
        <v>1.9728164851000001</v>
      </c>
    </row>
    <row r="27136" spans="1:4" x14ac:dyDescent="0.25">
      <c r="A27136">
        <v>27.134</v>
      </c>
      <c r="B27136">
        <v>-4.8714730052000004</v>
      </c>
      <c r="C27136">
        <v>7.5257151426000002</v>
      </c>
      <c r="D27136">
        <v>1.9784298794999999</v>
      </c>
    </row>
    <row r="27137" spans="1:4" x14ac:dyDescent="0.25">
      <c r="A27137">
        <v>27.135000000000002</v>
      </c>
      <c r="B27137">
        <v>-4.8597824132999996</v>
      </c>
      <c r="C27137">
        <v>7.5489257148000002</v>
      </c>
      <c r="D27137">
        <v>1.9809278876</v>
      </c>
    </row>
    <row r="27138" spans="1:4" x14ac:dyDescent="0.25">
      <c r="A27138">
        <v>27.135999999999999</v>
      </c>
      <c r="B27138">
        <v>-4.8502764773999996</v>
      </c>
      <c r="C27138">
        <v>7.5704261917000002</v>
      </c>
      <c r="D27138">
        <v>1.980603887</v>
      </c>
    </row>
    <row r="27139" spans="1:4" x14ac:dyDescent="0.25">
      <c r="A27139">
        <v>27.137</v>
      </c>
      <c r="B27139">
        <v>-4.8438351449999999</v>
      </c>
      <c r="C27139">
        <v>7.5894847194999997</v>
      </c>
      <c r="D27139">
        <v>1.9791116018999999</v>
      </c>
    </row>
    <row r="27140" spans="1:4" x14ac:dyDescent="0.25">
      <c r="A27140">
        <v>27.138000000000002</v>
      </c>
      <c r="B27140">
        <v>-4.8403273457999996</v>
      </c>
      <c r="C27140">
        <v>7.6054544490999998</v>
      </c>
      <c r="D27140">
        <v>1.9790464886000001</v>
      </c>
    </row>
    <row r="27141" spans="1:4" x14ac:dyDescent="0.25">
      <c r="A27141">
        <v>27.138999999999999</v>
      </c>
      <c r="B27141">
        <v>-4.8389649097999996</v>
      </c>
      <c r="C27141">
        <v>7.6178565475999998</v>
      </c>
      <c r="D27141">
        <v>1.9821492275999999</v>
      </c>
    </row>
    <row r="27142" spans="1:4" x14ac:dyDescent="0.25">
      <c r="A27142">
        <v>27.14</v>
      </c>
      <c r="B27142">
        <v>-4.8396500820000004</v>
      </c>
      <c r="C27142">
        <v>7.6264407196999997</v>
      </c>
      <c r="D27142">
        <v>1.9877136567</v>
      </c>
    </row>
    <row r="27143" spans="1:4" x14ac:dyDescent="0.25">
      <c r="A27143">
        <v>27.140999999999998</v>
      </c>
      <c r="B27143">
        <v>-4.8433810079999997</v>
      </c>
      <c r="C27143">
        <v>7.6312253021999998</v>
      </c>
      <c r="D27143">
        <v>1.9937252684</v>
      </c>
    </row>
    <row r="27144" spans="1:4" x14ac:dyDescent="0.25">
      <c r="A27144">
        <v>27.141999999999999</v>
      </c>
      <c r="B27144">
        <v>-4.8502995555000004</v>
      </c>
      <c r="C27144">
        <v>7.6323798763999999</v>
      </c>
      <c r="D27144">
        <v>1.9998600781</v>
      </c>
    </row>
    <row r="27145" spans="1:4" x14ac:dyDescent="0.25">
      <c r="A27145">
        <v>27.143000000000001</v>
      </c>
      <c r="B27145">
        <v>-4.8598273268999996</v>
      </c>
      <c r="C27145">
        <v>7.6300229570000004</v>
      </c>
      <c r="D27145">
        <v>2.0070956001</v>
      </c>
    </row>
    <row r="27146" spans="1:4" x14ac:dyDescent="0.25">
      <c r="A27146">
        <v>27.143999999999998</v>
      </c>
      <c r="B27146">
        <v>-4.8725055570000002</v>
      </c>
      <c r="C27146">
        <v>7.6242041376999996</v>
      </c>
      <c r="D27146">
        <v>2.0151286375000002</v>
      </c>
    </row>
    <row r="27147" spans="1:4" x14ac:dyDescent="0.25">
      <c r="A27147">
        <v>27.145</v>
      </c>
      <c r="B27147">
        <v>-4.8888196769999999</v>
      </c>
      <c r="C27147">
        <v>7.6149968459000004</v>
      </c>
      <c r="D27147">
        <v>2.0225559676999998</v>
      </c>
    </row>
    <row r="27148" spans="1:4" x14ac:dyDescent="0.25">
      <c r="A27148">
        <v>27.146000000000001</v>
      </c>
      <c r="B27148">
        <v>-4.9070249228999998</v>
      </c>
      <c r="C27148">
        <v>7.6025700008000001</v>
      </c>
      <c r="D27148">
        <v>2.0287998672000001</v>
      </c>
    </row>
    <row r="27149" spans="1:4" x14ac:dyDescent="0.25">
      <c r="A27149">
        <v>27.146999999999998</v>
      </c>
      <c r="B27149">
        <v>-4.9244504378</v>
      </c>
      <c r="C27149">
        <v>7.5871706900999998</v>
      </c>
      <c r="D27149">
        <v>2.0345454856999998</v>
      </c>
    </row>
    <row r="27150" spans="1:4" x14ac:dyDescent="0.25">
      <c r="A27150">
        <v>27.148</v>
      </c>
      <c r="B27150">
        <v>-4.9399547759000004</v>
      </c>
      <c r="C27150">
        <v>7.5690374773000002</v>
      </c>
      <c r="D27150">
        <v>2.0407139870000002</v>
      </c>
    </row>
    <row r="27151" spans="1:4" x14ac:dyDescent="0.25">
      <c r="A27151">
        <v>27.149000000000001</v>
      </c>
      <c r="B27151">
        <v>-4.9533627082000002</v>
      </c>
      <c r="C27151">
        <v>7.5484365154999997</v>
      </c>
      <c r="D27151">
        <v>2.0480644256999998</v>
      </c>
    </row>
    <row r="27152" spans="1:4" x14ac:dyDescent="0.25">
      <c r="A27152">
        <v>27.15</v>
      </c>
      <c r="B27152">
        <v>-4.9637714131999999</v>
      </c>
      <c r="C27152">
        <v>7.5258622162000002</v>
      </c>
      <c r="D27152">
        <v>2.0575467662000002</v>
      </c>
    </row>
    <row r="27153" spans="1:4" x14ac:dyDescent="0.25">
      <c r="A27153">
        <v>27.151</v>
      </c>
      <c r="B27153">
        <v>-4.9698874960000001</v>
      </c>
      <c r="C27153">
        <v>7.5020806130000004</v>
      </c>
      <c r="D27153">
        <v>2.0702557643000001</v>
      </c>
    </row>
    <row r="27154" spans="1:4" x14ac:dyDescent="0.25">
      <c r="A27154">
        <v>27.152000000000001</v>
      </c>
      <c r="B27154">
        <v>-4.9714925784000004</v>
      </c>
      <c r="C27154">
        <v>7.4779426374</v>
      </c>
      <c r="D27154">
        <v>2.0862374896999998</v>
      </c>
    </row>
    <row r="27155" spans="1:4" x14ac:dyDescent="0.25">
      <c r="A27155">
        <v>27.152999999999999</v>
      </c>
      <c r="B27155">
        <v>-4.9693361748999996</v>
      </c>
      <c r="C27155">
        <v>7.4541974735999998</v>
      </c>
      <c r="D27155">
        <v>2.1041477541</v>
      </c>
    </row>
    <row r="27156" spans="1:4" x14ac:dyDescent="0.25">
      <c r="A27156">
        <v>27.154</v>
      </c>
      <c r="B27156">
        <v>-4.9645627206</v>
      </c>
      <c r="C27156">
        <v>7.4313824970000004</v>
      </c>
      <c r="D27156">
        <v>2.1222211866</v>
      </c>
    </row>
    <row r="27157" spans="1:4" x14ac:dyDescent="0.25">
      <c r="A27157">
        <v>27.155000000000001</v>
      </c>
      <c r="B27157">
        <v>-4.9590112027000002</v>
      </c>
      <c r="C27157">
        <v>7.4099518470000003</v>
      </c>
      <c r="D27157">
        <v>2.1380062730999998</v>
      </c>
    </row>
    <row r="27158" spans="1:4" x14ac:dyDescent="0.25">
      <c r="A27158">
        <v>27.155999999999999</v>
      </c>
      <c r="B27158">
        <v>-4.9537140480000001</v>
      </c>
      <c r="C27158">
        <v>7.3904136668999998</v>
      </c>
      <c r="D27158">
        <v>2.1490594368</v>
      </c>
    </row>
    <row r="27159" spans="1:4" x14ac:dyDescent="0.25">
      <c r="A27159">
        <v>27.157</v>
      </c>
      <c r="B27159">
        <v>-4.9477458796000002</v>
      </c>
      <c r="C27159">
        <v>7.3732950401000004</v>
      </c>
      <c r="D27159">
        <v>2.1546449582</v>
      </c>
    </row>
    <row r="27160" spans="1:4" x14ac:dyDescent="0.25">
      <c r="A27160">
        <v>27.158000000000001</v>
      </c>
      <c r="B27160">
        <v>-4.9405266242000003</v>
      </c>
      <c r="C27160">
        <v>7.3590426744000004</v>
      </c>
      <c r="D27160">
        <v>2.1549201922000001</v>
      </c>
    </row>
    <row r="27161" spans="1:4" x14ac:dyDescent="0.25">
      <c r="A27161">
        <v>27.158999999999999</v>
      </c>
      <c r="B27161">
        <v>-4.9332682423999996</v>
      </c>
      <c r="C27161">
        <v>7.3478073190000002</v>
      </c>
      <c r="D27161">
        <v>2.1499862962999998</v>
      </c>
    </row>
    <row r="27162" spans="1:4" x14ac:dyDescent="0.25">
      <c r="A27162">
        <v>27.16</v>
      </c>
      <c r="B27162">
        <v>-4.9273261244000004</v>
      </c>
      <c r="C27162">
        <v>7.3394937010000003</v>
      </c>
      <c r="D27162">
        <v>2.1403644669999999</v>
      </c>
    </row>
    <row r="27163" spans="1:4" x14ac:dyDescent="0.25">
      <c r="A27163">
        <v>27.161000000000001</v>
      </c>
      <c r="B27163">
        <v>-4.9230022076999997</v>
      </c>
      <c r="C27163">
        <v>7.3340523718000004</v>
      </c>
      <c r="D27163">
        <v>2.1270395581999999</v>
      </c>
    </row>
    <row r="27164" spans="1:4" x14ac:dyDescent="0.25">
      <c r="A27164">
        <v>27.161999999999999</v>
      </c>
      <c r="B27164">
        <v>-4.9196876440999997</v>
      </c>
      <c r="C27164">
        <v>7.3315677371000003</v>
      </c>
      <c r="D27164">
        <v>2.1121018222000001</v>
      </c>
    </row>
    <row r="27165" spans="1:4" x14ac:dyDescent="0.25">
      <c r="A27165">
        <v>27.163</v>
      </c>
      <c r="B27165">
        <v>-4.9156951758999998</v>
      </c>
      <c r="C27165">
        <v>7.3322872746999996</v>
      </c>
      <c r="D27165">
        <v>2.0993093879</v>
      </c>
    </row>
    <row r="27166" spans="1:4" x14ac:dyDescent="0.25">
      <c r="A27166">
        <v>27.164000000000001</v>
      </c>
      <c r="B27166">
        <v>-4.9090411709000001</v>
      </c>
      <c r="C27166">
        <v>7.3365683283000003</v>
      </c>
      <c r="D27166">
        <v>2.0920917222000002</v>
      </c>
    </row>
    <row r="27167" spans="1:4" x14ac:dyDescent="0.25">
      <c r="A27167">
        <v>27.164999999999999</v>
      </c>
      <c r="B27167">
        <v>-4.8990846320000001</v>
      </c>
      <c r="C27167">
        <v>7.3446225693000002</v>
      </c>
      <c r="D27167">
        <v>2.0913594732999998</v>
      </c>
    </row>
    <row r="27168" spans="1:4" x14ac:dyDescent="0.25">
      <c r="A27168">
        <v>27.166</v>
      </c>
      <c r="B27168">
        <v>-4.8866174279000001</v>
      </c>
      <c r="C27168">
        <v>7.3563898500000002</v>
      </c>
      <c r="D27168">
        <v>2.0954407795000001</v>
      </c>
    </row>
    <row r="27169" spans="1:4" x14ac:dyDescent="0.25">
      <c r="A27169">
        <v>27.167000000000002</v>
      </c>
      <c r="B27169">
        <v>-4.8728723705999997</v>
      </c>
      <c r="C27169">
        <v>7.3716580050999996</v>
      </c>
      <c r="D27169">
        <v>2.1013460469999998</v>
      </c>
    </row>
    <row r="27170" spans="1:4" x14ac:dyDescent="0.25">
      <c r="A27170">
        <v>27.167999999999999</v>
      </c>
      <c r="B27170">
        <v>-4.8590050661999999</v>
      </c>
      <c r="C27170">
        <v>7.3901627463999997</v>
      </c>
      <c r="D27170">
        <v>2.1069636348</v>
      </c>
    </row>
    <row r="27171" spans="1:4" x14ac:dyDescent="0.25">
      <c r="A27171">
        <v>27.169</v>
      </c>
      <c r="B27171">
        <v>-4.8458264036000003</v>
      </c>
      <c r="C27171">
        <v>7.4115292935000001</v>
      </c>
      <c r="D27171">
        <v>2.1118508578999999</v>
      </c>
    </row>
    <row r="27172" spans="1:4" x14ac:dyDescent="0.25">
      <c r="A27172">
        <v>27.17</v>
      </c>
      <c r="B27172">
        <v>-4.8331152053000004</v>
      </c>
      <c r="C27172">
        <v>7.4352664194999996</v>
      </c>
      <c r="D27172">
        <v>2.1160205971999999</v>
      </c>
    </row>
    <row r="27173" spans="1:4" x14ac:dyDescent="0.25">
      <c r="A27173">
        <v>27.170999999999999</v>
      </c>
      <c r="B27173">
        <v>-4.8199521604999997</v>
      </c>
      <c r="C27173">
        <v>7.4609065890000004</v>
      </c>
      <c r="D27173">
        <v>2.1190784346</v>
      </c>
    </row>
    <row r="27174" spans="1:4" x14ac:dyDescent="0.25">
      <c r="A27174">
        <v>27.172000000000001</v>
      </c>
      <c r="B27174">
        <v>-4.8062624181000002</v>
      </c>
      <c r="C27174">
        <v>7.4879422264000004</v>
      </c>
      <c r="D27174">
        <v>2.1197358555000001</v>
      </c>
    </row>
    <row r="27175" spans="1:4" x14ac:dyDescent="0.25">
      <c r="A27175">
        <v>27.172999999999998</v>
      </c>
      <c r="B27175">
        <v>-4.7927417358</v>
      </c>
      <c r="C27175">
        <v>7.5155697116000004</v>
      </c>
      <c r="D27175">
        <v>2.1164388793</v>
      </c>
    </row>
    <row r="27176" spans="1:4" x14ac:dyDescent="0.25">
      <c r="A27176">
        <v>27.173999999999999</v>
      </c>
      <c r="B27176">
        <v>-4.7797944133000003</v>
      </c>
      <c r="C27176">
        <v>7.5427103824000001</v>
      </c>
      <c r="D27176">
        <v>2.1088844832999998</v>
      </c>
    </row>
    <row r="27177" spans="1:4" x14ac:dyDescent="0.25">
      <c r="A27177">
        <v>27.175000000000001</v>
      </c>
      <c r="B27177">
        <v>-4.7679285414999999</v>
      </c>
      <c r="C27177">
        <v>7.5683183769999998</v>
      </c>
      <c r="D27177">
        <v>2.0982259192999999</v>
      </c>
    </row>
    <row r="27178" spans="1:4" x14ac:dyDescent="0.25">
      <c r="A27178">
        <v>27.175999999999998</v>
      </c>
      <c r="B27178">
        <v>-4.7584785556</v>
      </c>
      <c r="C27178">
        <v>7.5916238123999999</v>
      </c>
      <c r="D27178">
        <v>2.0865521605000001</v>
      </c>
    </row>
    <row r="27179" spans="1:4" x14ac:dyDescent="0.25">
      <c r="A27179">
        <v>27.177</v>
      </c>
      <c r="B27179">
        <v>-4.7528502987000003</v>
      </c>
      <c r="C27179">
        <v>7.6120721506000004</v>
      </c>
      <c r="D27179">
        <v>2.0767541486000001</v>
      </c>
    </row>
    <row r="27180" spans="1:4" x14ac:dyDescent="0.25">
      <c r="A27180">
        <v>27.178000000000001</v>
      </c>
      <c r="B27180">
        <v>-4.7513655222000004</v>
      </c>
      <c r="C27180">
        <v>7.6291661993000002</v>
      </c>
      <c r="D27180">
        <v>2.0716868977999998</v>
      </c>
    </row>
    <row r="27181" spans="1:4" x14ac:dyDescent="0.25">
      <c r="A27181">
        <v>27.178999999999998</v>
      </c>
      <c r="B27181">
        <v>-4.7535772982999998</v>
      </c>
      <c r="C27181">
        <v>7.6425505809000001</v>
      </c>
      <c r="D27181">
        <v>2.0724610979000002</v>
      </c>
    </row>
    <row r="27182" spans="1:4" x14ac:dyDescent="0.25">
      <c r="A27182">
        <v>27.18</v>
      </c>
      <c r="B27182">
        <v>-4.7592769268000001</v>
      </c>
      <c r="C27182">
        <v>7.6520739645000004</v>
      </c>
      <c r="D27182">
        <v>2.0777890228000002</v>
      </c>
    </row>
    <row r="27183" spans="1:4" x14ac:dyDescent="0.25">
      <c r="A27183">
        <v>27.181000000000001</v>
      </c>
      <c r="B27183">
        <v>-4.7687531594000001</v>
      </c>
      <c r="C27183">
        <v>7.6576569828999999</v>
      </c>
      <c r="D27183">
        <v>2.0847440549999998</v>
      </c>
    </row>
    <row r="27184" spans="1:4" x14ac:dyDescent="0.25">
      <c r="A27184">
        <v>27.181999999999999</v>
      </c>
      <c r="B27184">
        <v>-4.7820368757000002</v>
      </c>
      <c r="C27184">
        <v>7.6592908365000003</v>
      </c>
      <c r="D27184">
        <v>2.0905714505000002</v>
      </c>
    </row>
    <row r="27185" spans="1:4" x14ac:dyDescent="0.25">
      <c r="A27185">
        <v>27.183</v>
      </c>
      <c r="B27185">
        <v>-4.7985269064000002</v>
      </c>
      <c r="C27185">
        <v>7.6571033724999999</v>
      </c>
      <c r="D27185">
        <v>2.0943534395999999</v>
      </c>
    </row>
    <row r="27186" spans="1:4" x14ac:dyDescent="0.25">
      <c r="A27186">
        <v>27.184000000000001</v>
      </c>
      <c r="B27186">
        <v>-4.8178698159</v>
      </c>
      <c r="C27186">
        <v>7.6512664127000001</v>
      </c>
      <c r="D27186">
        <v>2.0961631145999999</v>
      </c>
    </row>
    <row r="27187" spans="1:4" x14ac:dyDescent="0.25">
      <c r="A27187">
        <v>27.184999999999999</v>
      </c>
      <c r="B27187">
        <v>-4.8397713542999998</v>
      </c>
      <c r="C27187">
        <v>7.6419906978999999</v>
      </c>
      <c r="D27187">
        <v>2.0958784670999999</v>
      </c>
    </row>
    <row r="27188" spans="1:4" x14ac:dyDescent="0.25">
      <c r="A27188">
        <v>27.186</v>
      </c>
      <c r="B27188">
        <v>-4.8632902897000001</v>
      </c>
      <c r="C27188">
        <v>7.6296244024000002</v>
      </c>
      <c r="D27188">
        <v>2.0940705653</v>
      </c>
    </row>
    <row r="27189" spans="1:4" x14ac:dyDescent="0.25">
      <c r="A27189">
        <v>27.187000000000001</v>
      </c>
      <c r="B27189">
        <v>-4.8875639045000003</v>
      </c>
      <c r="C27189">
        <v>7.6145852266</v>
      </c>
      <c r="D27189">
        <v>2.0921165751999999</v>
      </c>
    </row>
    <row r="27190" spans="1:4" x14ac:dyDescent="0.25">
      <c r="A27190">
        <v>27.187999999999999</v>
      </c>
      <c r="B27190">
        <v>-4.9119237791000003</v>
      </c>
      <c r="C27190">
        <v>7.5972338642999997</v>
      </c>
      <c r="D27190">
        <v>2.0911068719000001</v>
      </c>
    </row>
    <row r="27191" spans="1:4" x14ac:dyDescent="0.25">
      <c r="A27191">
        <v>27.189</v>
      </c>
      <c r="B27191">
        <v>-4.9348325662999999</v>
      </c>
      <c r="C27191">
        <v>7.577915065</v>
      </c>
      <c r="D27191">
        <v>2.0920398851000002</v>
      </c>
    </row>
    <row r="27192" spans="1:4" x14ac:dyDescent="0.25">
      <c r="A27192">
        <v>27.19</v>
      </c>
      <c r="B27192">
        <v>-4.9539909362000003</v>
      </c>
      <c r="C27192">
        <v>7.5570938527999996</v>
      </c>
      <c r="D27192">
        <v>2.0963234125999999</v>
      </c>
    </row>
    <row r="27193" spans="1:4" x14ac:dyDescent="0.25">
      <c r="A27193">
        <v>27.190999999999999</v>
      </c>
      <c r="B27193">
        <v>-4.9678477413</v>
      </c>
      <c r="C27193">
        <v>7.5353174448000004</v>
      </c>
      <c r="D27193">
        <v>2.1053134199999999</v>
      </c>
    </row>
    <row r="27194" spans="1:4" x14ac:dyDescent="0.25">
      <c r="A27194">
        <v>27.192</v>
      </c>
      <c r="B27194">
        <v>-4.9762396125999997</v>
      </c>
      <c r="C27194">
        <v>7.5131112797000004</v>
      </c>
      <c r="D27194">
        <v>2.1193236631999999</v>
      </c>
    </row>
    <row r="27195" spans="1:4" x14ac:dyDescent="0.25">
      <c r="A27195">
        <v>27.193000000000001</v>
      </c>
      <c r="B27195">
        <v>-4.9797295819</v>
      </c>
      <c r="C27195">
        <v>7.4910360469999997</v>
      </c>
      <c r="D27195">
        <v>2.1371637695999999</v>
      </c>
    </row>
    <row r="27196" spans="1:4" x14ac:dyDescent="0.25">
      <c r="A27196">
        <v>27.193999999999999</v>
      </c>
      <c r="B27196">
        <v>-4.9795140002</v>
      </c>
      <c r="C27196">
        <v>7.4696250739999996</v>
      </c>
      <c r="D27196">
        <v>2.1571568303999999</v>
      </c>
    </row>
    <row r="27197" spans="1:4" x14ac:dyDescent="0.25">
      <c r="A27197">
        <v>27.195</v>
      </c>
      <c r="B27197">
        <v>-4.9777067781</v>
      </c>
      <c r="C27197">
        <v>7.4492650322999996</v>
      </c>
      <c r="D27197">
        <v>2.1777502026</v>
      </c>
    </row>
    <row r="27198" spans="1:4" x14ac:dyDescent="0.25">
      <c r="A27198">
        <v>27.196000000000002</v>
      </c>
      <c r="B27198">
        <v>-4.9762005608999997</v>
      </c>
      <c r="C27198">
        <v>7.4303850449000004</v>
      </c>
      <c r="D27198">
        <v>2.1973676554999999</v>
      </c>
    </row>
    <row r="27199" spans="1:4" x14ac:dyDescent="0.25">
      <c r="A27199">
        <v>27.196999999999999</v>
      </c>
      <c r="B27199">
        <v>-4.9755674227000002</v>
      </c>
      <c r="C27199">
        <v>7.4136021958000002</v>
      </c>
      <c r="D27199">
        <v>2.2149952369000001</v>
      </c>
    </row>
    <row r="27200" spans="1:4" x14ac:dyDescent="0.25">
      <c r="A27200">
        <v>27.198</v>
      </c>
      <c r="B27200">
        <v>-4.9759134382000001</v>
      </c>
      <c r="C27200">
        <v>7.3994789839999999</v>
      </c>
      <c r="D27200">
        <v>2.2300316731000001</v>
      </c>
    </row>
    <row r="27201" spans="1:4" x14ac:dyDescent="0.25">
      <c r="A27201">
        <v>27.199000000000002</v>
      </c>
      <c r="B27201">
        <v>-4.9776692079</v>
      </c>
      <c r="C27201">
        <v>7.3882986737999996</v>
      </c>
      <c r="D27201">
        <v>2.2412529369</v>
      </c>
    </row>
    <row r="27202" spans="1:4" x14ac:dyDescent="0.25">
      <c r="A27202">
        <v>27.2</v>
      </c>
      <c r="B27202">
        <v>-4.9808388894000002</v>
      </c>
      <c r="C27202">
        <v>7.3801767911000002</v>
      </c>
      <c r="D27202">
        <v>2.2468965661000002</v>
      </c>
    </row>
    <row r="27203" spans="1:4" x14ac:dyDescent="0.25">
      <c r="A27203">
        <v>27.201000000000001</v>
      </c>
      <c r="B27203">
        <v>-4.9846354650000002</v>
      </c>
      <c r="C27203">
        <v>7.375188938</v>
      </c>
      <c r="D27203">
        <v>2.2460750099000002</v>
      </c>
    </row>
    <row r="27204" spans="1:4" x14ac:dyDescent="0.25">
      <c r="A27204">
        <v>27.202000000000002</v>
      </c>
      <c r="B27204">
        <v>-4.9878517835</v>
      </c>
      <c r="C27204">
        <v>7.3734025407999999</v>
      </c>
      <c r="D27204">
        <v>2.2396811404000001</v>
      </c>
    </row>
    <row r="27205" spans="1:4" x14ac:dyDescent="0.25">
      <c r="A27205">
        <v>27.202999999999999</v>
      </c>
      <c r="B27205">
        <v>-4.9885778028000001</v>
      </c>
      <c r="C27205">
        <v>7.3749366529999998</v>
      </c>
      <c r="D27205">
        <v>2.2299532422000001</v>
      </c>
    </row>
    <row r="27206" spans="1:4" x14ac:dyDescent="0.25">
      <c r="A27206">
        <v>27.204000000000001</v>
      </c>
      <c r="B27206">
        <v>-4.9849493908999998</v>
      </c>
      <c r="C27206">
        <v>7.3799370290999997</v>
      </c>
      <c r="D27206">
        <v>2.2197666626000001</v>
      </c>
    </row>
    <row r="27207" spans="1:4" x14ac:dyDescent="0.25">
      <c r="A27207">
        <v>27.204999999999998</v>
      </c>
      <c r="B27207">
        <v>-4.9766095717000001</v>
      </c>
      <c r="C27207">
        <v>7.3884855833999996</v>
      </c>
      <c r="D27207">
        <v>2.2116299044000001</v>
      </c>
    </row>
    <row r="27208" spans="1:4" x14ac:dyDescent="0.25">
      <c r="A27208">
        <v>27.206</v>
      </c>
      <c r="B27208">
        <v>-4.9647224153999998</v>
      </c>
      <c r="C27208">
        <v>7.4005314297</v>
      </c>
      <c r="D27208">
        <v>2.2061373333000001</v>
      </c>
    </row>
    <row r="27209" spans="1:4" x14ac:dyDescent="0.25">
      <c r="A27209">
        <v>27.207000000000001</v>
      </c>
      <c r="B27209">
        <v>-4.9515786640000004</v>
      </c>
      <c r="C27209">
        <v>7.4158416593999998</v>
      </c>
      <c r="D27209">
        <v>2.2013095831</v>
      </c>
    </row>
    <row r="27210" spans="1:4" x14ac:dyDescent="0.25">
      <c r="A27210">
        <v>27.207999999999998</v>
      </c>
      <c r="B27210">
        <v>-4.9394045114000003</v>
      </c>
      <c r="C27210">
        <v>7.4339350331</v>
      </c>
      <c r="D27210">
        <v>2.1949238443999999</v>
      </c>
    </row>
    <row r="27211" spans="1:4" x14ac:dyDescent="0.25">
      <c r="A27211">
        <v>27.209</v>
      </c>
      <c r="B27211">
        <v>-4.9284835122999997</v>
      </c>
      <c r="C27211">
        <v>7.4542142558000002</v>
      </c>
      <c r="D27211">
        <v>2.1869127408</v>
      </c>
    </row>
    <row r="27212" spans="1:4" x14ac:dyDescent="0.25">
      <c r="A27212">
        <v>27.21</v>
      </c>
      <c r="B27212">
        <v>-4.9172493465000002</v>
      </c>
      <c r="C27212">
        <v>7.4762844078999997</v>
      </c>
      <c r="D27212">
        <v>2.1783137050999999</v>
      </c>
    </row>
    <row r="27213" spans="1:4" x14ac:dyDescent="0.25">
      <c r="A27213">
        <v>27.210999999999999</v>
      </c>
      <c r="B27213">
        <v>-4.9044479276999997</v>
      </c>
      <c r="C27213">
        <v>7.4998483617999998</v>
      </c>
      <c r="D27213">
        <v>2.1700551744999999</v>
      </c>
    </row>
    <row r="27214" spans="1:4" x14ac:dyDescent="0.25">
      <c r="A27214">
        <v>27.212</v>
      </c>
      <c r="B27214">
        <v>-4.8903374319999999</v>
      </c>
      <c r="C27214">
        <v>7.5243784606000004</v>
      </c>
      <c r="D27214">
        <v>2.1624240778999999</v>
      </c>
    </row>
    <row r="27215" spans="1:4" x14ac:dyDescent="0.25">
      <c r="A27215">
        <v>27.213000000000001</v>
      </c>
      <c r="B27215">
        <v>-4.8754856839</v>
      </c>
      <c r="C27215">
        <v>7.5491473606000001</v>
      </c>
      <c r="D27215">
        <v>2.1544961161999998</v>
      </c>
    </row>
    <row r="27216" spans="1:4" x14ac:dyDescent="0.25">
      <c r="A27216">
        <v>27.213999999999999</v>
      </c>
      <c r="B27216">
        <v>-4.8604415925</v>
      </c>
      <c r="C27216">
        <v>7.5733309950000001</v>
      </c>
      <c r="D27216">
        <v>2.1449880971000002</v>
      </c>
    </row>
    <row r="27217" spans="1:4" x14ac:dyDescent="0.25">
      <c r="A27217">
        <v>27.215</v>
      </c>
      <c r="B27217">
        <v>-4.8469391066999998</v>
      </c>
      <c r="C27217">
        <v>7.5960254401</v>
      </c>
      <c r="D27217">
        <v>2.1334647658999999</v>
      </c>
    </row>
    <row r="27218" spans="1:4" x14ac:dyDescent="0.25">
      <c r="A27218">
        <v>27.216000000000001</v>
      </c>
      <c r="B27218">
        <v>-4.8370531822</v>
      </c>
      <c r="C27218">
        <v>7.6163700193999997</v>
      </c>
      <c r="D27218">
        <v>2.1211168955000002</v>
      </c>
    </row>
    <row r="27219" spans="1:4" x14ac:dyDescent="0.25">
      <c r="A27219">
        <v>27.216999999999999</v>
      </c>
      <c r="B27219">
        <v>-4.8317192511</v>
      </c>
      <c r="C27219">
        <v>7.6337144003999997</v>
      </c>
      <c r="D27219">
        <v>2.1105791792000002</v>
      </c>
    </row>
    <row r="27220" spans="1:4" x14ac:dyDescent="0.25">
      <c r="A27220">
        <v>27.218</v>
      </c>
      <c r="B27220">
        <v>-4.8306547460999996</v>
      </c>
      <c r="C27220">
        <v>7.6476395706</v>
      </c>
      <c r="D27220">
        <v>2.10457984</v>
      </c>
    </row>
    <row r="27221" spans="1:4" x14ac:dyDescent="0.25">
      <c r="A27221">
        <v>27.219000000000001</v>
      </c>
      <c r="B27221">
        <v>-4.8325851454000004</v>
      </c>
      <c r="C27221">
        <v>7.6578280406000001</v>
      </c>
      <c r="D27221">
        <v>2.1043833914999999</v>
      </c>
    </row>
    <row r="27222" spans="1:4" x14ac:dyDescent="0.25">
      <c r="A27222">
        <v>27.22</v>
      </c>
      <c r="B27222">
        <v>-4.8364696492999997</v>
      </c>
      <c r="C27222">
        <v>7.6640290629000001</v>
      </c>
      <c r="D27222">
        <v>2.108617932</v>
      </c>
    </row>
    <row r="27223" spans="1:4" x14ac:dyDescent="0.25">
      <c r="A27223">
        <v>27.221</v>
      </c>
      <c r="B27223">
        <v>-4.842839777</v>
      </c>
      <c r="C27223">
        <v>7.6661341918000003</v>
      </c>
      <c r="D27223">
        <v>2.1140894212000001</v>
      </c>
    </row>
    <row r="27224" spans="1:4" x14ac:dyDescent="0.25">
      <c r="A27224">
        <v>27.222000000000001</v>
      </c>
      <c r="B27224">
        <v>-4.8526328313000002</v>
      </c>
      <c r="C27224">
        <v>7.6642318034999999</v>
      </c>
      <c r="D27224">
        <v>2.1184434667000001</v>
      </c>
    </row>
    <row r="27225" spans="1:4" x14ac:dyDescent="0.25">
      <c r="A27225">
        <v>27.222999999999999</v>
      </c>
      <c r="B27225">
        <v>-4.8653550827999998</v>
      </c>
      <c r="C27225">
        <v>7.6586426312000002</v>
      </c>
      <c r="D27225">
        <v>2.1218112446999999</v>
      </c>
    </row>
    <row r="27226" spans="1:4" x14ac:dyDescent="0.25">
      <c r="A27226">
        <v>27.224</v>
      </c>
      <c r="B27226">
        <v>-4.8803749415000004</v>
      </c>
      <c r="C27226">
        <v>7.6497643923999998</v>
      </c>
      <c r="D27226">
        <v>2.1251215693000001</v>
      </c>
    </row>
    <row r="27227" spans="1:4" x14ac:dyDescent="0.25">
      <c r="A27227">
        <v>27.225000000000001</v>
      </c>
      <c r="B27227">
        <v>-4.8980826658999996</v>
      </c>
      <c r="C27227">
        <v>7.6377720265000004</v>
      </c>
      <c r="D27227">
        <v>2.1278067115999999</v>
      </c>
    </row>
    <row r="27228" spans="1:4" x14ac:dyDescent="0.25">
      <c r="A27228">
        <v>27.225999999999999</v>
      </c>
      <c r="B27228">
        <v>-4.9180463221000004</v>
      </c>
      <c r="C27228">
        <v>7.6227034466000001</v>
      </c>
      <c r="D27228">
        <v>2.1288788408000001</v>
      </c>
    </row>
    <row r="27229" spans="1:4" x14ac:dyDescent="0.25">
      <c r="A27229">
        <v>27.227</v>
      </c>
      <c r="B27229">
        <v>-4.9384669788000002</v>
      </c>
      <c r="C27229">
        <v>7.6048448704</v>
      </c>
      <c r="D27229">
        <v>2.1282093850999999</v>
      </c>
    </row>
    <row r="27230" spans="1:4" x14ac:dyDescent="0.25">
      <c r="A27230">
        <v>27.228000000000002</v>
      </c>
      <c r="B27230">
        <v>-4.9576157134000001</v>
      </c>
      <c r="C27230">
        <v>7.5847447370000003</v>
      </c>
      <c r="D27230">
        <v>2.1259002613</v>
      </c>
    </row>
    <row r="27231" spans="1:4" x14ac:dyDescent="0.25">
      <c r="A27231">
        <v>27.228999999999999</v>
      </c>
      <c r="B27231">
        <v>-4.9741269388999996</v>
      </c>
      <c r="C27231">
        <v>7.5629700375000004</v>
      </c>
      <c r="D27231">
        <v>2.1222003756999999</v>
      </c>
    </row>
    <row r="27232" spans="1:4" x14ac:dyDescent="0.25">
      <c r="A27232">
        <v>27.23</v>
      </c>
      <c r="B27232">
        <v>-4.9863141362999999</v>
      </c>
      <c r="C27232">
        <v>7.5400871090999999</v>
      </c>
      <c r="D27232">
        <v>2.1183743973000002</v>
      </c>
    </row>
    <row r="27233" spans="1:4" x14ac:dyDescent="0.25">
      <c r="A27233">
        <v>27.231000000000002</v>
      </c>
      <c r="B27233">
        <v>-4.9930772499999998</v>
      </c>
      <c r="C27233">
        <v>7.5167146104000002</v>
      </c>
      <c r="D27233">
        <v>2.1166827151000001</v>
      </c>
    </row>
    <row r="27234" spans="1:4" x14ac:dyDescent="0.25">
      <c r="A27234">
        <v>27.231999999999999</v>
      </c>
      <c r="B27234">
        <v>-4.9949098528000002</v>
      </c>
      <c r="C27234">
        <v>7.4934569600999996</v>
      </c>
      <c r="D27234">
        <v>2.1186178806</v>
      </c>
    </row>
    <row r="27235" spans="1:4" x14ac:dyDescent="0.25">
      <c r="A27235">
        <v>27.233000000000001</v>
      </c>
      <c r="B27235">
        <v>-4.9928203505999997</v>
      </c>
      <c r="C27235">
        <v>7.4708161003000004</v>
      </c>
      <c r="D27235">
        <v>2.1237190319999999</v>
      </c>
    </row>
    <row r="27236" spans="1:4" x14ac:dyDescent="0.25">
      <c r="A27236">
        <v>27.234000000000002</v>
      </c>
      <c r="B27236">
        <v>-4.9878134088000001</v>
      </c>
      <c r="C27236">
        <v>7.4492289581</v>
      </c>
      <c r="D27236">
        <v>2.1304189819000001</v>
      </c>
    </row>
    <row r="27237" spans="1:4" x14ac:dyDescent="0.25">
      <c r="A27237">
        <v>27.234999999999999</v>
      </c>
      <c r="B27237">
        <v>-4.9816993655999999</v>
      </c>
      <c r="C27237">
        <v>7.4292371294999997</v>
      </c>
      <c r="D27237">
        <v>2.1372393236999998</v>
      </c>
    </row>
    <row r="27238" spans="1:4" x14ac:dyDescent="0.25">
      <c r="A27238">
        <v>27.236000000000001</v>
      </c>
      <c r="B27238">
        <v>-4.9765112063999997</v>
      </c>
      <c r="C27238">
        <v>7.4114057216000004</v>
      </c>
      <c r="D27238">
        <v>2.1436239645000001</v>
      </c>
    </row>
    <row r="27239" spans="1:4" x14ac:dyDescent="0.25">
      <c r="A27239">
        <v>27.236999999999998</v>
      </c>
      <c r="B27239">
        <v>-4.9725365431000004</v>
      </c>
      <c r="C27239">
        <v>7.3961179939999999</v>
      </c>
      <c r="D27239">
        <v>2.1503874806000001</v>
      </c>
    </row>
    <row r="27240" spans="1:4" x14ac:dyDescent="0.25">
      <c r="A27240">
        <v>27.238</v>
      </c>
      <c r="B27240">
        <v>-4.9690293028000001</v>
      </c>
      <c r="C27240">
        <v>7.3836286112999998</v>
      </c>
      <c r="D27240">
        <v>2.1583096704</v>
      </c>
    </row>
    <row r="27241" spans="1:4" x14ac:dyDescent="0.25">
      <c r="A27241">
        <v>27.239000000000001</v>
      </c>
      <c r="B27241">
        <v>-4.9666169189999998</v>
      </c>
      <c r="C27241">
        <v>7.3740743750000002</v>
      </c>
      <c r="D27241">
        <v>2.1665452992000001</v>
      </c>
    </row>
    <row r="27242" spans="1:4" x14ac:dyDescent="0.25">
      <c r="A27242">
        <v>27.24</v>
      </c>
      <c r="B27242">
        <v>-4.9664907551999997</v>
      </c>
      <c r="C27242">
        <v>7.3674864056000002</v>
      </c>
      <c r="D27242">
        <v>2.1734220204999999</v>
      </c>
    </row>
    <row r="27243" spans="1:4" x14ac:dyDescent="0.25">
      <c r="A27243">
        <v>27.241</v>
      </c>
      <c r="B27243">
        <v>-4.9685294200000003</v>
      </c>
      <c r="C27243">
        <v>7.3639426128999999</v>
      </c>
      <c r="D27243">
        <v>2.1780748625999999</v>
      </c>
    </row>
    <row r="27244" spans="1:4" x14ac:dyDescent="0.25">
      <c r="A27244">
        <v>27.242000000000001</v>
      </c>
      <c r="B27244">
        <v>-4.9717893974000003</v>
      </c>
      <c r="C27244">
        <v>7.3635808852000002</v>
      </c>
      <c r="D27244">
        <v>2.1809006598999998</v>
      </c>
    </row>
    <row r="27245" spans="1:4" x14ac:dyDescent="0.25">
      <c r="A27245">
        <v>27.242999999999999</v>
      </c>
      <c r="B27245">
        <v>-4.9750955096</v>
      </c>
      <c r="C27245">
        <v>7.3665720927000002</v>
      </c>
      <c r="D27245">
        <v>2.1831025516999998</v>
      </c>
    </row>
    <row r="27246" spans="1:4" x14ac:dyDescent="0.25">
      <c r="A27246">
        <v>27.244</v>
      </c>
      <c r="B27246">
        <v>-4.9768537802999999</v>
      </c>
      <c r="C27246">
        <v>7.3730972676000004</v>
      </c>
      <c r="D27246">
        <v>2.1863357880000001</v>
      </c>
    </row>
    <row r="27247" spans="1:4" x14ac:dyDescent="0.25">
      <c r="A27247">
        <v>27.245000000000001</v>
      </c>
      <c r="B27247">
        <v>-4.9757946126999997</v>
      </c>
      <c r="C27247">
        <v>7.3831547354999998</v>
      </c>
      <c r="D27247">
        <v>2.1919914979000001</v>
      </c>
    </row>
    <row r="27248" spans="1:4" x14ac:dyDescent="0.25">
      <c r="A27248">
        <v>27.245999999999999</v>
      </c>
      <c r="B27248">
        <v>-4.9718261433000004</v>
      </c>
      <c r="C27248">
        <v>7.3964153785000004</v>
      </c>
      <c r="D27248">
        <v>2.2002923414</v>
      </c>
    </row>
    <row r="27249" spans="1:4" x14ac:dyDescent="0.25">
      <c r="A27249">
        <v>27.247</v>
      </c>
      <c r="B27249">
        <v>-4.9661744002999999</v>
      </c>
      <c r="C27249">
        <v>7.4124350625000002</v>
      </c>
      <c r="D27249">
        <v>2.2100768513000002</v>
      </c>
    </row>
    <row r="27250" spans="1:4" x14ac:dyDescent="0.25">
      <c r="A27250">
        <v>27.248000000000001</v>
      </c>
      <c r="B27250">
        <v>-4.9606074303999996</v>
      </c>
      <c r="C27250">
        <v>7.4308961444000001</v>
      </c>
      <c r="D27250">
        <v>2.2196575543999999</v>
      </c>
    </row>
    <row r="27251" spans="1:4" x14ac:dyDescent="0.25">
      <c r="A27251">
        <v>27.248999999999999</v>
      </c>
      <c r="B27251">
        <v>-4.9558278856999998</v>
      </c>
      <c r="C27251">
        <v>7.4514450435999997</v>
      </c>
      <c r="D27251">
        <v>2.2282483220999998</v>
      </c>
    </row>
    <row r="27252" spans="1:4" x14ac:dyDescent="0.25">
      <c r="A27252">
        <v>27.25</v>
      </c>
      <c r="B27252">
        <v>-4.9507708374000003</v>
      </c>
      <c r="C27252">
        <v>7.4735323785999999</v>
      </c>
      <c r="D27252">
        <v>2.2358698588000001</v>
      </c>
    </row>
    <row r="27253" spans="1:4" x14ac:dyDescent="0.25">
      <c r="A27253">
        <v>27.251000000000001</v>
      </c>
      <c r="B27253">
        <v>-4.9436508777999997</v>
      </c>
      <c r="C27253">
        <v>7.4965398832999997</v>
      </c>
      <c r="D27253">
        <v>2.2419935457000002</v>
      </c>
    </row>
    <row r="27254" spans="1:4" x14ac:dyDescent="0.25">
      <c r="A27254">
        <v>27.251999999999999</v>
      </c>
      <c r="B27254">
        <v>-4.9335795866999996</v>
      </c>
      <c r="C27254">
        <v>7.5199189326999996</v>
      </c>
      <c r="D27254">
        <v>2.2449867223000002</v>
      </c>
    </row>
    <row r="27255" spans="1:4" x14ac:dyDescent="0.25">
      <c r="A27255">
        <v>27.253</v>
      </c>
      <c r="B27255">
        <v>-4.9210035224000004</v>
      </c>
      <c r="C27255">
        <v>7.5432286171999996</v>
      </c>
      <c r="D27255">
        <v>2.2426616584999999</v>
      </c>
    </row>
    <row r="27256" spans="1:4" x14ac:dyDescent="0.25">
      <c r="A27256">
        <v>27.254000000000001</v>
      </c>
      <c r="B27256">
        <v>-4.9070938264999997</v>
      </c>
      <c r="C27256">
        <v>7.5660934166000002</v>
      </c>
      <c r="D27256">
        <v>2.2333585661000002</v>
      </c>
    </row>
    <row r="27257" spans="1:4" x14ac:dyDescent="0.25">
      <c r="A27257">
        <v>27.254999999999999</v>
      </c>
      <c r="B27257">
        <v>-4.8931691234999999</v>
      </c>
      <c r="C27257">
        <v>7.5880991531999999</v>
      </c>
      <c r="D27257">
        <v>2.2169548300000002</v>
      </c>
    </row>
    <row r="27258" spans="1:4" x14ac:dyDescent="0.25">
      <c r="A27258">
        <v>27.256</v>
      </c>
      <c r="B27258">
        <v>-4.8802689340000001</v>
      </c>
      <c r="C27258">
        <v>7.6086791653999999</v>
      </c>
      <c r="D27258">
        <v>2.1954629586999999</v>
      </c>
    </row>
    <row r="27259" spans="1:4" x14ac:dyDescent="0.25">
      <c r="A27259">
        <v>27.257000000000001</v>
      </c>
      <c r="B27259">
        <v>-4.8692787839999996</v>
      </c>
      <c r="C27259">
        <v>7.6271365537999998</v>
      </c>
      <c r="D27259">
        <v>2.1727217368999998</v>
      </c>
    </row>
    <row r="27260" spans="1:4" x14ac:dyDescent="0.25">
      <c r="A27260">
        <v>27.257999999999999</v>
      </c>
      <c r="B27260">
        <v>-4.8607177889999997</v>
      </c>
      <c r="C27260">
        <v>7.6428423267000003</v>
      </c>
      <c r="D27260">
        <v>2.1526161314999999</v>
      </c>
    </row>
    <row r="27261" spans="1:4" x14ac:dyDescent="0.25">
      <c r="A27261">
        <v>27.259</v>
      </c>
      <c r="B27261">
        <v>-4.8539568214999997</v>
      </c>
      <c r="C27261">
        <v>7.6553901436</v>
      </c>
      <c r="D27261">
        <v>2.1371467188</v>
      </c>
    </row>
    <row r="27262" spans="1:4" x14ac:dyDescent="0.25">
      <c r="A27262">
        <v>27.26</v>
      </c>
      <c r="B27262">
        <v>-4.8480407727000001</v>
      </c>
      <c r="C27262">
        <v>7.6645368314000004</v>
      </c>
      <c r="D27262">
        <v>2.1256386284</v>
      </c>
    </row>
    <row r="27263" spans="1:4" x14ac:dyDescent="0.25">
      <c r="A27263">
        <v>27.260999999999999</v>
      </c>
      <c r="B27263">
        <v>-4.8430786191999999</v>
      </c>
      <c r="C27263">
        <v>7.6701506918</v>
      </c>
      <c r="D27263">
        <v>2.1155409933999998</v>
      </c>
    </row>
    <row r="27264" spans="1:4" x14ac:dyDescent="0.25">
      <c r="A27264">
        <v>27.262</v>
      </c>
      <c r="B27264">
        <v>-4.8396238797000004</v>
      </c>
      <c r="C27264">
        <v>7.6722370620999998</v>
      </c>
      <c r="D27264">
        <v>2.1049727032000001</v>
      </c>
    </row>
    <row r="27265" spans="1:4" x14ac:dyDescent="0.25">
      <c r="A27265">
        <v>27.263000000000002</v>
      </c>
      <c r="B27265">
        <v>-4.8375100731999998</v>
      </c>
      <c r="C27265">
        <v>7.6708142185000003</v>
      </c>
      <c r="D27265">
        <v>2.0944909184</v>
      </c>
    </row>
    <row r="27266" spans="1:4" x14ac:dyDescent="0.25">
      <c r="A27266">
        <v>27.263999999999999</v>
      </c>
      <c r="B27266">
        <v>-4.8370529091999996</v>
      </c>
      <c r="C27266">
        <v>7.6658852242000002</v>
      </c>
      <c r="D27266">
        <v>2.0853952272999998</v>
      </c>
    </row>
    <row r="27267" spans="1:4" x14ac:dyDescent="0.25">
      <c r="A27267">
        <v>27.265000000000001</v>
      </c>
      <c r="B27267">
        <v>-4.8395569328999999</v>
      </c>
      <c r="C27267">
        <v>7.6575904889000004</v>
      </c>
      <c r="D27267">
        <v>2.0776370634000001</v>
      </c>
    </row>
    <row r="27268" spans="1:4" x14ac:dyDescent="0.25">
      <c r="A27268">
        <v>27.265999999999998</v>
      </c>
      <c r="B27268">
        <v>-4.8451669861999997</v>
      </c>
      <c r="C27268">
        <v>7.6461131895000003</v>
      </c>
      <c r="D27268">
        <v>2.0706659954000002</v>
      </c>
    </row>
    <row r="27269" spans="1:4" x14ac:dyDescent="0.25">
      <c r="A27269">
        <v>27.266999999999999</v>
      </c>
      <c r="B27269">
        <v>-4.8531047343000004</v>
      </c>
      <c r="C27269">
        <v>7.6315334489</v>
      </c>
      <c r="D27269">
        <v>2.0641820977999998</v>
      </c>
    </row>
    <row r="27270" spans="1:4" x14ac:dyDescent="0.25">
      <c r="A27270">
        <v>27.268000000000001</v>
      </c>
      <c r="B27270">
        <v>-4.8630728014000004</v>
      </c>
      <c r="C27270">
        <v>7.6139959926999996</v>
      </c>
      <c r="D27270">
        <v>2.0580213695</v>
      </c>
    </row>
    <row r="27271" spans="1:4" x14ac:dyDescent="0.25">
      <c r="A27271">
        <v>27.268999999999998</v>
      </c>
      <c r="B27271">
        <v>-4.8740064400999996</v>
      </c>
      <c r="C27271">
        <v>7.5938388789999998</v>
      </c>
      <c r="D27271">
        <v>2.0525490616000002</v>
      </c>
    </row>
    <row r="27272" spans="1:4" x14ac:dyDescent="0.25">
      <c r="A27272">
        <v>27.27</v>
      </c>
      <c r="B27272">
        <v>-4.8834384845000001</v>
      </c>
      <c r="C27272">
        <v>7.5715821525999996</v>
      </c>
      <c r="D27272">
        <v>2.0487045354000002</v>
      </c>
    </row>
    <row r="27273" spans="1:4" x14ac:dyDescent="0.25">
      <c r="A27273">
        <v>27.271000000000001</v>
      </c>
      <c r="B27273">
        <v>-4.8895303669999999</v>
      </c>
      <c r="C27273">
        <v>7.5479110259000004</v>
      </c>
      <c r="D27273">
        <v>2.0475607884999998</v>
      </c>
    </row>
    <row r="27274" spans="1:4" x14ac:dyDescent="0.25">
      <c r="A27274">
        <v>27.271999999999998</v>
      </c>
      <c r="B27274">
        <v>-4.8917420537999998</v>
      </c>
      <c r="C27274">
        <v>7.5235156084000003</v>
      </c>
      <c r="D27274">
        <v>2.0497972504000002</v>
      </c>
    </row>
    <row r="27275" spans="1:4" x14ac:dyDescent="0.25">
      <c r="A27275">
        <v>27.273</v>
      </c>
      <c r="B27275">
        <v>-4.8895719281999996</v>
      </c>
      <c r="C27275">
        <v>7.4989979260000004</v>
      </c>
      <c r="D27275">
        <v>2.0553332559999999</v>
      </c>
    </row>
    <row r="27276" spans="1:4" x14ac:dyDescent="0.25">
      <c r="A27276">
        <v>27.274000000000001</v>
      </c>
      <c r="B27276">
        <v>-4.8830663038999997</v>
      </c>
      <c r="C27276">
        <v>7.4749745076999998</v>
      </c>
      <c r="D27276">
        <v>2.0629285117</v>
      </c>
    </row>
    <row r="27277" spans="1:4" x14ac:dyDescent="0.25">
      <c r="A27277">
        <v>27.274999999999999</v>
      </c>
      <c r="B27277">
        <v>-4.8734431007000003</v>
      </c>
      <c r="C27277">
        <v>7.4521196965999996</v>
      </c>
      <c r="D27277">
        <v>2.0707500932</v>
      </c>
    </row>
    <row r="27278" spans="1:4" x14ac:dyDescent="0.25">
      <c r="A27278">
        <v>27.276</v>
      </c>
      <c r="B27278">
        <v>-4.8620734390999996</v>
      </c>
      <c r="C27278">
        <v>7.4311259788999999</v>
      </c>
      <c r="D27278">
        <v>2.0779225488000002</v>
      </c>
    </row>
    <row r="27279" spans="1:4" x14ac:dyDescent="0.25">
      <c r="A27279">
        <v>27.277000000000001</v>
      </c>
      <c r="B27279">
        <v>-4.8499524927</v>
      </c>
      <c r="C27279">
        <v>7.4126702483000004</v>
      </c>
      <c r="D27279">
        <v>2.0851546497000002</v>
      </c>
    </row>
    <row r="27280" spans="1:4" x14ac:dyDescent="0.25">
      <c r="A27280">
        <v>27.277999999999999</v>
      </c>
      <c r="B27280">
        <v>-4.8385486035999996</v>
      </c>
      <c r="C27280">
        <v>7.3973163222</v>
      </c>
      <c r="D27280">
        <v>2.093257634</v>
      </c>
    </row>
    <row r="27281" spans="1:4" x14ac:dyDescent="0.25">
      <c r="A27281">
        <v>27.279</v>
      </c>
      <c r="B27281">
        <v>-4.8296819437999998</v>
      </c>
      <c r="C27281">
        <v>7.3854060701000002</v>
      </c>
      <c r="D27281">
        <v>2.1014205548999998</v>
      </c>
    </row>
    <row r="27282" spans="1:4" x14ac:dyDescent="0.25">
      <c r="A27282">
        <v>27.28</v>
      </c>
      <c r="B27282">
        <v>-4.8237403738999998</v>
      </c>
      <c r="C27282">
        <v>7.3771201990000002</v>
      </c>
      <c r="D27282">
        <v>2.1079722859999999</v>
      </c>
    </row>
    <row r="27283" spans="1:4" x14ac:dyDescent="0.25">
      <c r="A27283">
        <v>27.280999999999999</v>
      </c>
      <c r="B27283">
        <v>-4.8196534351000002</v>
      </c>
      <c r="C27283">
        <v>7.3725310754000004</v>
      </c>
      <c r="D27283">
        <v>2.1118497374</v>
      </c>
    </row>
    <row r="27284" spans="1:4" x14ac:dyDescent="0.25">
      <c r="A27284">
        <v>27.282</v>
      </c>
      <c r="B27284">
        <v>-4.8163889783</v>
      </c>
      <c r="C27284">
        <v>7.3715781102999998</v>
      </c>
      <c r="D27284">
        <v>2.1132081134999998</v>
      </c>
    </row>
    <row r="27285" spans="1:4" x14ac:dyDescent="0.25">
      <c r="A27285">
        <v>27.283000000000001</v>
      </c>
      <c r="B27285">
        <v>-4.813222702</v>
      </c>
      <c r="C27285">
        <v>7.3741926123999999</v>
      </c>
      <c r="D27285">
        <v>2.1135076382000002</v>
      </c>
    </row>
    <row r="27286" spans="1:4" x14ac:dyDescent="0.25">
      <c r="A27286">
        <v>27.283999999999999</v>
      </c>
      <c r="B27286">
        <v>-4.8094880076999997</v>
      </c>
      <c r="C27286">
        <v>7.3803613266000001</v>
      </c>
      <c r="D27286">
        <v>2.1142777353</v>
      </c>
    </row>
    <row r="27287" spans="1:4" x14ac:dyDescent="0.25">
      <c r="A27287">
        <v>27.285</v>
      </c>
      <c r="B27287">
        <v>-4.8045887067999997</v>
      </c>
      <c r="C27287">
        <v>7.3900350449000003</v>
      </c>
      <c r="D27287">
        <v>2.1163503156000001</v>
      </c>
    </row>
    <row r="27288" spans="1:4" x14ac:dyDescent="0.25">
      <c r="A27288">
        <v>27.286000000000001</v>
      </c>
      <c r="B27288">
        <v>-4.7982519539000004</v>
      </c>
      <c r="C27288">
        <v>7.4030931948000003</v>
      </c>
      <c r="D27288">
        <v>2.1204300258000002</v>
      </c>
    </row>
    <row r="27289" spans="1:4" x14ac:dyDescent="0.25">
      <c r="A27289">
        <v>27.286999999999999</v>
      </c>
      <c r="B27289">
        <v>-4.7914471113000001</v>
      </c>
      <c r="C27289">
        <v>7.4193189482999999</v>
      </c>
      <c r="D27289">
        <v>2.1263598656</v>
      </c>
    </row>
    <row r="27290" spans="1:4" x14ac:dyDescent="0.25">
      <c r="A27290">
        <v>27.288</v>
      </c>
      <c r="B27290">
        <v>-4.7861540902000002</v>
      </c>
      <c r="C27290">
        <v>7.4384533708999996</v>
      </c>
      <c r="D27290">
        <v>2.1325763687000001</v>
      </c>
    </row>
    <row r="27291" spans="1:4" x14ac:dyDescent="0.25">
      <c r="A27291">
        <v>27.289000000000001</v>
      </c>
      <c r="B27291">
        <v>-4.7830859870999998</v>
      </c>
      <c r="C27291">
        <v>7.4602749249000002</v>
      </c>
      <c r="D27291">
        <v>2.1377910520999999</v>
      </c>
    </row>
    <row r="27292" spans="1:4" x14ac:dyDescent="0.25">
      <c r="A27292">
        <v>27.29</v>
      </c>
      <c r="B27292">
        <v>-4.7806777108</v>
      </c>
      <c r="C27292">
        <v>7.4844521898999998</v>
      </c>
      <c r="D27292">
        <v>2.1419543397999998</v>
      </c>
    </row>
    <row r="27293" spans="1:4" x14ac:dyDescent="0.25">
      <c r="A27293">
        <v>27.291</v>
      </c>
      <c r="B27293">
        <v>-4.7770592361000004</v>
      </c>
      <c r="C27293">
        <v>7.5103984237999999</v>
      </c>
      <c r="D27293">
        <v>2.1449480414000002</v>
      </c>
    </row>
    <row r="27294" spans="1:4" x14ac:dyDescent="0.25">
      <c r="A27294">
        <v>27.292000000000002</v>
      </c>
      <c r="B27294">
        <v>-4.7716882701000003</v>
      </c>
      <c r="C27294">
        <v>7.5373423558999999</v>
      </c>
      <c r="D27294">
        <v>2.1460506028999999</v>
      </c>
    </row>
    <row r="27295" spans="1:4" x14ac:dyDescent="0.25">
      <c r="A27295">
        <v>27.292999999999999</v>
      </c>
      <c r="B27295">
        <v>-4.7649134534000002</v>
      </c>
      <c r="C27295">
        <v>7.5644272400999997</v>
      </c>
      <c r="D27295">
        <v>2.1447251674999999</v>
      </c>
    </row>
    <row r="27296" spans="1:4" x14ac:dyDescent="0.25">
      <c r="A27296">
        <v>27.294</v>
      </c>
      <c r="B27296">
        <v>-4.7576691203000001</v>
      </c>
      <c r="C27296">
        <v>7.5907939921000001</v>
      </c>
      <c r="D27296">
        <v>2.1403966991000001</v>
      </c>
    </row>
    <row r="27297" spans="1:4" x14ac:dyDescent="0.25">
      <c r="A27297">
        <v>27.295000000000002</v>
      </c>
      <c r="B27297">
        <v>-4.7515260208000001</v>
      </c>
      <c r="C27297">
        <v>7.6157185587000003</v>
      </c>
      <c r="D27297">
        <v>2.1326981083000001</v>
      </c>
    </row>
    <row r="27298" spans="1:4" x14ac:dyDescent="0.25">
      <c r="A27298">
        <v>27.295999999999999</v>
      </c>
      <c r="B27298">
        <v>-4.7475898470000004</v>
      </c>
      <c r="C27298">
        <v>7.6386472829000001</v>
      </c>
      <c r="D27298">
        <v>2.1226318668999999</v>
      </c>
    </row>
    <row r="27299" spans="1:4" x14ac:dyDescent="0.25">
      <c r="A27299">
        <v>27.297000000000001</v>
      </c>
      <c r="B27299">
        <v>-4.7455465447999998</v>
      </c>
      <c r="C27299">
        <v>7.6590809246999996</v>
      </c>
      <c r="D27299">
        <v>2.1124544137000001</v>
      </c>
    </row>
    <row r="27300" spans="1:4" x14ac:dyDescent="0.25">
      <c r="A27300">
        <v>27.297999999999998</v>
      </c>
      <c r="B27300">
        <v>-4.7449148672000003</v>
      </c>
      <c r="C27300">
        <v>7.6765529003999999</v>
      </c>
      <c r="D27300">
        <v>2.1042464207</v>
      </c>
    </row>
    <row r="27301" spans="1:4" x14ac:dyDescent="0.25">
      <c r="A27301">
        <v>27.298999999999999</v>
      </c>
      <c r="B27301">
        <v>-4.7459659258000002</v>
      </c>
      <c r="C27301">
        <v>7.6906820538999998</v>
      </c>
      <c r="D27301">
        <v>2.0988270300999998</v>
      </c>
    </row>
    <row r="27302" spans="1:4" x14ac:dyDescent="0.25">
      <c r="A27302">
        <v>27.3</v>
      </c>
      <c r="B27302">
        <v>-4.7487801622000001</v>
      </c>
      <c r="C27302">
        <v>7.7011772868000001</v>
      </c>
      <c r="D27302">
        <v>2.0956064686000002</v>
      </c>
    </row>
    <row r="27303" spans="1:4" x14ac:dyDescent="0.25">
      <c r="A27303">
        <v>27.300999999999998</v>
      </c>
      <c r="B27303">
        <v>-4.7533154475000003</v>
      </c>
      <c r="C27303">
        <v>7.7078388472999997</v>
      </c>
      <c r="D27303">
        <v>2.0933228166000002</v>
      </c>
    </row>
    <row r="27304" spans="1:4" x14ac:dyDescent="0.25">
      <c r="A27304">
        <v>27.302</v>
      </c>
      <c r="B27304">
        <v>-4.7602657748999997</v>
      </c>
      <c r="C27304">
        <v>7.7105566889999997</v>
      </c>
      <c r="D27304">
        <v>2.0910996054000002</v>
      </c>
    </row>
    <row r="27305" spans="1:4" x14ac:dyDescent="0.25">
      <c r="A27305">
        <v>27.303000000000001</v>
      </c>
      <c r="B27305">
        <v>-4.7699305967000001</v>
      </c>
      <c r="C27305">
        <v>7.7093411550999997</v>
      </c>
      <c r="D27305">
        <v>2.0885674036999999</v>
      </c>
    </row>
    <row r="27306" spans="1:4" x14ac:dyDescent="0.25">
      <c r="A27306">
        <v>27.303999999999998</v>
      </c>
      <c r="B27306">
        <v>-4.7814460058000003</v>
      </c>
      <c r="C27306">
        <v>7.7043427505000004</v>
      </c>
      <c r="D27306">
        <v>2.0855940928000001</v>
      </c>
    </row>
    <row r="27307" spans="1:4" x14ac:dyDescent="0.25">
      <c r="A27307">
        <v>27.305</v>
      </c>
      <c r="B27307">
        <v>-4.7942451658999996</v>
      </c>
      <c r="C27307">
        <v>7.6958274388000003</v>
      </c>
      <c r="D27307">
        <v>2.0816475853999998</v>
      </c>
    </row>
    <row r="27308" spans="1:4" x14ac:dyDescent="0.25">
      <c r="A27308">
        <v>27.306000000000001</v>
      </c>
      <c r="B27308">
        <v>-4.8082541776000003</v>
      </c>
      <c r="C27308">
        <v>7.684082794</v>
      </c>
      <c r="D27308">
        <v>2.0755556453000001</v>
      </c>
    </row>
    <row r="27309" spans="1:4" x14ac:dyDescent="0.25">
      <c r="A27309">
        <v>27.306999999999999</v>
      </c>
      <c r="B27309">
        <v>-4.8234016692999999</v>
      </c>
      <c r="C27309">
        <v>7.6693080200999999</v>
      </c>
      <c r="D27309">
        <v>2.0662837234999998</v>
      </c>
    </row>
    <row r="27310" spans="1:4" x14ac:dyDescent="0.25">
      <c r="A27310">
        <v>27.308</v>
      </c>
      <c r="B27310">
        <v>-4.8396523119000001</v>
      </c>
      <c r="C27310">
        <v>7.6516695607000003</v>
      </c>
      <c r="D27310">
        <v>2.0536124778999998</v>
      </c>
    </row>
    <row r="27311" spans="1:4" x14ac:dyDescent="0.25">
      <c r="A27311">
        <v>27.309000000000001</v>
      </c>
      <c r="B27311">
        <v>-4.8564748009000001</v>
      </c>
      <c r="C27311">
        <v>7.6314150103999996</v>
      </c>
      <c r="D27311">
        <v>2.0385710993999999</v>
      </c>
    </row>
    <row r="27312" spans="1:4" x14ac:dyDescent="0.25">
      <c r="A27312">
        <v>27.31</v>
      </c>
      <c r="B27312">
        <v>-4.8725831231000001</v>
      </c>
      <c r="C27312">
        <v>7.6089240127000002</v>
      </c>
      <c r="D27312">
        <v>2.0233817526000002</v>
      </c>
    </row>
    <row r="27313" spans="1:4" x14ac:dyDescent="0.25">
      <c r="A27313">
        <v>27.311</v>
      </c>
      <c r="B27313">
        <v>-4.8865301214999999</v>
      </c>
      <c r="C27313">
        <v>7.5847424035</v>
      </c>
      <c r="D27313">
        <v>2.0103228975</v>
      </c>
    </row>
    <row r="27314" spans="1:4" x14ac:dyDescent="0.25">
      <c r="A27314">
        <v>27.312000000000001</v>
      </c>
      <c r="B27314">
        <v>-4.8973915825000001</v>
      </c>
      <c r="C27314">
        <v>7.5595667163</v>
      </c>
      <c r="D27314">
        <v>2.0003421943999999</v>
      </c>
    </row>
    <row r="27315" spans="1:4" x14ac:dyDescent="0.25">
      <c r="A27315">
        <v>27.312999999999999</v>
      </c>
      <c r="B27315">
        <v>-4.9046251224999997</v>
      </c>
      <c r="C27315">
        <v>7.5341550672000004</v>
      </c>
      <c r="D27315">
        <v>1.9934061923999999</v>
      </c>
    </row>
    <row r="27316" spans="1:4" x14ac:dyDescent="0.25">
      <c r="A27316">
        <v>27.314</v>
      </c>
      <c r="B27316">
        <v>-4.9082958451999996</v>
      </c>
      <c r="C27316">
        <v>7.5091832973999999</v>
      </c>
      <c r="D27316">
        <v>1.988774378</v>
      </c>
    </row>
    <row r="27317" spans="1:4" x14ac:dyDescent="0.25">
      <c r="A27317">
        <v>27.315000000000001</v>
      </c>
      <c r="B27317">
        <v>-4.9095797988000003</v>
      </c>
      <c r="C27317">
        <v>7.4852027993999997</v>
      </c>
      <c r="D27317">
        <v>1.9848232695000001</v>
      </c>
    </row>
    <row r="27318" spans="1:4" x14ac:dyDescent="0.25">
      <c r="A27318">
        <v>27.315999999999999</v>
      </c>
      <c r="B27318">
        <v>-4.9102455302000001</v>
      </c>
      <c r="C27318">
        <v>7.4627495408</v>
      </c>
      <c r="D27318">
        <v>1.9805809128</v>
      </c>
    </row>
    <row r="27319" spans="1:4" x14ac:dyDescent="0.25">
      <c r="A27319">
        <v>27.317</v>
      </c>
      <c r="B27319">
        <v>-4.9114904310999998</v>
      </c>
      <c r="C27319">
        <v>7.4422892519000001</v>
      </c>
      <c r="D27319">
        <v>1.9769444158</v>
      </c>
    </row>
    <row r="27320" spans="1:4" x14ac:dyDescent="0.25">
      <c r="A27320">
        <v>27.318000000000001</v>
      </c>
      <c r="B27320">
        <v>-4.9135327240000004</v>
      </c>
      <c r="C27320">
        <v>7.4240711354000002</v>
      </c>
      <c r="D27320">
        <v>1.9757203571999999</v>
      </c>
    </row>
    <row r="27321" spans="1:4" x14ac:dyDescent="0.25">
      <c r="A27321">
        <v>27.318999999999999</v>
      </c>
      <c r="B27321">
        <v>-4.9167879963000001</v>
      </c>
      <c r="C27321">
        <v>7.4082638550000004</v>
      </c>
      <c r="D27321">
        <v>1.9775120703</v>
      </c>
    </row>
    <row r="27322" spans="1:4" x14ac:dyDescent="0.25">
      <c r="A27322">
        <v>27.32</v>
      </c>
      <c r="B27322">
        <v>-4.9223306817000001</v>
      </c>
      <c r="C27322">
        <v>7.3950993160999996</v>
      </c>
      <c r="D27322">
        <v>1.9811836098</v>
      </c>
    </row>
    <row r="27323" spans="1:4" x14ac:dyDescent="0.25">
      <c r="A27323">
        <v>27.321000000000002</v>
      </c>
      <c r="B27323">
        <v>-4.9302795514</v>
      </c>
      <c r="C27323">
        <v>7.3847387388000003</v>
      </c>
      <c r="D27323">
        <v>1.9854541497</v>
      </c>
    </row>
    <row r="27324" spans="1:4" x14ac:dyDescent="0.25">
      <c r="A27324">
        <v>27.321999999999999</v>
      </c>
      <c r="B27324">
        <v>-4.9386699313999998</v>
      </c>
      <c r="C27324">
        <v>7.3772045210000003</v>
      </c>
      <c r="D27324">
        <v>1.9901218486000001</v>
      </c>
    </row>
    <row r="27325" spans="1:4" x14ac:dyDescent="0.25">
      <c r="A27325">
        <v>27.323</v>
      </c>
      <c r="B27325">
        <v>-4.9452255158999998</v>
      </c>
      <c r="C27325">
        <v>7.3725754012999998</v>
      </c>
      <c r="D27325">
        <v>1.9957670454000001</v>
      </c>
    </row>
    <row r="27326" spans="1:4" x14ac:dyDescent="0.25">
      <c r="A27326">
        <v>27.324000000000002</v>
      </c>
      <c r="B27326">
        <v>-4.9492871858000003</v>
      </c>
      <c r="C27326">
        <v>7.3710675951000004</v>
      </c>
      <c r="D27326">
        <v>2.0031769176999998</v>
      </c>
    </row>
    <row r="27327" spans="1:4" x14ac:dyDescent="0.25">
      <c r="A27327">
        <v>27.324999999999999</v>
      </c>
      <c r="B27327">
        <v>-4.9505190682000002</v>
      </c>
      <c r="C27327">
        <v>7.3728491821000004</v>
      </c>
      <c r="D27327">
        <v>2.0136509263</v>
      </c>
    </row>
    <row r="27328" spans="1:4" x14ac:dyDescent="0.25">
      <c r="A27328">
        <v>27.326000000000001</v>
      </c>
      <c r="B27328">
        <v>-4.9484408629000001</v>
      </c>
      <c r="C27328">
        <v>7.3779654557000001</v>
      </c>
      <c r="D27328">
        <v>2.0288005869000001</v>
      </c>
    </row>
    <row r="27329" spans="1:4" x14ac:dyDescent="0.25">
      <c r="A27329">
        <v>27.327000000000002</v>
      </c>
      <c r="B27329">
        <v>-4.9444354609000003</v>
      </c>
      <c r="C27329">
        <v>7.3863890688999998</v>
      </c>
      <c r="D27329">
        <v>2.0492277895000002</v>
      </c>
    </row>
    <row r="27330" spans="1:4" x14ac:dyDescent="0.25">
      <c r="A27330">
        <v>27.327999999999999</v>
      </c>
      <c r="B27330">
        <v>-4.9412334247</v>
      </c>
      <c r="C27330">
        <v>7.3979575285000001</v>
      </c>
      <c r="D27330">
        <v>2.0739752829999998</v>
      </c>
    </row>
    <row r="27331" spans="1:4" x14ac:dyDescent="0.25">
      <c r="A27331">
        <v>27.329000000000001</v>
      </c>
      <c r="B27331">
        <v>-4.9401204737000004</v>
      </c>
      <c r="C27331">
        <v>7.4123642554</v>
      </c>
      <c r="D27331">
        <v>2.1011983108000001</v>
      </c>
    </row>
    <row r="27332" spans="1:4" x14ac:dyDescent="0.25">
      <c r="A27332">
        <v>27.33</v>
      </c>
      <c r="B27332">
        <v>-4.9402581303000002</v>
      </c>
      <c r="C27332">
        <v>7.4292968278</v>
      </c>
      <c r="D27332">
        <v>2.1292500711</v>
      </c>
    </row>
    <row r="27333" spans="1:4" x14ac:dyDescent="0.25">
      <c r="A27333">
        <v>27.331</v>
      </c>
      <c r="B27333">
        <v>-4.9405266990000003</v>
      </c>
      <c r="C27333">
        <v>7.4484419995</v>
      </c>
      <c r="D27333">
        <v>2.1568688065999999</v>
      </c>
    </row>
    <row r="27334" spans="1:4" x14ac:dyDescent="0.25">
      <c r="A27334">
        <v>27.332000000000001</v>
      </c>
      <c r="B27334">
        <v>-4.9398689329999996</v>
      </c>
      <c r="C27334">
        <v>7.4693512855000002</v>
      </c>
      <c r="D27334">
        <v>2.1824788279999998</v>
      </c>
    </row>
    <row r="27335" spans="1:4" x14ac:dyDescent="0.25">
      <c r="A27335">
        <v>27.332999999999998</v>
      </c>
      <c r="B27335">
        <v>-4.9367246037000001</v>
      </c>
      <c r="C27335">
        <v>7.4914112991000001</v>
      </c>
      <c r="D27335">
        <v>2.2041804967999998</v>
      </c>
    </row>
    <row r="27336" spans="1:4" x14ac:dyDescent="0.25">
      <c r="A27336">
        <v>27.334</v>
      </c>
      <c r="B27336">
        <v>-4.9310120781000002</v>
      </c>
      <c r="C27336">
        <v>7.5138977292</v>
      </c>
      <c r="D27336">
        <v>2.2202119422000002</v>
      </c>
    </row>
    <row r="27337" spans="1:4" x14ac:dyDescent="0.25">
      <c r="A27337">
        <v>27.335000000000001</v>
      </c>
      <c r="B27337">
        <v>-4.9246199618000004</v>
      </c>
      <c r="C27337">
        <v>7.5359888367999996</v>
      </c>
      <c r="D27337">
        <v>2.2296942404000002</v>
      </c>
    </row>
    <row r="27338" spans="1:4" x14ac:dyDescent="0.25">
      <c r="A27338">
        <v>27.335999999999999</v>
      </c>
      <c r="B27338">
        <v>-4.9188970824</v>
      </c>
      <c r="C27338">
        <v>7.5568166639000003</v>
      </c>
      <c r="D27338">
        <v>2.2331521086000001</v>
      </c>
    </row>
    <row r="27339" spans="1:4" x14ac:dyDescent="0.25">
      <c r="A27339">
        <v>27.337</v>
      </c>
      <c r="B27339">
        <v>-4.9140231693</v>
      </c>
      <c r="C27339">
        <v>7.5756505880000002</v>
      </c>
      <c r="D27339">
        <v>2.2324531714</v>
      </c>
    </row>
    <row r="27340" spans="1:4" x14ac:dyDescent="0.25">
      <c r="A27340">
        <v>27.338000000000001</v>
      </c>
      <c r="B27340">
        <v>-4.9103669175000002</v>
      </c>
      <c r="C27340">
        <v>7.5920384705000004</v>
      </c>
      <c r="D27340">
        <v>2.2300111515999999</v>
      </c>
    </row>
    <row r="27341" spans="1:4" x14ac:dyDescent="0.25">
      <c r="A27341">
        <v>27.338999999999999</v>
      </c>
      <c r="B27341">
        <v>-4.9080456100000003</v>
      </c>
      <c r="C27341">
        <v>7.6058043138000002</v>
      </c>
      <c r="D27341">
        <v>2.2272645015000001</v>
      </c>
    </row>
    <row r="27342" spans="1:4" x14ac:dyDescent="0.25">
      <c r="A27342">
        <v>27.34</v>
      </c>
      <c r="B27342">
        <v>-4.9060313182000002</v>
      </c>
      <c r="C27342">
        <v>7.6169327216999996</v>
      </c>
      <c r="D27342">
        <v>2.2241756449999999</v>
      </c>
    </row>
    <row r="27343" spans="1:4" x14ac:dyDescent="0.25">
      <c r="A27343">
        <v>27.341000000000001</v>
      </c>
      <c r="B27343">
        <v>-4.9037569298000001</v>
      </c>
      <c r="C27343">
        <v>7.6253682383000001</v>
      </c>
      <c r="D27343">
        <v>2.2198656105999999</v>
      </c>
    </row>
    <row r="27344" spans="1:4" x14ac:dyDescent="0.25">
      <c r="A27344">
        <v>27.341999999999999</v>
      </c>
      <c r="B27344">
        <v>-4.9018033882000003</v>
      </c>
      <c r="C27344">
        <v>7.6309292610000004</v>
      </c>
      <c r="D27344">
        <v>2.2137705339</v>
      </c>
    </row>
    <row r="27345" spans="1:4" x14ac:dyDescent="0.25">
      <c r="A27345">
        <v>27.343</v>
      </c>
      <c r="B27345">
        <v>-4.9005159449000004</v>
      </c>
      <c r="C27345">
        <v>7.6334544513999996</v>
      </c>
      <c r="D27345">
        <v>2.2061209210000001</v>
      </c>
    </row>
    <row r="27346" spans="1:4" x14ac:dyDescent="0.25">
      <c r="A27346">
        <v>27.344000000000001</v>
      </c>
      <c r="B27346">
        <v>-4.9000061571</v>
      </c>
      <c r="C27346">
        <v>7.6328824397000004</v>
      </c>
      <c r="D27346">
        <v>2.1971395815000001</v>
      </c>
    </row>
    <row r="27347" spans="1:4" x14ac:dyDescent="0.25">
      <c r="A27347">
        <v>27.344999999999999</v>
      </c>
      <c r="B27347">
        <v>-4.9007881434999998</v>
      </c>
      <c r="C27347">
        <v>7.6291368529000003</v>
      </c>
      <c r="D27347">
        <v>2.1866562408000001</v>
      </c>
    </row>
    <row r="27348" spans="1:4" x14ac:dyDescent="0.25">
      <c r="A27348">
        <v>27.346</v>
      </c>
      <c r="B27348">
        <v>-4.9033215239999999</v>
      </c>
      <c r="C27348">
        <v>7.6221762166999998</v>
      </c>
      <c r="D27348">
        <v>2.1742028181999999</v>
      </c>
    </row>
    <row r="27349" spans="1:4" x14ac:dyDescent="0.25">
      <c r="A27349">
        <v>27.347000000000001</v>
      </c>
      <c r="B27349">
        <v>-4.9077233603000003</v>
      </c>
      <c r="C27349">
        <v>7.6121364203999997</v>
      </c>
      <c r="D27349">
        <v>2.1589955214000001</v>
      </c>
    </row>
    <row r="27350" spans="1:4" x14ac:dyDescent="0.25">
      <c r="A27350">
        <v>27.347999999999999</v>
      </c>
      <c r="B27350">
        <v>-4.9141112195999996</v>
      </c>
      <c r="C27350">
        <v>7.5993312840999998</v>
      </c>
      <c r="D27350">
        <v>2.1403868755</v>
      </c>
    </row>
    <row r="27351" spans="1:4" x14ac:dyDescent="0.25">
      <c r="A27351">
        <v>27.349</v>
      </c>
      <c r="B27351">
        <v>-4.9221057135999997</v>
      </c>
      <c r="C27351">
        <v>7.5841761763999997</v>
      </c>
      <c r="D27351">
        <v>2.1186001474</v>
      </c>
    </row>
    <row r="27352" spans="1:4" x14ac:dyDescent="0.25">
      <c r="A27352">
        <v>27.35</v>
      </c>
      <c r="B27352">
        <v>-4.9296931327999998</v>
      </c>
      <c r="C27352">
        <v>7.5670885344999999</v>
      </c>
      <c r="D27352">
        <v>2.0952040452</v>
      </c>
    </row>
    <row r="27353" spans="1:4" x14ac:dyDescent="0.25">
      <c r="A27353">
        <v>27.350999999999999</v>
      </c>
      <c r="B27353">
        <v>-4.9342776306999996</v>
      </c>
      <c r="C27353">
        <v>7.5484782441</v>
      </c>
      <c r="D27353">
        <v>2.0730149763000001</v>
      </c>
    </row>
    <row r="27354" spans="1:4" x14ac:dyDescent="0.25">
      <c r="A27354">
        <v>27.352</v>
      </c>
      <c r="B27354">
        <v>-4.9348920614000003</v>
      </c>
      <c r="C27354">
        <v>7.5287391835999999</v>
      </c>
      <c r="D27354">
        <v>2.0546102768000001</v>
      </c>
    </row>
    <row r="27355" spans="1:4" x14ac:dyDescent="0.25">
      <c r="A27355">
        <v>27.353000000000002</v>
      </c>
      <c r="B27355">
        <v>-4.9312300600999999</v>
      </c>
      <c r="C27355">
        <v>7.5082420266999996</v>
      </c>
      <c r="D27355">
        <v>2.0408503416000001</v>
      </c>
    </row>
    <row r="27356" spans="1:4" x14ac:dyDescent="0.25">
      <c r="A27356">
        <v>27.353999999999999</v>
      </c>
      <c r="B27356">
        <v>-4.9227951811999997</v>
      </c>
      <c r="C27356">
        <v>7.48750245</v>
      </c>
      <c r="D27356">
        <v>2.0311362196</v>
      </c>
    </row>
    <row r="27357" spans="1:4" x14ac:dyDescent="0.25">
      <c r="A27357">
        <v>27.355</v>
      </c>
      <c r="B27357">
        <v>-4.9110276253</v>
      </c>
      <c r="C27357">
        <v>7.4673063898000001</v>
      </c>
      <c r="D27357">
        <v>2.0242915629999998</v>
      </c>
    </row>
    <row r="27358" spans="1:4" x14ac:dyDescent="0.25">
      <c r="A27358">
        <v>27.356000000000002</v>
      </c>
      <c r="B27358">
        <v>-4.8984614937000002</v>
      </c>
      <c r="C27358">
        <v>7.4485178655000004</v>
      </c>
      <c r="D27358">
        <v>2.0195215213000002</v>
      </c>
    </row>
    <row r="27359" spans="1:4" x14ac:dyDescent="0.25">
      <c r="A27359">
        <v>27.356999999999999</v>
      </c>
      <c r="B27359">
        <v>-4.8859290215</v>
      </c>
      <c r="C27359">
        <v>7.4317838029000001</v>
      </c>
      <c r="D27359">
        <v>2.0168746971</v>
      </c>
    </row>
    <row r="27360" spans="1:4" x14ac:dyDescent="0.25">
      <c r="A27360">
        <v>27.358000000000001</v>
      </c>
      <c r="B27360">
        <v>-4.8738389703999996</v>
      </c>
      <c r="C27360">
        <v>7.4174825417000001</v>
      </c>
      <c r="D27360">
        <v>2.0162522015</v>
      </c>
    </row>
    <row r="27361" spans="1:4" x14ac:dyDescent="0.25">
      <c r="A27361">
        <v>27.359000000000002</v>
      </c>
      <c r="B27361">
        <v>-4.8639934193999999</v>
      </c>
      <c r="C27361">
        <v>7.4058659626000001</v>
      </c>
      <c r="D27361">
        <v>2.0166711463999998</v>
      </c>
    </row>
    <row r="27362" spans="1:4" x14ac:dyDescent="0.25">
      <c r="A27362">
        <v>27.36</v>
      </c>
      <c r="B27362">
        <v>-4.8575452398000003</v>
      </c>
      <c r="C27362">
        <v>7.3971398244</v>
      </c>
      <c r="D27362">
        <v>2.0167659263000002</v>
      </c>
    </row>
    <row r="27363" spans="1:4" x14ac:dyDescent="0.25">
      <c r="A27363">
        <v>27.361000000000001</v>
      </c>
      <c r="B27363">
        <v>-4.853799543</v>
      </c>
      <c r="C27363">
        <v>7.3914233169000001</v>
      </c>
      <c r="D27363">
        <v>2.0156512900000001</v>
      </c>
    </row>
    <row r="27364" spans="1:4" x14ac:dyDescent="0.25">
      <c r="A27364">
        <v>27.361999999999998</v>
      </c>
      <c r="B27364">
        <v>-4.8521965930000004</v>
      </c>
      <c r="C27364">
        <v>7.3886852482999998</v>
      </c>
      <c r="D27364">
        <v>2.0139327057999998</v>
      </c>
    </row>
    <row r="27365" spans="1:4" x14ac:dyDescent="0.25">
      <c r="A27365">
        <v>27.363</v>
      </c>
      <c r="B27365">
        <v>-4.8524702949999998</v>
      </c>
      <c r="C27365">
        <v>7.3888038805000003</v>
      </c>
      <c r="D27365">
        <v>2.0135735256</v>
      </c>
    </row>
    <row r="27366" spans="1:4" x14ac:dyDescent="0.25">
      <c r="A27366">
        <v>27.364000000000001</v>
      </c>
      <c r="B27366">
        <v>-4.8534744978999997</v>
      </c>
      <c r="C27366">
        <v>7.3918263026000002</v>
      </c>
      <c r="D27366">
        <v>2.0165185490000002</v>
      </c>
    </row>
    <row r="27367" spans="1:4" x14ac:dyDescent="0.25">
      <c r="A27367">
        <v>27.364999999999998</v>
      </c>
      <c r="B27367">
        <v>-4.8538293647000001</v>
      </c>
      <c r="C27367">
        <v>7.3979567423999999</v>
      </c>
      <c r="D27367">
        <v>2.0239234414</v>
      </c>
    </row>
    <row r="27368" spans="1:4" x14ac:dyDescent="0.25">
      <c r="A27368">
        <v>27.366</v>
      </c>
      <c r="B27368">
        <v>-4.8532063389999998</v>
      </c>
      <c r="C27368">
        <v>7.4071930675999997</v>
      </c>
      <c r="D27368">
        <v>2.0358189343999999</v>
      </c>
    </row>
    <row r="27369" spans="1:4" x14ac:dyDescent="0.25">
      <c r="A27369">
        <v>27.367000000000001</v>
      </c>
      <c r="B27369">
        <v>-4.8527073416000004</v>
      </c>
      <c r="C27369">
        <v>7.4193276832999997</v>
      </c>
      <c r="D27369">
        <v>2.0510961411999999</v>
      </c>
    </row>
    <row r="27370" spans="1:4" x14ac:dyDescent="0.25">
      <c r="A27370">
        <v>27.367999999999999</v>
      </c>
      <c r="B27370">
        <v>-4.8535066262999997</v>
      </c>
      <c r="C27370">
        <v>7.4341650097</v>
      </c>
      <c r="D27370">
        <v>2.0685482583999999</v>
      </c>
    </row>
    <row r="27371" spans="1:4" x14ac:dyDescent="0.25">
      <c r="A27371">
        <v>27.369</v>
      </c>
      <c r="B27371">
        <v>-4.8554667891000003</v>
      </c>
      <c r="C27371">
        <v>7.4514135460000004</v>
      </c>
      <c r="D27371">
        <v>2.0875200111000001</v>
      </c>
    </row>
    <row r="27372" spans="1:4" x14ac:dyDescent="0.25">
      <c r="A27372">
        <v>27.37</v>
      </c>
      <c r="B27372">
        <v>-4.8571451402000001</v>
      </c>
      <c r="C27372">
        <v>7.4706054843</v>
      </c>
      <c r="D27372">
        <v>2.1075983198000001</v>
      </c>
    </row>
    <row r="27373" spans="1:4" x14ac:dyDescent="0.25">
      <c r="A27373">
        <v>27.370999999999999</v>
      </c>
      <c r="B27373">
        <v>-4.8568935452000002</v>
      </c>
      <c r="C27373">
        <v>7.4913198266999999</v>
      </c>
      <c r="D27373">
        <v>2.1282928065000002</v>
      </c>
    </row>
    <row r="27374" spans="1:4" x14ac:dyDescent="0.25">
      <c r="A27374">
        <v>27.372</v>
      </c>
      <c r="B27374">
        <v>-4.8541156322000001</v>
      </c>
      <c r="C27374">
        <v>7.5132523901999999</v>
      </c>
      <c r="D27374">
        <v>2.1484412802000001</v>
      </c>
    </row>
    <row r="27375" spans="1:4" x14ac:dyDescent="0.25">
      <c r="A27375">
        <v>27.373000000000001</v>
      </c>
      <c r="B27375">
        <v>-4.8490678639000002</v>
      </c>
      <c r="C27375">
        <v>7.5360236977000001</v>
      </c>
      <c r="D27375">
        <v>2.1660493158</v>
      </c>
    </row>
    <row r="27376" spans="1:4" x14ac:dyDescent="0.25">
      <c r="A27376">
        <v>27.373999999999999</v>
      </c>
      <c r="B27376">
        <v>-4.8423593599999997</v>
      </c>
      <c r="C27376">
        <v>7.5591017718</v>
      </c>
      <c r="D27376">
        <v>2.1791049477</v>
      </c>
    </row>
    <row r="27377" spans="1:4" x14ac:dyDescent="0.25">
      <c r="A27377">
        <v>27.375</v>
      </c>
      <c r="B27377">
        <v>-4.8348937900999998</v>
      </c>
      <c r="C27377">
        <v>7.5818529883999997</v>
      </c>
      <c r="D27377">
        <v>2.1863281988000001</v>
      </c>
    </row>
    <row r="27378" spans="1:4" x14ac:dyDescent="0.25">
      <c r="A27378">
        <v>27.376000000000001</v>
      </c>
      <c r="B27378">
        <v>-4.8273233396000004</v>
      </c>
      <c r="C27378">
        <v>7.6035177169999999</v>
      </c>
      <c r="D27378">
        <v>2.1878757707999998</v>
      </c>
    </row>
    <row r="27379" spans="1:4" x14ac:dyDescent="0.25">
      <c r="A27379">
        <v>27.376999999999999</v>
      </c>
      <c r="B27379">
        <v>-4.8199062226000002</v>
      </c>
      <c r="C27379">
        <v>7.6231978619999996</v>
      </c>
      <c r="D27379">
        <v>2.1860163797999999</v>
      </c>
    </row>
    <row r="27380" spans="1:4" x14ac:dyDescent="0.25">
      <c r="A27380">
        <v>27.378</v>
      </c>
      <c r="B27380">
        <v>-4.8133134701999998</v>
      </c>
      <c r="C27380">
        <v>7.640133133</v>
      </c>
      <c r="D27380">
        <v>2.1839425154000001</v>
      </c>
    </row>
    <row r="27381" spans="1:4" x14ac:dyDescent="0.25">
      <c r="A27381">
        <v>27.379000000000001</v>
      </c>
      <c r="B27381">
        <v>-4.8085136580999999</v>
      </c>
      <c r="C27381">
        <v>7.6539497615999998</v>
      </c>
      <c r="D27381">
        <v>2.1834043423999998</v>
      </c>
    </row>
    <row r="27382" spans="1:4" x14ac:dyDescent="0.25">
      <c r="A27382">
        <v>27.38</v>
      </c>
      <c r="B27382">
        <v>-4.8056942888999998</v>
      </c>
      <c r="C27382">
        <v>7.6644947048000001</v>
      </c>
      <c r="D27382">
        <v>2.1844676549000002</v>
      </c>
    </row>
    <row r="27383" spans="1:4" x14ac:dyDescent="0.25">
      <c r="A27383">
        <v>27.381</v>
      </c>
      <c r="B27383">
        <v>-4.8045923392000001</v>
      </c>
      <c r="C27383">
        <v>7.67169832</v>
      </c>
      <c r="D27383">
        <v>2.1867065766999998</v>
      </c>
    </row>
    <row r="27384" spans="1:4" x14ac:dyDescent="0.25">
      <c r="A27384">
        <v>27.382000000000001</v>
      </c>
      <c r="B27384">
        <v>-4.8053619881999996</v>
      </c>
      <c r="C27384">
        <v>7.6756380689999997</v>
      </c>
      <c r="D27384">
        <v>2.1898785717</v>
      </c>
    </row>
    <row r="27385" spans="1:4" x14ac:dyDescent="0.25">
      <c r="A27385">
        <v>27.382999999999999</v>
      </c>
      <c r="B27385">
        <v>-4.8083343522000002</v>
      </c>
      <c r="C27385">
        <v>7.6764437589999996</v>
      </c>
      <c r="D27385">
        <v>2.1939951638999999</v>
      </c>
    </row>
    <row r="27386" spans="1:4" x14ac:dyDescent="0.25">
      <c r="A27386">
        <v>27.384</v>
      </c>
      <c r="B27386">
        <v>-4.8138567539999997</v>
      </c>
      <c r="C27386">
        <v>7.6741862174</v>
      </c>
      <c r="D27386">
        <v>2.1986371535</v>
      </c>
    </row>
    <row r="27387" spans="1:4" x14ac:dyDescent="0.25">
      <c r="A27387">
        <v>27.385000000000002</v>
      </c>
      <c r="B27387">
        <v>-4.8223392504999998</v>
      </c>
      <c r="C27387">
        <v>7.6689311793000003</v>
      </c>
      <c r="D27387">
        <v>2.2023993990999999</v>
      </c>
    </row>
    <row r="27388" spans="1:4" x14ac:dyDescent="0.25">
      <c r="A27388">
        <v>27.385999999999999</v>
      </c>
      <c r="B27388">
        <v>-4.8341832490999996</v>
      </c>
      <c r="C27388">
        <v>7.6606770624999996</v>
      </c>
      <c r="D27388">
        <v>2.2033997524000002</v>
      </c>
    </row>
    <row r="27389" spans="1:4" x14ac:dyDescent="0.25">
      <c r="A27389">
        <v>27.387</v>
      </c>
      <c r="B27389">
        <v>-4.8498987978999999</v>
      </c>
      <c r="C27389">
        <v>7.6493085695999996</v>
      </c>
      <c r="D27389">
        <v>2.2003966858999999</v>
      </c>
    </row>
    <row r="27390" spans="1:4" x14ac:dyDescent="0.25">
      <c r="A27390">
        <v>27.388000000000002</v>
      </c>
      <c r="B27390">
        <v>-4.8692162693999999</v>
      </c>
      <c r="C27390">
        <v>7.6348084022</v>
      </c>
      <c r="D27390">
        <v>2.1934374596000001</v>
      </c>
    </row>
    <row r="27391" spans="1:4" x14ac:dyDescent="0.25">
      <c r="A27391">
        <v>27.388999999999999</v>
      </c>
      <c r="B27391">
        <v>-4.8900352807000003</v>
      </c>
      <c r="C27391">
        <v>7.6173501776999997</v>
      </c>
      <c r="D27391">
        <v>2.1836241863999999</v>
      </c>
    </row>
    <row r="27392" spans="1:4" x14ac:dyDescent="0.25">
      <c r="A27392">
        <v>27.39</v>
      </c>
      <c r="B27392">
        <v>-4.9095517053000002</v>
      </c>
      <c r="C27392">
        <v>7.5972247476000003</v>
      </c>
      <c r="D27392">
        <v>2.1726811045000001</v>
      </c>
    </row>
    <row r="27393" spans="1:4" x14ac:dyDescent="0.25">
      <c r="A27393">
        <v>27.390999999999998</v>
      </c>
      <c r="B27393">
        <v>-4.9260445853999997</v>
      </c>
      <c r="C27393">
        <v>7.5748819179</v>
      </c>
      <c r="D27393">
        <v>2.1625187769999998</v>
      </c>
    </row>
    <row r="27394" spans="1:4" x14ac:dyDescent="0.25">
      <c r="A27394">
        <v>27.391999999999999</v>
      </c>
      <c r="B27394">
        <v>-4.9388160204</v>
      </c>
      <c r="C27394">
        <v>7.5509562472000002</v>
      </c>
      <c r="D27394">
        <v>2.1542536189999999</v>
      </c>
    </row>
    <row r="27395" spans="1:4" x14ac:dyDescent="0.25">
      <c r="A27395">
        <v>27.393000000000001</v>
      </c>
      <c r="B27395">
        <v>-4.9475528107000004</v>
      </c>
      <c r="C27395">
        <v>7.5262440970000002</v>
      </c>
      <c r="D27395">
        <v>2.1477426709</v>
      </c>
    </row>
    <row r="27396" spans="1:4" x14ac:dyDescent="0.25">
      <c r="A27396">
        <v>27.393999999999998</v>
      </c>
      <c r="B27396">
        <v>-4.9527534927000003</v>
      </c>
      <c r="C27396">
        <v>7.5016776342</v>
      </c>
      <c r="D27396">
        <v>2.1425521174000002</v>
      </c>
    </row>
    <row r="27397" spans="1:4" x14ac:dyDescent="0.25">
      <c r="A27397">
        <v>27.395</v>
      </c>
      <c r="B27397">
        <v>-4.9559633597000001</v>
      </c>
      <c r="C27397">
        <v>7.4782273298000002</v>
      </c>
      <c r="D27397">
        <v>2.1381709302999998</v>
      </c>
    </row>
    <row r="27398" spans="1:4" x14ac:dyDescent="0.25">
      <c r="A27398">
        <v>27.396000000000001</v>
      </c>
      <c r="B27398">
        <v>-4.9587334084999997</v>
      </c>
      <c r="C27398">
        <v>7.4567865581000001</v>
      </c>
      <c r="D27398">
        <v>2.1336602475999999</v>
      </c>
    </row>
    <row r="27399" spans="1:4" x14ac:dyDescent="0.25">
      <c r="A27399">
        <v>27.396999999999998</v>
      </c>
      <c r="B27399">
        <v>-4.9622522265000004</v>
      </c>
      <c r="C27399">
        <v>7.4380812795000004</v>
      </c>
      <c r="D27399">
        <v>2.1285802034999999</v>
      </c>
    </row>
    <row r="27400" spans="1:4" x14ac:dyDescent="0.25">
      <c r="A27400">
        <v>27.398</v>
      </c>
      <c r="B27400">
        <v>-4.9682854901000004</v>
      </c>
      <c r="C27400">
        <v>7.4226030606000002</v>
      </c>
      <c r="D27400">
        <v>2.1226207188999999</v>
      </c>
    </row>
    <row r="27401" spans="1:4" x14ac:dyDescent="0.25">
      <c r="A27401">
        <v>27.399000000000001</v>
      </c>
      <c r="B27401">
        <v>-4.9785638352000001</v>
      </c>
      <c r="C27401">
        <v>7.4105634272999996</v>
      </c>
      <c r="D27401">
        <v>2.1142637839999998</v>
      </c>
    </row>
    <row r="27402" spans="1:4" x14ac:dyDescent="0.25">
      <c r="A27402">
        <v>27.4</v>
      </c>
      <c r="B27402">
        <v>-4.9933939314</v>
      </c>
      <c r="C27402">
        <v>7.4019370005000003</v>
      </c>
      <c r="D27402">
        <v>2.1019058360999998</v>
      </c>
    </row>
    <row r="27403" spans="1:4" x14ac:dyDescent="0.25">
      <c r="A27403">
        <v>27.401</v>
      </c>
      <c r="B27403">
        <v>-5.0114895725000004</v>
      </c>
      <c r="C27403">
        <v>7.3965733901000004</v>
      </c>
      <c r="D27403">
        <v>2.0858594923</v>
      </c>
    </row>
    <row r="27404" spans="1:4" x14ac:dyDescent="0.25">
      <c r="A27404">
        <v>27.402000000000001</v>
      </c>
      <c r="B27404">
        <v>-5.0303518769000002</v>
      </c>
      <c r="C27404">
        <v>7.3942897579000002</v>
      </c>
      <c r="D27404">
        <v>2.0684962047000002</v>
      </c>
    </row>
    <row r="27405" spans="1:4" x14ac:dyDescent="0.25">
      <c r="A27405">
        <v>27.402999999999999</v>
      </c>
      <c r="B27405">
        <v>-5.0471744733000001</v>
      </c>
      <c r="C27405">
        <v>7.3949450521999998</v>
      </c>
      <c r="D27405">
        <v>2.0529554018999998</v>
      </c>
    </row>
    <row r="27406" spans="1:4" x14ac:dyDescent="0.25">
      <c r="A27406">
        <v>27.404</v>
      </c>
      <c r="B27406">
        <v>-5.0598854152000001</v>
      </c>
      <c r="C27406">
        <v>7.3984971324000002</v>
      </c>
      <c r="D27406">
        <v>2.0419222977000002</v>
      </c>
    </row>
    <row r="27407" spans="1:4" x14ac:dyDescent="0.25">
      <c r="A27407">
        <v>27.405000000000001</v>
      </c>
      <c r="B27407">
        <v>-5.0674216936000001</v>
      </c>
      <c r="C27407">
        <v>7.4049397195999997</v>
      </c>
      <c r="D27407">
        <v>2.0371307535000001</v>
      </c>
    </row>
    <row r="27408" spans="1:4" x14ac:dyDescent="0.25">
      <c r="A27408">
        <v>27.405999999999999</v>
      </c>
      <c r="B27408">
        <v>-5.0697029496999999</v>
      </c>
      <c r="C27408">
        <v>7.4140776220999998</v>
      </c>
      <c r="D27408">
        <v>2.0389325216</v>
      </c>
    </row>
    <row r="27409" spans="1:4" x14ac:dyDescent="0.25">
      <c r="A27409">
        <v>27.407</v>
      </c>
      <c r="B27409">
        <v>-5.0681335177999998</v>
      </c>
      <c r="C27409">
        <v>7.4254970445000001</v>
      </c>
      <c r="D27409">
        <v>2.0455895203000001</v>
      </c>
    </row>
    <row r="27410" spans="1:4" x14ac:dyDescent="0.25">
      <c r="A27410">
        <v>27.408000000000001</v>
      </c>
      <c r="B27410">
        <v>-5.0649993756000002</v>
      </c>
      <c r="C27410">
        <v>7.4387949618000002</v>
      </c>
      <c r="D27410">
        <v>2.0545040112000001</v>
      </c>
    </row>
    <row r="27411" spans="1:4" x14ac:dyDescent="0.25">
      <c r="A27411">
        <v>27.408999999999999</v>
      </c>
      <c r="B27411">
        <v>-5.0612863301999997</v>
      </c>
      <c r="C27411">
        <v>7.4536900719999997</v>
      </c>
      <c r="D27411">
        <v>2.0647876957000002</v>
      </c>
    </row>
    <row r="27412" spans="1:4" x14ac:dyDescent="0.25">
      <c r="A27412">
        <v>27.41</v>
      </c>
      <c r="B27412">
        <v>-5.0560224986</v>
      </c>
      <c r="C27412">
        <v>7.4699670062000001</v>
      </c>
      <c r="D27412">
        <v>2.0771983200999999</v>
      </c>
    </row>
    <row r="27413" spans="1:4" x14ac:dyDescent="0.25">
      <c r="A27413">
        <v>27.411000000000001</v>
      </c>
      <c r="B27413">
        <v>-5.0482025496</v>
      </c>
      <c r="C27413">
        <v>7.4873960661999996</v>
      </c>
      <c r="D27413">
        <v>2.0920449375999999</v>
      </c>
    </row>
    <row r="27414" spans="1:4" x14ac:dyDescent="0.25">
      <c r="A27414">
        <v>27.411999999999999</v>
      </c>
      <c r="B27414">
        <v>-5.0377082922999996</v>
      </c>
      <c r="C27414">
        <v>7.5056714726999996</v>
      </c>
      <c r="D27414">
        <v>2.1079437747999998</v>
      </c>
    </row>
    <row r="27415" spans="1:4" x14ac:dyDescent="0.25">
      <c r="A27415">
        <v>27.413</v>
      </c>
      <c r="B27415">
        <v>-5.0242583626000004</v>
      </c>
      <c r="C27415">
        <v>7.5244013451000002</v>
      </c>
      <c r="D27415">
        <v>2.1224039507999999</v>
      </c>
    </row>
    <row r="27416" spans="1:4" x14ac:dyDescent="0.25">
      <c r="A27416">
        <v>27.414000000000001</v>
      </c>
      <c r="B27416">
        <v>-5.0084020696999998</v>
      </c>
      <c r="C27416">
        <v>7.5431388342999997</v>
      </c>
      <c r="D27416">
        <v>2.1331685809000001</v>
      </c>
    </row>
    <row r="27417" spans="1:4" x14ac:dyDescent="0.25">
      <c r="A27417">
        <v>27.414999999999999</v>
      </c>
      <c r="B27417">
        <v>-4.9926157749</v>
      </c>
      <c r="C27417">
        <v>7.5613749382000002</v>
      </c>
      <c r="D27417">
        <v>2.1389509534000002</v>
      </c>
    </row>
    <row r="27418" spans="1:4" x14ac:dyDescent="0.25">
      <c r="A27418">
        <v>27.416</v>
      </c>
      <c r="B27418">
        <v>-4.9789533918000002</v>
      </c>
      <c r="C27418">
        <v>7.5785713496999998</v>
      </c>
      <c r="D27418">
        <v>2.1401900011000001</v>
      </c>
    </row>
    <row r="27419" spans="1:4" x14ac:dyDescent="0.25">
      <c r="A27419">
        <v>27.417000000000002</v>
      </c>
      <c r="B27419">
        <v>-4.9675965874000001</v>
      </c>
      <c r="C27419">
        <v>7.5941887928999998</v>
      </c>
      <c r="D27419">
        <v>2.1389883908999998</v>
      </c>
    </row>
    <row r="27420" spans="1:4" x14ac:dyDescent="0.25">
      <c r="A27420">
        <v>27.417999999999999</v>
      </c>
      <c r="B27420">
        <v>-4.9584649774000003</v>
      </c>
      <c r="C27420">
        <v>7.607676004</v>
      </c>
      <c r="D27420">
        <v>2.1376760282</v>
      </c>
    </row>
    <row r="27421" spans="1:4" x14ac:dyDescent="0.25">
      <c r="A27421">
        <v>27.419</v>
      </c>
      <c r="B27421">
        <v>-4.9518611169</v>
      </c>
      <c r="C27421">
        <v>7.6185675648000002</v>
      </c>
      <c r="D27421">
        <v>2.1374951245</v>
      </c>
    </row>
    <row r="27422" spans="1:4" x14ac:dyDescent="0.25">
      <c r="A27422">
        <v>27.42</v>
      </c>
      <c r="B27422">
        <v>-4.9471510923000004</v>
      </c>
      <c r="C27422">
        <v>7.6265589049000004</v>
      </c>
      <c r="D27422">
        <v>2.1382309839999998</v>
      </c>
    </row>
    <row r="27423" spans="1:4" x14ac:dyDescent="0.25">
      <c r="A27423">
        <v>27.420999999999999</v>
      </c>
      <c r="B27423">
        <v>-4.9433320017</v>
      </c>
      <c r="C27423">
        <v>7.6315254761000002</v>
      </c>
      <c r="D27423">
        <v>2.1392629712</v>
      </c>
    </row>
    <row r="27424" spans="1:4" x14ac:dyDescent="0.25">
      <c r="A27424">
        <v>27.422000000000001</v>
      </c>
      <c r="B27424">
        <v>-4.9408158890999996</v>
      </c>
      <c r="C27424">
        <v>7.6334969648</v>
      </c>
      <c r="D27424">
        <v>2.1406830664999998</v>
      </c>
    </row>
    <row r="27425" spans="1:4" x14ac:dyDescent="0.25">
      <c r="A27425">
        <v>27.422999999999998</v>
      </c>
      <c r="B27425">
        <v>-4.9401307406999999</v>
      </c>
      <c r="C27425">
        <v>7.6325619051000002</v>
      </c>
      <c r="D27425">
        <v>2.1432767968999999</v>
      </c>
    </row>
    <row r="27426" spans="1:4" x14ac:dyDescent="0.25">
      <c r="A27426">
        <v>27.423999999999999</v>
      </c>
      <c r="B27426">
        <v>-4.9405483578</v>
      </c>
      <c r="C27426">
        <v>7.6288253904000003</v>
      </c>
      <c r="D27426">
        <v>2.1476458567000001</v>
      </c>
    </row>
    <row r="27427" spans="1:4" x14ac:dyDescent="0.25">
      <c r="A27427">
        <v>27.425000000000001</v>
      </c>
      <c r="B27427">
        <v>-4.9416666666999998</v>
      </c>
      <c r="C27427">
        <v>7.6223402148000003</v>
      </c>
      <c r="D27427">
        <v>2.1533161515999999</v>
      </c>
    </row>
    <row r="27428" spans="1:4" x14ac:dyDescent="0.25">
      <c r="A27428">
        <v>27.425999999999998</v>
      </c>
      <c r="B27428">
        <v>-4.9442567460999998</v>
      </c>
      <c r="C27428">
        <v>7.6130894081999996</v>
      </c>
      <c r="D27428">
        <v>2.1587395086000001</v>
      </c>
    </row>
    <row r="27429" spans="1:4" x14ac:dyDescent="0.25">
      <c r="A27429">
        <v>27.427</v>
      </c>
      <c r="B27429">
        <v>-4.9487591675999996</v>
      </c>
      <c r="C27429">
        <v>7.6010446977999999</v>
      </c>
      <c r="D27429">
        <v>2.1621382628000001</v>
      </c>
    </row>
    <row r="27430" spans="1:4" x14ac:dyDescent="0.25">
      <c r="A27430">
        <v>27.428000000000001</v>
      </c>
      <c r="B27430">
        <v>-4.9542201079000003</v>
      </c>
      <c r="C27430">
        <v>7.5861779974000001</v>
      </c>
      <c r="D27430">
        <v>2.1627028675000002</v>
      </c>
    </row>
    <row r="27431" spans="1:4" x14ac:dyDescent="0.25">
      <c r="A27431">
        <v>27.428999999999998</v>
      </c>
      <c r="B27431">
        <v>-4.9590414099000002</v>
      </c>
      <c r="C27431">
        <v>7.5686097683</v>
      </c>
      <c r="D27431">
        <v>2.1608721131999999</v>
      </c>
    </row>
    <row r="27432" spans="1:4" x14ac:dyDescent="0.25">
      <c r="A27432">
        <v>27.43</v>
      </c>
      <c r="B27432">
        <v>-4.9617352049000001</v>
      </c>
      <c r="C27432">
        <v>7.5486500896999997</v>
      </c>
      <c r="D27432">
        <v>2.1581244320000001</v>
      </c>
    </row>
    <row r="27433" spans="1:4" x14ac:dyDescent="0.25">
      <c r="A27433">
        <v>27.431000000000001</v>
      </c>
      <c r="B27433">
        <v>-4.9610980300999996</v>
      </c>
      <c r="C27433">
        <v>7.5266839861000001</v>
      </c>
      <c r="D27433">
        <v>2.1565295869000001</v>
      </c>
    </row>
    <row r="27434" spans="1:4" x14ac:dyDescent="0.25">
      <c r="A27434">
        <v>27.431999999999999</v>
      </c>
      <c r="B27434">
        <v>-4.9562362863000002</v>
      </c>
      <c r="C27434">
        <v>7.5033215172999999</v>
      </c>
      <c r="D27434">
        <v>2.1573954317999999</v>
      </c>
    </row>
    <row r="27435" spans="1:4" x14ac:dyDescent="0.25">
      <c r="A27435">
        <v>27.433</v>
      </c>
      <c r="B27435">
        <v>-4.9467171067000004</v>
      </c>
      <c r="C27435">
        <v>7.4793664521999998</v>
      </c>
      <c r="D27435">
        <v>2.1606132360000001</v>
      </c>
    </row>
    <row r="27436" spans="1:4" x14ac:dyDescent="0.25">
      <c r="A27436">
        <v>27.434000000000001</v>
      </c>
      <c r="B27436">
        <v>-4.9329153434000004</v>
      </c>
      <c r="C27436">
        <v>7.4555039979000002</v>
      </c>
      <c r="D27436">
        <v>2.1653786830000001</v>
      </c>
    </row>
    <row r="27437" spans="1:4" x14ac:dyDescent="0.25">
      <c r="A27437">
        <v>27.434999999999999</v>
      </c>
      <c r="B27437">
        <v>-4.9161166946000003</v>
      </c>
      <c r="C27437">
        <v>7.4323367752999996</v>
      </c>
      <c r="D27437">
        <v>2.1705402162</v>
      </c>
    </row>
    <row r="27438" spans="1:4" x14ac:dyDescent="0.25">
      <c r="A27438">
        <v>27.436</v>
      </c>
      <c r="B27438">
        <v>-4.8979707430000001</v>
      </c>
      <c r="C27438">
        <v>7.4105883017999998</v>
      </c>
      <c r="D27438">
        <v>2.1746787732000001</v>
      </c>
    </row>
    <row r="27439" spans="1:4" x14ac:dyDescent="0.25">
      <c r="A27439">
        <v>27.437000000000001</v>
      </c>
      <c r="B27439">
        <v>-4.8795571006999996</v>
      </c>
      <c r="C27439">
        <v>7.3910472314</v>
      </c>
      <c r="D27439">
        <v>2.1772632425</v>
      </c>
    </row>
    <row r="27440" spans="1:4" x14ac:dyDescent="0.25">
      <c r="A27440">
        <v>27.437999999999999</v>
      </c>
      <c r="B27440">
        <v>-4.8619586960000003</v>
      </c>
      <c r="C27440">
        <v>7.3743449728000003</v>
      </c>
      <c r="D27440">
        <v>2.1779943476999999</v>
      </c>
    </row>
    <row r="27441" spans="1:4" x14ac:dyDescent="0.25">
      <c r="A27441">
        <v>27.439</v>
      </c>
      <c r="B27441">
        <v>-4.8470561451999998</v>
      </c>
      <c r="C27441">
        <v>7.3608547325</v>
      </c>
      <c r="D27441">
        <v>2.1748553649</v>
      </c>
    </row>
    <row r="27442" spans="1:4" x14ac:dyDescent="0.25">
      <c r="A27442">
        <v>27.44</v>
      </c>
      <c r="B27442">
        <v>-4.8364107159999996</v>
      </c>
      <c r="C27442">
        <v>7.3507248758000001</v>
      </c>
      <c r="D27442">
        <v>2.1656450106</v>
      </c>
    </row>
    <row r="27443" spans="1:4" x14ac:dyDescent="0.25">
      <c r="A27443">
        <v>27.440999999999999</v>
      </c>
      <c r="B27443">
        <v>-4.8300820603999997</v>
      </c>
      <c r="C27443">
        <v>7.3439822303</v>
      </c>
      <c r="D27443">
        <v>2.1505847561000002</v>
      </c>
    </row>
    <row r="27444" spans="1:4" x14ac:dyDescent="0.25">
      <c r="A27444">
        <v>27.442</v>
      </c>
      <c r="B27444">
        <v>-4.8269381426000004</v>
      </c>
      <c r="C27444">
        <v>7.3406521023</v>
      </c>
      <c r="D27444">
        <v>2.1320132686000002</v>
      </c>
    </row>
    <row r="27445" spans="1:4" x14ac:dyDescent="0.25">
      <c r="A27445">
        <v>27.443000000000001</v>
      </c>
      <c r="B27445">
        <v>-4.8253961973999999</v>
      </c>
      <c r="C27445">
        <v>7.3406782408</v>
      </c>
      <c r="D27445">
        <v>2.1127770422999999</v>
      </c>
    </row>
    <row r="27446" spans="1:4" x14ac:dyDescent="0.25">
      <c r="A27446">
        <v>27.443999999999999</v>
      </c>
      <c r="B27446">
        <v>-4.8233624807000002</v>
      </c>
      <c r="C27446">
        <v>7.3439327783000001</v>
      </c>
      <c r="D27446">
        <v>2.095604228</v>
      </c>
    </row>
    <row r="27447" spans="1:4" x14ac:dyDescent="0.25">
      <c r="A27447">
        <v>27.445</v>
      </c>
      <c r="B27447">
        <v>-4.8186269513999997</v>
      </c>
      <c r="C27447">
        <v>7.3504010195999996</v>
      </c>
      <c r="D27447">
        <v>2.0828538245999999</v>
      </c>
    </row>
    <row r="27448" spans="1:4" x14ac:dyDescent="0.25">
      <c r="A27448">
        <v>27.446000000000002</v>
      </c>
      <c r="B27448">
        <v>-4.8104714814999996</v>
      </c>
      <c r="C27448">
        <v>7.3601134285000001</v>
      </c>
      <c r="D27448">
        <v>2.0755244476999999</v>
      </c>
    </row>
    <row r="27449" spans="1:4" x14ac:dyDescent="0.25">
      <c r="A27449">
        <v>27.446999999999999</v>
      </c>
      <c r="B27449">
        <v>-4.8003924700000002</v>
      </c>
      <c r="C27449">
        <v>7.3729165284000002</v>
      </c>
      <c r="D27449">
        <v>2.0724876249999999</v>
      </c>
    </row>
    <row r="27450" spans="1:4" x14ac:dyDescent="0.25">
      <c r="A27450">
        <v>27.448</v>
      </c>
      <c r="B27450">
        <v>-4.7906000703</v>
      </c>
      <c r="C27450">
        <v>7.3884743445999996</v>
      </c>
      <c r="D27450">
        <v>2.0717757583999998</v>
      </c>
    </row>
    <row r="27451" spans="1:4" x14ac:dyDescent="0.25">
      <c r="A27451">
        <v>27.449000000000002</v>
      </c>
      <c r="B27451">
        <v>-4.7822878360000001</v>
      </c>
      <c r="C27451">
        <v>7.4065206852000003</v>
      </c>
      <c r="D27451">
        <v>2.0726368593000002</v>
      </c>
    </row>
    <row r="27452" spans="1:4" x14ac:dyDescent="0.25">
      <c r="A27452">
        <v>27.45</v>
      </c>
      <c r="B27452">
        <v>-4.7758756170999996</v>
      </c>
      <c r="C27452">
        <v>7.4268462937999997</v>
      </c>
      <c r="D27452">
        <v>2.0752939015999998</v>
      </c>
    </row>
    <row r="27453" spans="1:4" x14ac:dyDescent="0.25">
      <c r="A27453">
        <v>27.451000000000001</v>
      </c>
      <c r="B27453">
        <v>-4.7717832013999999</v>
      </c>
      <c r="C27453">
        <v>7.4491132697999998</v>
      </c>
      <c r="D27453">
        <v>2.0795024070000001</v>
      </c>
    </row>
    <row r="27454" spans="1:4" x14ac:dyDescent="0.25">
      <c r="A27454">
        <v>27.452000000000002</v>
      </c>
      <c r="B27454">
        <v>-4.7698865230000003</v>
      </c>
      <c r="C27454">
        <v>7.4728892052999996</v>
      </c>
      <c r="D27454">
        <v>2.0841333181000001</v>
      </c>
    </row>
    <row r="27455" spans="1:4" x14ac:dyDescent="0.25">
      <c r="A27455">
        <v>27.452999999999999</v>
      </c>
      <c r="B27455">
        <v>-4.7693198545</v>
      </c>
      <c r="C27455">
        <v>7.4976088884000003</v>
      </c>
      <c r="D27455">
        <v>2.0872635106000001</v>
      </c>
    </row>
    <row r="27456" spans="1:4" x14ac:dyDescent="0.25">
      <c r="A27456">
        <v>27.454000000000001</v>
      </c>
      <c r="B27456">
        <v>-4.7695333026000002</v>
      </c>
      <c r="C27456">
        <v>7.5225854198000004</v>
      </c>
      <c r="D27456">
        <v>2.0869419070999999</v>
      </c>
    </row>
    <row r="27457" spans="1:4" x14ac:dyDescent="0.25">
      <c r="A27457">
        <v>27.454999999999998</v>
      </c>
      <c r="B27457">
        <v>-4.7706943909000001</v>
      </c>
      <c r="C27457">
        <v>7.5471296620999997</v>
      </c>
      <c r="D27457">
        <v>2.0823189545999998</v>
      </c>
    </row>
    <row r="27458" spans="1:4" x14ac:dyDescent="0.25">
      <c r="A27458">
        <v>27.456</v>
      </c>
      <c r="B27458">
        <v>-4.7727583568999998</v>
      </c>
      <c r="C27458">
        <v>7.5704718446000001</v>
      </c>
      <c r="D27458">
        <v>2.0737643759000002</v>
      </c>
    </row>
    <row r="27459" spans="1:4" x14ac:dyDescent="0.25">
      <c r="A27459">
        <v>27.457000000000001</v>
      </c>
      <c r="B27459">
        <v>-4.7754085429000002</v>
      </c>
      <c r="C27459">
        <v>7.5918096308000003</v>
      </c>
      <c r="D27459">
        <v>2.0627760786999998</v>
      </c>
    </row>
    <row r="27460" spans="1:4" x14ac:dyDescent="0.25">
      <c r="A27460">
        <v>27.457999999999998</v>
      </c>
      <c r="B27460">
        <v>-4.7794129764999997</v>
      </c>
      <c r="C27460">
        <v>7.6105930014999998</v>
      </c>
      <c r="D27460">
        <v>2.0517253133</v>
      </c>
    </row>
    <row r="27461" spans="1:4" x14ac:dyDescent="0.25">
      <c r="A27461">
        <v>27.459</v>
      </c>
      <c r="B27461">
        <v>-4.7859411303000003</v>
      </c>
      <c r="C27461">
        <v>7.6266009743999996</v>
      </c>
      <c r="D27461">
        <v>2.0427139097999998</v>
      </c>
    </row>
    <row r="27462" spans="1:4" x14ac:dyDescent="0.25">
      <c r="A27462">
        <v>27.46</v>
      </c>
      <c r="B27462">
        <v>-4.7947572556000004</v>
      </c>
      <c r="C27462">
        <v>7.6396425652</v>
      </c>
      <c r="D27462">
        <v>2.0367515422000002</v>
      </c>
    </row>
    <row r="27463" spans="1:4" x14ac:dyDescent="0.25">
      <c r="A27463">
        <v>27.460999999999999</v>
      </c>
      <c r="B27463">
        <v>-4.8051525150999996</v>
      </c>
      <c r="C27463">
        <v>7.6493218560000003</v>
      </c>
      <c r="D27463">
        <v>2.0336687256000001</v>
      </c>
    </row>
    <row r="27464" spans="1:4" x14ac:dyDescent="0.25">
      <c r="A27464">
        <v>27.462</v>
      </c>
      <c r="B27464">
        <v>-4.8170774665999998</v>
      </c>
      <c r="C27464">
        <v>7.6553148642000002</v>
      </c>
      <c r="D27464">
        <v>2.0323344791000002</v>
      </c>
    </row>
    <row r="27465" spans="1:4" x14ac:dyDescent="0.25">
      <c r="A27465">
        <v>27.463000000000001</v>
      </c>
      <c r="B27465">
        <v>-4.8299175021999998</v>
      </c>
      <c r="C27465">
        <v>7.6576197972999998</v>
      </c>
      <c r="D27465">
        <v>2.0318391231000001</v>
      </c>
    </row>
    <row r="27466" spans="1:4" x14ac:dyDescent="0.25">
      <c r="A27466">
        <v>27.463999999999999</v>
      </c>
      <c r="B27466">
        <v>-4.8424947572999999</v>
      </c>
      <c r="C27466">
        <v>7.6562892031000001</v>
      </c>
      <c r="D27466">
        <v>2.0321029245000002</v>
      </c>
    </row>
    <row r="27467" spans="1:4" x14ac:dyDescent="0.25">
      <c r="A27467">
        <v>27.465</v>
      </c>
      <c r="B27467">
        <v>-4.8547990639999998</v>
      </c>
      <c r="C27467">
        <v>7.6511831064000004</v>
      </c>
      <c r="D27467">
        <v>2.0324786933999999</v>
      </c>
    </row>
    <row r="27468" spans="1:4" x14ac:dyDescent="0.25">
      <c r="A27468">
        <v>27.466000000000001</v>
      </c>
      <c r="B27468">
        <v>-4.8679108798000001</v>
      </c>
      <c r="C27468">
        <v>7.6420960684999999</v>
      </c>
      <c r="D27468">
        <v>2.0313049920999999</v>
      </c>
    </row>
    <row r="27469" spans="1:4" x14ac:dyDescent="0.25">
      <c r="A27469">
        <v>27.466999999999999</v>
      </c>
      <c r="B27469">
        <v>-4.8830983868000004</v>
      </c>
      <c r="C27469">
        <v>7.628998975</v>
      </c>
      <c r="D27469">
        <v>2.0274071231000002</v>
      </c>
    </row>
    <row r="27470" spans="1:4" x14ac:dyDescent="0.25">
      <c r="A27470">
        <v>27.468</v>
      </c>
      <c r="B27470">
        <v>-4.9012038683999997</v>
      </c>
      <c r="C27470">
        <v>7.6121179759000004</v>
      </c>
      <c r="D27470">
        <v>2.0214340786</v>
      </c>
    </row>
    <row r="27471" spans="1:4" x14ac:dyDescent="0.25">
      <c r="A27471">
        <v>27.469000000000001</v>
      </c>
      <c r="B27471">
        <v>-4.9213396121999997</v>
      </c>
      <c r="C27471">
        <v>7.5919518826000001</v>
      </c>
      <c r="D27471">
        <v>2.0156216372000002</v>
      </c>
    </row>
    <row r="27472" spans="1:4" x14ac:dyDescent="0.25">
      <c r="A27472">
        <v>27.47</v>
      </c>
      <c r="B27472">
        <v>-4.9408345682999997</v>
      </c>
      <c r="C27472">
        <v>7.5692747406000001</v>
      </c>
      <c r="D27472">
        <v>2.0122210212999998</v>
      </c>
    </row>
    <row r="27473" spans="1:4" x14ac:dyDescent="0.25">
      <c r="A27473">
        <v>27.471</v>
      </c>
      <c r="B27473">
        <v>-4.9575613143000004</v>
      </c>
      <c r="C27473">
        <v>7.5449169787999999</v>
      </c>
      <c r="D27473">
        <v>2.0125386192999999</v>
      </c>
    </row>
    <row r="27474" spans="1:4" x14ac:dyDescent="0.25">
      <c r="A27474">
        <v>27.472000000000001</v>
      </c>
      <c r="B27474">
        <v>-4.9705284439000001</v>
      </c>
      <c r="C27474">
        <v>7.5196242831999998</v>
      </c>
      <c r="D27474">
        <v>2.0173966829999999</v>
      </c>
    </row>
    <row r="27475" spans="1:4" x14ac:dyDescent="0.25">
      <c r="A27475">
        <v>27.472999999999999</v>
      </c>
      <c r="B27475">
        <v>-4.9783925989000002</v>
      </c>
      <c r="C27475">
        <v>7.4941915503000001</v>
      </c>
      <c r="D27475">
        <v>2.0270217240999999</v>
      </c>
    </row>
    <row r="27476" spans="1:4" x14ac:dyDescent="0.25">
      <c r="A27476">
        <v>27.474</v>
      </c>
      <c r="B27476">
        <v>-4.9804323346999997</v>
      </c>
      <c r="C27476">
        <v>7.4695290473</v>
      </c>
      <c r="D27476">
        <v>2.0401765541999999</v>
      </c>
    </row>
    <row r="27477" spans="1:4" x14ac:dyDescent="0.25">
      <c r="A27477">
        <v>27.475000000000001</v>
      </c>
      <c r="B27477">
        <v>-4.9779184266999996</v>
      </c>
      <c r="C27477">
        <v>7.4464290209000001</v>
      </c>
      <c r="D27477">
        <v>2.0552412979999999</v>
      </c>
    </row>
    <row r="27478" spans="1:4" x14ac:dyDescent="0.25">
      <c r="A27478">
        <v>27.475999999999999</v>
      </c>
      <c r="B27478">
        <v>-4.9725722186999999</v>
      </c>
      <c r="C27478">
        <v>7.4253149831999998</v>
      </c>
      <c r="D27478">
        <v>2.0715316598000002</v>
      </c>
    </row>
    <row r="27479" spans="1:4" x14ac:dyDescent="0.25">
      <c r="A27479">
        <v>27.477</v>
      </c>
      <c r="B27479">
        <v>-4.9649532038000004</v>
      </c>
      <c r="C27479">
        <v>7.4063355315999999</v>
      </c>
      <c r="D27479">
        <v>2.0886995571</v>
      </c>
    </row>
    <row r="27480" spans="1:4" x14ac:dyDescent="0.25">
      <c r="A27480">
        <v>27.478000000000002</v>
      </c>
      <c r="B27480">
        <v>-4.9556718252999996</v>
      </c>
      <c r="C27480">
        <v>7.3896212750999997</v>
      </c>
      <c r="D27480">
        <v>2.1055559980999998</v>
      </c>
    </row>
    <row r="27481" spans="1:4" x14ac:dyDescent="0.25">
      <c r="A27481">
        <v>27.478999999999999</v>
      </c>
      <c r="B27481">
        <v>-4.9465455775000002</v>
      </c>
      <c r="C27481">
        <v>7.3754516832999997</v>
      </c>
      <c r="D27481">
        <v>2.1194251712000001</v>
      </c>
    </row>
    <row r="27482" spans="1:4" x14ac:dyDescent="0.25">
      <c r="A27482">
        <v>27.48</v>
      </c>
      <c r="B27482">
        <v>-4.9390896827999997</v>
      </c>
      <c r="C27482">
        <v>7.3642057208000002</v>
      </c>
      <c r="D27482">
        <v>2.1274044893999999</v>
      </c>
    </row>
    <row r="27483" spans="1:4" x14ac:dyDescent="0.25">
      <c r="A27483">
        <v>27.481000000000002</v>
      </c>
      <c r="B27483">
        <v>-4.9335491319000004</v>
      </c>
      <c r="C27483">
        <v>7.3561444441999999</v>
      </c>
      <c r="D27483">
        <v>2.1284829696999998</v>
      </c>
    </row>
    <row r="27484" spans="1:4" x14ac:dyDescent="0.25">
      <c r="A27484">
        <v>27.481999999999999</v>
      </c>
      <c r="B27484">
        <v>-4.9297857459000003</v>
      </c>
      <c r="C27484">
        <v>7.3513136273999997</v>
      </c>
      <c r="D27484">
        <v>2.1240933916000002</v>
      </c>
    </row>
    <row r="27485" spans="1:4" x14ac:dyDescent="0.25">
      <c r="A27485">
        <v>27.483000000000001</v>
      </c>
      <c r="B27485">
        <v>-4.9271866317999997</v>
      </c>
      <c r="C27485">
        <v>7.3497186364999996</v>
      </c>
      <c r="D27485">
        <v>2.1170271075999998</v>
      </c>
    </row>
    <row r="27486" spans="1:4" x14ac:dyDescent="0.25">
      <c r="A27486">
        <v>27.484000000000002</v>
      </c>
      <c r="B27486">
        <v>-4.9238797297000003</v>
      </c>
      <c r="C27486">
        <v>7.3514629293000002</v>
      </c>
      <c r="D27486">
        <v>2.1101791276999999</v>
      </c>
    </row>
    <row r="27487" spans="1:4" x14ac:dyDescent="0.25">
      <c r="A27487">
        <v>27.484999999999999</v>
      </c>
      <c r="B27487">
        <v>-4.9180489969999996</v>
      </c>
      <c r="C27487">
        <v>7.3566439466000002</v>
      </c>
      <c r="D27487">
        <v>2.1057264661000001</v>
      </c>
    </row>
    <row r="27488" spans="1:4" x14ac:dyDescent="0.25">
      <c r="A27488">
        <v>27.486000000000001</v>
      </c>
      <c r="B27488">
        <v>-4.9096302375</v>
      </c>
      <c r="C27488">
        <v>7.3653062509999998</v>
      </c>
      <c r="D27488">
        <v>2.1043986533000001</v>
      </c>
    </row>
    <row r="27489" spans="1:4" x14ac:dyDescent="0.25">
      <c r="A27489">
        <v>27.486999999999998</v>
      </c>
      <c r="B27489">
        <v>-4.8999074642</v>
      </c>
      <c r="C27489">
        <v>7.3773368901999996</v>
      </c>
      <c r="D27489">
        <v>2.1055120068000002</v>
      </c>
    </row>
    <row r="27490" spans="1:4" x14ac:dyDescent="0.25">
      <c r="A27490">
        <v>27.488</v>
      </c>
      <c r="B27490">
        <v>-4.8904835955000001</v>
      </c>
      <c r="C27490">
        <v>7.3923196185000002</v>
      </c>
      <c r="D27490">
        <v>2.107466208</v>
      </c>
    </row>
    <row r="27491" spans="1:4" x14ac:dyDescent="0.25">
      <c r="A27491">
        <v>27.489000000000001</v>
      </c>
      <c r="B27491">
        <v>-4.8820398456999996</v>
      </c>
      <c r="C27491">
        <v>7.4097807262000002</v>
      </c>
      <c r="D27491">
        <v>2.1089714144</v>
      </c>
    </row>
    <row r="27492" spans="1:4" x14ac:dyDescent="0.25">
      <c r="A27492">
        <v>27.49</v>
      </c>
      <c r="B27492">
        <v>-4.8733241326999996</v>
      </c>
      <c r="C27492">
        <v>7.429419963</v>
      </c>
      <c r="D27492">
        <v>2.1107690069</v>
      </c>
    </row>
    <row r="27493" spans="1:4" x14ac:dyDescent="0.25">
      <c r="A27493">
        <v>27.491</v>
      </c>
      <c r="B27493">
        <v>-4.8627976988999997</v>
      </c>
      <c r="C27493">
        <v>7.4510077451000001</v>
      </c>
      <c r="D27493">
        <v>2.1142603427000002</v>
      </c>
    </row>
    <row r="27494" spans="1:4" x14ac:dyDescent="0.25">
      <c r="A27494">
        <v>27.492000000000001</v>
      </c>
      <c r="B27494">
        <v>-4.8503931444999999</v>
      </c>
      <c r="C27494">
        <v>7.4742679190999999</v>
      </c>
      <c r="D27494">
        <v>2.1189072099000001</v>
      </c>
    </row>
    <row r="27495" spans="1:4" x14ac:dyDescent="0.25">
      <c r="A27495">
        <v>27.492999999999999</v>
      </c>
      <c r="B27495">
        <v>-4.8366471674999998</v>
      </c>
      <c r="C27495">
        <v>7.4986838388999999</v>
      </c>
      <c r="D27495">
        <v>2.1226666078999998</v>
      </c>
    </row>
    <row r="27496" spans="1:4" x14ac:dyDescent="0.25">
      <c r="A27496">
        <v>27.494</v>
      </c>
      <c r="B27496">
        <v>-4.8223112037</v>
      </c>
      <c r="C27496">
        <v>7.5234259663999996</v>
      </c>
      <c r="D27496">
        <v>2.1234003780999999</v>
      </c>
    </row>
    <row r="27497" spans="1:4" x14ac:dyDescent="0.25">
      <c r="A27497">
        <v>27.495000000000001</v>
      </c>
      <c r="B27497">
        <v>-4.8091855079999997</v>
      </c>
      <c r="C27497">
        <v>7.5476219335000003</v>
      </c>
      <c r="D27497">
        <v>2.1195719233000001</v>
      </c>
    </row>
    <row r="27498" spans="1:4" x14ac:dyDescent="0.25">
      <c r="A27498">
        <v>27.495999999999999</v>
      </c>
      <c r="B27498">
        <v>-4.7994076296000001</v>
      </c>
      <c r="C27498">
        <v>7.5705026348000004</v>
      </c>
      <c r="D27498">
        <v>2.1112282216999998</v>
      </c>
    </row>
    <row r="27499" spans="1:4" x14ac:dyDescent="0.25">
      <c r="A27499">
        <v>27.497</v>
      </c>
      <c r="B27499">
        <v>-4.7936926880000001</v>
      </c>
      <c r="C27499">
        <v>7.5913412224999997</v>
      </c>
      <c r="D27499">
        <v>2.1006787732999999</v>
      </c>
    </row>
    <row r="27500" spans="1:4" x14ac:dyDescent="0.25">
      <c r="A27500">
        <v>27.498000000000001</v>
      </c>
      <c r="B27500">
        <v>-4.7918475154999998</v>
      </c>
      <c r="C27500">
        <v>7.6095103447000003</v>
      </c>
      <c r="D27500">
        <v>2.0910958365000001</v>
      </c>
    </row>
    <row r="27501" spans="1:4" x14ac:dyDescent="0.25">
      <c r="A27501">
        <v>27.498999999999999</v>
      </c>
      <c r="B27501">
        <v>-4.7937982700999999</v>
      </c>
      <c r="C27501">
        <v>7.6246297690000002</v>
      </c>
      <c r="D27501">
        <v>2.0847507647999999</v>
      </c>
    </row>
    <row r="27502" spans="1:4" x14ac:dyDescent="0.25">
      <c r="A27502">
        <v>27.5</v>
      </c>
      <c r="B27502">
        <v>-4.7988599260999996</v>
      </c>
      <c r="C27502">
        <v>7.6365700173000004</v>
      </c>
      <c r="D27502">
        <v>2.0828405815000002</v>
      </c>
    </row>
    <row r="27503" spans="1:4" x14ac:dyDescent="0.25">
      <c r="A27503">
        <v>27.501000000000001</v>
      </c>
      <c r="B27503">
        <v>-4.8060228460000003</v>
      </c>
      <c r="C27503">
        <v>7.6453422734999998</v>
      </c>
      <c r="D27503">
        <v>2.0851775983</v>
      </c>
    </row>
    <row r="27504" spans="1:4" x14ac:dyDescent="0.25">
      <c r="A27504">
        <v>27.501999999999999</v>
      </c>
      <c r="B27504">
        <v>-4.8153756775999996</v>
      </c>
      <c r="C27504">
        <v>7.6510070811000004</v>
      </c>
      <c r="D27504">
        <v>2.0900999973999999</v>
      </c>
    </row>
    <row r="27505" spans="1:4" x14ac:dyDescent="0.25">
      <c r="A27505">
        <v>27.503</v>
      </c>
      <c r="B27505">
        <v>-4.8276148573000004</v>
      </c>
      <c r="C27505">
        <v>7.6536704917999998</v>
      </c>
      <c r="D27505">
        <v>2.0959210130999999</v>
      </c>
    </row>
    <row r="27506" spans="1:4" x14ac:dyDescent="0.25">
      <c r="A27506">
        <v>27.504000000000001</v>
      </c>
      <c r="B27506">
        <v>-4.8424179357000003</v>
      </c>
      <c r="C27506">
        <v>7.6534791339000003</v>
      </c>
      <c r="D27506">
        <v>2.1024189121000001</v>
      </c>
    </row>
    <row r="27507" spans="1:4" x14ac:dyDescent="0.25">
      <c r="A27507">
        <v>27.504999999999999</v>
      </c>
      <c r="B27507">
        <v>-4.8591900377000004</v>
      </c>
      <c r="C27507">
        <v>7.6504752108999998</v>
      </c>
      <c r="D27507">
        <v>2.1099691905000002</v>
      </c>
    </row>
    <row r="27508" spans="1:4" x14ac:dyDescent="0.25">
      <c r="A27508">
        <v>27.506</v>
      </c>
      <c r="B27508">
        <v>-4.8784612176</v>
      </c>
      <c r="C27508">
        <v>7.6445908584</v>
      </c>
      <c r="D27508">
        <v>2.1176582372000001</v>
      </c>
    </row>
    <row r="27509" spans="1:4" x14ac:dyDescent="0.25">
      <c r="A27509">
        <v>27.507000000000001</v>
      </c>
      <c r="B27509">
        <v>-4.9008862498000001</v>
      </c>
      <c r="C27509">
        <v>7.6357870820000002</v>
      </c>
      <c r="D27509">
        <v>2.1237330268000001</v>
      </c>
    </row>
    <row r="27510" spans="1:4" x14ac:dyDescent="0.25">
      <c r="A27510">
        <v>27.507999999999999</v>
      </c>
      <c r="B27510">
        <v>-4.9255489365000003</v>
      </c>
      <c r="C27510">
        <v>7.6240921258999998</v>
      </c>
      <c r="D27510">
        <v>2.1272418492999998</v>
      </c>
    </row>
    <row r="27511" spans="1:4" x14ac:dyDescent="0.25">
      <c r="A27511">
        <v>27.509</v>
      </c>
      <c r="B27511">
        <v>-4.9498748123</v>
      </c>
      <c r="C27511">
        <v>7.6095942761000002</v>
      </c>
      <c r="D27511">
        <v>2.1283896388999999</v>
      </c>
    </row>
    <row r="27512" spans="1:4" x14ac:dyDescent="0.25">
      <c r="A27512">
        <v>27.51</v>
      </c>
      <c r="B27512">
        <v>-4.9711259397000003</v>
      </c>
      <c r="C27512">
        <v>7.5924686634</v>
      </c>
      <c r="D27512">
        <v>2.1280786914999998</v>
      </c>
    </row>
    <row r="27513" spans="1:4" x14ac:dyDescent="0.25">
      <c r="A27513">
        <v>27.510999999999999</v>
      </c>
      <c r="B27513">
        <v>-4.9878649281999996</v>
      </c>
      <c r="C27513">
        <v>7.5730991636000002</v>
      </c>
      <c r="D27513">
        <v>2.1276258590000001</v>
      </c>
    </row>
    <row r="27514" spans="1:4" x14ac:dyDescent="0.25">
      <c r="A27514">
        <v>27.512</v>
      </c>
      <c r="B27514">
        <v>-4.9998421268</v>
      </c>
      <c r="C27514">
        <v>7.5521654800000002</v>
      </c>
      <c r="D27514">
        <v>2.1283831413000001</v>
      </c>
    </row>
    <row r="27515" spans="1:4" x14ac:dyDescent="0.25">
      <c r="A27515">
        <v>27.513000000000002</v>
      </c>
      <c r="B27515">
        <v>-5.0069954720999998</v>
      </c>
      <c r="C27515">
        <v>7.5305597258999999</v>
      </c>
      <c r="D27515">
        <v>2.1309128253999998</v>
      </c>
    </row>
    <row r="27516" spans="1:4" x14ac:dyDescent="0.25">
      <c r="A27516">
        <v>27.513999999999999</v>
      </c>
      <c r="B27516">
        <v>-5.0097394224</v>
      </c>
      <c r="C27516">
        <v>7.5090672212999996</v>
      </c>
      <c r="D27516">
        <v>2.1342278487000002</v>
      </c>
    </row>
    <row r="27517" spans="1:4" x14ac:dyDescent="0.25">
      <c r="A27517">
        <v>27.515000000000001</v>
      </c>
      <c r="B27517">
        <v>-5.0094868155999999</v>
      </c>
      <c r="C27517">
        <v>7.4881177720999998</v>
      </c>
      <c r="D27517">
        <v>2.1368555735000001</v>
      </c>
    </row>
    <row r="27518" spans="1:4" x14ac:dyDescent="0.25">
      <c r="A27518">
        <v>27.515999999999998</v>
      </c>
      <c r="B27518">
        <v>-5.0079044031000004</v>
      </c>
      <c r="C27518">
        <v>7.4679850280000002</v>
      </c>
      <c r="D27518">
        <v>2.138528768</v>
      </c>
    </row>
    <row r="27519" spans="1:4" x14ac:dyDescent="0.25">
      <c r="A27519">
        <v>27.516999999999999</v>
      </c>
      <c r="B27519">
        <v>-5.0064199403999998</v>
      </c>
      <c r="C27519">
        <v>7.4489474882</v>
      </c>
      <c r="D27519">
        <v>2.1395891281999999</v>
      </c>
    </row>
    <row r="27520" spans="1:4" x14ac:dyDescent="0.25">
      <c r="A27520">
        <v>27.518000000000001</v>
      </c>
      <c r="B27520">
        <v>-5.0063624095000003</v>
      </c>
      <c r="C27520">
        <v>7.4312744643000004</v>
      </c>
      <c r="D27520">
        <v>2.1396615239000001</v>
      </c>
    </row>
    <row r="27521" spans="1:4" x14ac:dyDescent="0.25">
      <c r="A27521">
        <v>27.518999999999998</v>
      </c>
      <c r="B27521">
        <v>-5.0087930432999999</v>
      </c>
      <c r="C27521">
        <v>7.4153190842000001</v>
      </c>
      <c r="D27521">
        <v>2.1373026850999999</v>
      </c>
    </row>
    <row r="27522" spans="1:4" x14ac:dyDescent="0.25">
      <c r="A27522">
        <v>27.52</v>
      </c>
      <c r="B27522">
        <v>-5.0141703394999997</v>
      </c>
      <c r="C27522">
        <v>7.4015175831000004</v>
      </c>
      <c r="D27522">
        <v>2.1307426333000001</v>
      </c>
    </row>
    <row r="27523" spans="1:4" x14ac:dyDescent="0.25">
      <c r="A27523">
        <v>27.521000000000001</v>
      </c>
      <c r="B27523">
        <v>-5.0227341798999996</v>
      </c>
      <c r="C27523">
        <v>7.3903497366000002</v>
      </c>
      <c r="D27523">
        <v>2.1191092984000002</v>
      </c>
    </row>
    <row r="27524" spans="1:4" x14ac:dyDescent="0.25">
      <c r="A27524">
        <v>27.521999999999998</v>
      </c>
      <c r="B27524">
        <v>-5.0343264993999997</v>
      </c>
      <c r="C27524">
        <v>7.3822701029999998</v>
      </c>
      <c r="D27524">
        <v>2.1028718461999998</v>
      </c>
    </row>
    <row r="27525" spans="1:4" x14ac:dyDescent="0.25">
      <c r="A27525">
        <v>27.523</v>
      </c>
      <c r="B27525">
        <v>-5.0471857946999998</v>
      </c>
      <c r="C27525">
        <v>7.3774796055999996</v>
      </c>
      <c r="D27525">
        <v>2.0839653982000002</v>
      </c>
    </row>
    <row r="27526" spans="1:4" x14ac:dyDescent="0.25">
      <c r="A27526">
        <v>27.524000000000001</v>
      </c>
      <c r="B27526">
        <v>-5.0586307078999999</v>
      </c>
      <c r="C27526">
        <v>7.3758244876000001</v>
      </c>
      <c r="D27526">
        <v>2.0654832638</v>
      </c>
    </row>
    <row r="27527" spans="1:4" x14ac:dyDescent="0.25">
      <c r="A27527">
        <v>27.524999999999999</v>
      </c>
      <c r="B27527">
        <v>-5.0667503433999999</v>
      </c>
      <c r="C27527">
        <v>7.3770086284999996</v>
      </c>
      <c r="D27527">
        <v>2.050271628</v>
      </c>
    </row>
    <row r="27528" spans="1:4" x14ac:dyDescent="0.25">
      <c r="A27528">
        <v>27.526</v>
      </c>
      <c r="B27528">
        <v>-5.0708023213000004</v>
      </c>
      <c r="C27528">
        <v>7.3809051421999996</v>
      </c>
      <c r="D27528">
        <v>2.0394802285</v>
      </c>
    </row>
    <row r="27529" spans="1:4" x14ac:dyDescent="0.25">
      <c r="A27529">
        <v>27.527000000000001</v>
      </c>
      <c r="B27529">
        <v>-5.0713115963000002</v>
      </c>
      <c r="C27529">
        <v>7.3875861149000004</v>
      </c>
      <c r="D27529">
        <v>2.0324925726999998</v>
      </c>
    </row>
    <row r="27530" spans="1:4" x14ac:dyDescent="0.25">
      <c r="A27530">
        <v>27.527999999999999</v>
      </c>
      <c r="B27530">
        <v>-5.0699623794999997</v>
      </c>
      <c r="C27530">
        <v>7.3971297648999998</v>
      </c>
      <c r="D27530">
        <v>2.0280147953999998</v>
      </c>
    </row>
    <row r="27531" spans="1:4" x14ac:dyDescent="0.25">
      <c r="A27531">
        <v>27.529</v>
      </c>
      <c r="B27531">
        <v>-5.0679703706000003</v>
      </c>
      <c r="C27531">
        <v>7.4095732882999998</v>
      </c>
      <c r="D27531">
        <v>2.0251309811999998</v>
      </c>
    </row>
    <row r="27532" spans="1:4" x14ac:dyDescent="0.25">
      <c r="A27532">
        <v>27.53</v>
      </c>
      <c r="B27532">
        <v>-5.0647153020999998</v>
      </c>
      <c r="C27532">
        <v>7.4249120554000001</v>
      </c>
      <c r="D27532">
        <v>2.0238411862999999</v>
      </c>
    </row>
    <row r="27533" spans="1:4" x14ac:dyDescent="0.25">
      <c r="A27533">
        <v>27.530999999999999</v>
      </c>
      <c r="B27533">
        <v>-5.0593470736999997</v>
      </c>
      <c r="C27533">
        <v>7.4430308317999998</v>
      </c>
      <c r="D27533">
        <v>2.0241625221000001</v>
      </c>
    </row>
    <row r="27534" spans="1:4" x14ac:dyDescent="0.25">
      <c r="A27534">
        <v>27.532</v>
      </c>
      <c r="B27534">
        <v>-5.0516723790000002</v>
      </c>
      <c r="C27534">
        <v>7.4636889180999999</v>
      </c>
      <c r="D27534">
        <v>2.0247970688999999</v>
      </c>
    </row>
    <row r="27535" spans="1:4" x14ac:dyDescent="0.25">
      <c r="A27535">
        <v>27.533000000000001</v>
      </c>
      <c r="B27535">
        <v>-5.0409816584999998</v>
      </c>
      <c r="C27535">
        <v>7.4864788045999999</v>
      </c>
      <c r="D27535">
        <v>2.0237046966999999</v>
      </c>
    </row>
    <row r="27536" spans="1:4" x14ac:dyDescent="0.25">
      <c r="A27536">
        <v>27.533999999999999</v>
      </c>
      <c r="B27536">
        <v>-5.0270300742999998</v>
      </c>
      <c r="C27536">
        <v>7.5106963654000003</v>
      </c>
      <c r="D27536">
        <v>2.0193154163</v>
      </c>
    </row>
    <row r="27537" spans="1:4" x14ac:dyDescent="0.25">
      <c r="A27537">
        <v>27.535</v>
      </c>
      <c r="B27537">
        <v>-5.0111738285999996</v>
      </c>
      <c r="C27537">
        <v>7.5353212421000002</v>
      </c>
      <c r="D27537">
        <v>2.0111543053999998</v>
      </c>
    </row>
    <row r="27538" spans="1:4" x14ac:dyDescent="0.25">
      <c r="A27538">
        <v>27.536000000000001</v>
      </c>
      <c r="B27538">
        <v>-4.9946238315000002</v>
      </c>
      <c r="C27538">
        <v>7.5592244931000003</v>
      </c>
      <c r="D27538">
        <v>2.0003985605999999</v>
      </c>
    </row>
    <row r="27539" spans="1:4" x14ac:dyDescent="0.25">
      <c r="A27539">
        <v>27.536999999999999</v>
      </c>
      <c r="B27539">
        <v>-4.9774961970999998</v>
      </c>
      <c r="C27539">
        <v>7.5814080994999999</v>
      </c>
      <c r="D27539">
        <v>1.9897997912000001</v>
      </c>
    </row>
    <row r="27540" spans="1:4" x14ac:dyDescent="0.25">
      <c r="A27540">
        <v>27.538</v>
      </c>
      <c r="B27540">
        <v>-4.9609266465999999</v>
      </c>
      <c r="C27540">
        <v>7.6010516910000003</v>
      </c>
      <c r="D27540">
        <v>1.9820971459000001</v>
      </c>
    </row>
    <row r="27541" spans="1:4" x14ac:dyDescent="0.25">
      <c r="A27541">
        <v>27.539000000000001</v>
      </c>
      <c r="B27541">
        <v>-4.9470522173999996</v>
      </c>
      <c r="C27541">
        <v>7.6175104461999998</v>
      </c>
      <c r="D27541">
        <v>1.9785917814</v>
      </c>
    </row>
    <row r="27542" spans="1:4" x14ac:dyDescent="0.25">
      <c r="A27542">
        <v>27.54</v>
      </c>
      <c r="B27542">
        <v>-4.9360305396999999</v>
      </c>
      <c r="C27542">
        <v>7.6303787437999997</v>
      </c>
      <c r="D27542">
        <v>1.9795040062</v>
      </c>
    </row>
    <row r="27543" spans="1:4" x14ac:dyDescent="0.25">
      <c r="A27543">
        <v>27.541</v>
      </c>
      <c r="B27543">
        <v>-4.9267323220000003</v>
      </c>
      <c r="C27543">
        <v>7.6393935038</v>
      </c>
      <c r="D27543">
        <v>1.9844648842999999</v>
      </c>
    </row>
    <row r="27544" spans="1:4" x14ac:dyDescent="0.25">
      <c r="A27544">
        <v>27.542000000000002</v>
      </c>
      <c r="B27544">
        <v>-4.9191783562999998</v>
      </c>
      <c r="C27544">
        <v>7.6442844987000003</v>
      </c>
      <c r="D27544">
        <v>1.9926449235000001</v>
      </c>
    </row>
    <row r="27545" spans="1:4" x14ac:dyDescent="0.25">
      <c r="A27545">
        <v>27.542999999999999</v>
      </c>
      <c r="B27545">
        <v>-4.9134843905999999</v>
      </c>
      <c r="C27545">
        <v>7.6449017793999996</v>
      </c>
      <c r="D27545">
        <v>2.0030825292999999</v>
      </c>
    </row>
    <row r="27546" spans="1:4" x14ac:dyDescent="0.25">
      <c r="A27546">
        <v>27.544</v>
      </c>
      <c r="B27546">
        <v>-4.9090303072000001</v>
      </c>
      <c r="C27546">
        <v>7.6413813923999996</v>
      </c>
      <c r="D27546">
        <v>2.0150185607000002</v>
      </c>
    </row>
    <row r="27547" spans="1:4" x14ac:dyDescent="0.25">
      <c r="A27547">
        <v>27.545000000000002</v>
      </c>
      <c r="B27547">
        <v>-4.9062391702000001</v>
      </c>
      <c r="C27547">
        <v>7.6340210575</v>
      </c>
      <c r="D27547">
        <v>2.0273875952</v>
      </c>
    </row>
    <row r="27548" spans="1:4" x14ac:dyDescent="0.25">
      <c r="A27548">
        <v>27.545999999999999</v>
      </c>
      <c r="B27548">
        <v>-4.9065758232999999</v>
      </c>
      <c r="C27548">
        <v>7.6231413230999996</v>
      </c>
      <c r="D27548">
        <v>2.0381196275</v>
      </c>
    </row>
    <row r="27549" spans="1:4" x14ac:dyDescent="0.25">
      <c r="A27549">
        <v>27.547000000000001</v>
      </c>
      <c r="B27549">
        <v>-4.9106941491000002</v>
      </c>
      <c r="C27549">
        <v>7.6090794528999997</v>
      </c>
      <c r="D27549">
        <v>2.0451661695999999</v>
      </c>
    </row>
    <row r="27550" spans="1:4" x14ac:dyDescent="0.25">
      <c r="A27550">
        <v>27.547999999999998</v>
      </c>
      <c r="B27550">
        <v>-4.9182997584999999</v>
      </c>
      <c r="C27550">
        <v>7.5921830722000001</v>
      </c>
      <c r="D27550">
        <v>2.0476927917999999</v>
      </c>
    </row>
    <row r="27551" spans="1:4" x14ac:dyDescent="0.25">
      <c r="A27551">
        <v>27.548999999999999</v>
      </c>
      <c r="B27551">
        <v>-4.9280766838999996</v>
      </c>
      <c r="C27551">
        <v>7.5728038190999998</v>
      </c>
      <c r="D27551">
        <v>2.0463119331000001</v>
      </c>
    </row>
    <row r="27552" spans="1:4" x14ac:dyDescent="0.25">
      <c r="A27552">
        <v>27.55</v>
      </c>
      <c r="B27552">
        <v>-4.9373912179000001</v>
      </c>
      <c r="C27552">
        <v>7.5513260335999997</v>
      </c>
      <c r="D27552">
        <v>2.0426902516999998</v>
      </c>
    </row>
    <row r="27553" spans="1:4" x14ac:dyDescent="0.25">
      <c r="A27553">
        <v>27.550999999999998</v>
      </c>
      <c r="B27553">
        <v>-4.9440986006000003</v>
      </c>
      <c r="C27553">
        <v>7.5282566242</v>
      </c>
      <c r="D27553">
        <v>2.0383979338999998</v>
      </c>
    </row>
    <row r="27554" spans="1:4" x14ac:dyDescent="0.25">
      <c r="A27554">
        <v>27.552</v>
      </c>
      <c r="B27554">
        <v>-4.9477044900999996</v>
      </c>
      <c r="C27554">
        <v>7.5042549091000001</v>
      </c>
      <c r="D27554">
        <v>2.0342492676999999</v>
      </c>
    </row>
    <row r="27555" spans="1:4" x14ac:dyDescent="0.25">
      <c r="A27555">
        <v>27.553000000000001</v>
      </c>
      <c r="B27555">
        <v>-4.9479901336000003</v>
      </c>
      <c r="C27555">
        <v>7.4801139068999998</v>
      </c>
      <c r="D27555">
        <v>2.0307153686000001</v>
      </c>
    </row>
    <row r="27556" spans="1:4" x14ac:dyDescent="0.25">
      <c r="A27556">
        <v>27.553999999999998</v>
      </c>
      <c r="B27556">
        <v>-4.9449004677000001</v>
      </c>
      <c r="C27556">
        <v>7.4566342050000003</v>
      </c>
      <c r="D27556">
        <v>2.0280495658</v>
      </c>
    </row>
    <row r="27557" spans="1:4" x14ac:dyDescent="0.25">
      <c r="A27557">
        <v>27.555</v>
      </c>
      <c r="B27557">
        <v>-4.9397391128999999</v>
      </c>
      <c r="C27557">
        <v>7.4343832297999999</v>
      </c>
      <c r="D27557">
        <v>2.0261489152999999</v>
      </c>
    </row>
    <row r="27558" spans="1:4" x14ac:dyDescent="0.25">
      <c r="A27558">
        <v>27.556000000000001</v>
      </c>
      <c r="B27558">
        <v>-4.9340338656</v>
      </c>
      <c r="C27558">
        <v>7.4137220512999997</v>
      </c>
      <c r="D27558">
        <v>2.0255031123</v>
      </c>
    </row>
    <row r="27559" spans="1:4" x14ac:dyDescent="0.25">
      <c r="A27559">
        <v>27.556999999999999</v>
      </c>
      <c r="B27559">
        <v>-4.9283564588999997</v>
      </c>
      <c r="C27559">
        <v>7.3950067421999996</v>
      </c>
      <c r="D27559">
        <v>2.0274633647</v>
      </c>
    </row>
    <row r="27560" spans="1:4" x14ac:dyDescent="0.25">
      <c r="A27560">
        <v>27.558</v>
      </c>
      <c r="B27560">
        <v>-4.9235882970000002</v>
      </c>
      <c r="C27560">
        <v>7.3786409183000004</v>
      </c>
      <c r="D27560">
        <v>2.0327474993000001</v>
      </c>
    </row>
    <row r="27561" spans="1:4" x14ac:dyDescent="0.25">
      <c r="A27561">
        <v>27.559000000000001</v>
      </c>
      <c r="B27561">
        <v>-4.9213769159999998</v>
      </c>
      <c r="C27561">
        <v>7.3650096241999998</v>
      </c>
      <c r="D27561">
        <v>2.0400098245999998</v>
      </c>
    </row>
    <row r="27562" spans="1:4" x14ac:dyDescent="0.25">
      <c r="A27562">
        <v>27.56</v>
      </c>
      <c r="B27562">
        <v>-4.9225120986000004</v>
      </c>
      <c r="C27562">
        <v>7.3544270523000002</v>
      </c>
      <c r="D27562">
        <v>2.0461895572</v>
      </c>
    </row>
    <row r="27563" spans="1:4" x14ac:dyDescent="0.25">
      <c r="A27563">
        <v>27.561</v>
      </c>
      <c r="B27563">
        <v>-4.9264469302</v>
      </c>
      <c r="C27563">
        <v>7.3471667942999996</v>
      </c>
      <c r="D27563">
        <v>2.0488380750999999</v>
      </c>
    </row>
    <row r="27564" spans="1:4" x14ac:dyDescent="0.25">
      <c r="A27564">
        <v>27.562000000000001</v>
      </c>
      <c r="B27564">
        <v>-4.9323290983000003</v>
      </c>
      <c r="C27564">
        <v>7.3434513826999996</v>
      </c>
      <c r="D27564">
        <v>2.0475108960999999</v>
      </c>
    </row>
    <row r="27565" spans="1:4" x14ac:dyDescent="0.25">
      <c r="A27565">
        <v>27.562999999999999</v>
      </c>
      <c r="B27565">
        <v>-4.9389520898999999</v>
      </c>
      <c r="C27565">
        <v>7.3433756130000001</v>
      </c>
      <c r="D27565">
        <v>2.0431180312000001</v>
      </c>
    </row>
    <row r="27566" spans="1:4" x14ac:dyDescent="0.25">
      <c r="A27566">
        <v>27.564</v>
      </c>
      <c r="B27566">
        <v>-4.9446632786000002</v>
      </c>
      <c r="C27566">
        <v>7.3469203132000001</v>
      </c>
      <c r="D27566">
        <v>2.0369812446000002</v>
      </c>
    </row>
    <row r="27567" spans="1:4" x14ac:dyDescent="0.25">
      <c r="A27567">
        <v>27.565000000000001</v>
      </c>
      <c r="B27567">
        <v>-4.9481828826000003</v>
      </c>
      <c r="C27567">
        <v>7.3540020361999998</v>
      </c>
      <c r="D27567">
        <v>2.0306337920000002</v>
      </c>
    </row>
    <row r="27568" spans="1:4" x14ac:dyDescent="0.25">
      <c r="A27568">
        <v>27.565999999999999</v>
      </c>
      <c r="B27568">
        <v>-4.9489231048000004</v>
      </c>
      <c r="C27568">
        <v>7.3644797057</v>
      </c>
      <c r="D27568">
        <v>2.0255819065999998</v>
      </c>
    </row>
    <row r="27569" spans="1:4" x14ac:dyDescent="0.25">
      <c r="A27569">
        <v>27.567</v>
      </c>
      <c r="B27569">
        <v>-4.9469370110000002</v>
      </c>
      <c r="C27569">
        <v>7.3782319072</v>
      </c>
      <c r="D27569">
        <v>2.0224180401999998</v>
      </c>
    </row>
    <row r="27570" spans="1:4" x14ac:dyDescent="0.25">
      <c r="A27570">
        <v>27.568000000000001</v>
      </c>
      <c r="B27570">
        <v>-4.9426119327000002</v>
      </c>
      <c r="C27570">
        <v>7.3951823128000003</v>
      </c>
      <c r="D27570">
        <v>2.0210964138</v>
      </c>
    </row>
    <row r="27571" spans="1:4" x14ac:dyDescent="0.25">
      <c r="A27571">
        <v>27.568999999999999</v>
      </c>
      <c r="B27571">
        <v>-4.9362769208000001</v>
      </c>
      <c r="C27571">
        <v>7.4151093215000001</v>
      </c>
      <c r="D27571">
        <v>2.0214850751000002</v>
      </c>
    </row>
    <row r="27572" spans="1:4" x14ac:dyDescent="0.25">
      <c r="A27572">
        <v>27.57</v>
      </c>
      <c r="B27572">
        <v>-4.9277916706999996</v>
      </c>
      <c r="C27572">
        <v>7.4374677803000004</v>
      </c>
      <c r="D27572">
        <v>2.023314611</v>
      </c>
    </row>
    <row r="27573" spans="1:4" x14ac:dyDescent="0.25">
      <c r="A27573">
        <v>27.571000000000002</v>
      </c>
      <c r="B27573">
        <v>-4.91672873</v>
      </c>
      <c r="C27573">
        <v>7.4615059631999996</v>
      </c>
      <c r="D27573">
        <v>2.0263176729999999</v>
      </c>
    </row>
    <row r="27574" spans="1:4" x14ac:dyDescent="0.25">
      <c r="A27574">
        <v>27.571999999999999</v>
      </c>
      <c r="B27574">
        <v>-4.9032241030000003</v>
      </c>
      <c r="C27574">
        <v>7.4866104724999998</v>
      </c>
      <c r="D27574">
        <v>2.0295033725999998</v>
      </c>
    </row>
    <row r="27575" spans="1:4" x14ac:dyDescent="0.25">
      <c r="A27575">
        <v>27.573</v>
      </c>
      <c r="B27575">
        <v>-4.8878229108999998</v>
      </c>
      <c r="C27575">
        <v>7.5123993969000002</v>
      </c>
      <c r="D27575">
        <v>2.0311739891</v>
      </c>
    </row>
    <row r="27576" spans="1:4" x14ac:dyDescent="0.25">
      <c r="A27576">
        <v>27.574000000000002</v>
      </c>
      <c r="B27576">
        <v>-4.8716905826000003</v>
      </c>
      <c r="C27576">
        <v>7.5384400665999998</v>
      </c>
      <c r="D27576">
        <v>2.0299080542999999</v>
      </c>
    </row>
    <row r="27577" spans="1:4" x14ac:dyDescent="0.25">
      <c r="A27577">
        <v>27.574999999999999</v>
      </c>
      <c r="B27577">
        <v>-4.8572058089999999</v>
      </c>
      <c r="C27577">
        <v>7.5640656551000003</v>
      </c>
      <c r="D27577">
        <v>2.0244200344999999</v>
      </c>
    </row>
    <row r="27578" spans="1:4" x14ac:dyDescent="0.25">
      <c r="A27578">
        <v>27.576000000000001</v>
      </c>
      <c r="B27578">
        <v>-4.8465998612999996</v>
      </c>
      <c r="C27578">
        <v>7.5884156988000004</v>
      </c>
      <c r="D27578">
        <v>2.0138322551000001</v>
      </c>
    </row>
    <row r="27579" spans="1:4" x14ac:dyDescent="0.25">
      <c r="A27579">
        <v>27.577000000000002</v>
      </c>
      <c r="B27579">
        <v>-4.8404012250999999</v>
      </c>
      <c r="C27579">
        <v>7.6106512766999996</v>
      </c>
      <c r="D27579">
        <v>1.9990252497000001</v>
      </c>
    </row>
    <row r="27580" spans="1:4" x14ac:dyDescent="0.25">
      <c r="A27580">
        <v>27.577999999999999</v>
      </c>
      <c r="B27580">
        <v>-4.8381900193999998</v>
      </c>
      <c r="C27580">
        <v>7.6301949905999997</v>
      </c>
      <c r="D27580">
        <v>1.982691566</v>
      </c>
    </row>
    <row r="27581" spans="1:4" x14ac:dyDescent="0.25">
      <c r="A27581">
        <v>27.579000000000001</v>
      </c>
      <c r="B27581">
        <v>-4.8397812172999997</v>
      </c>
      <c r="C27581">
        <v>7.6466329589999997</v>
      </c>
      <c r="D27581">
        <v>1.9674607479999999</v>
      </c>
    </row>
    <row r="27582" spans="1:4" x14ac:dyDescent="0.25">
      <c r="A27582">
        <v>27.58</v>
      </c>
      <c r="B27582">
        <v>-4.8444382598000004</v>
      </c>
      <c r="C27582">
        <v>7.6595289467000001</v>
      </c>
      <c r="D27582">
        <v>1.9547723214999999</v>
      </c>
    </row>
    <row r="27583" spans="1:4" x14ac:dyDescent="0.25">
      <c r="A27583">
        <v>27.581</v>
      </c>
      <c r="B27583">
        <v>-4.8510442284000002</v>
      </c>
      <c r="C27583">
        <v>7.6685592634999997</v>
      </c>
      <c r="D27583">
        <v>1.9453881568</v>
      </c>
    </row>
    <row r="27584" spans="1:4" x14ac:dyDescent="0.25">
      <c r="A27584">
        <v>27.582000000000001</v>
      </c>
      <c r="B27584">
        <v>-4.8597151146000002</v>
      </c>
      <c r="C27584">
        <v>7.6737199307999999</v>
      </c>
      <c r="D27584">
        <v>1.9394328343</v>
      </c>
    </row>
    <row r="27585" spans="1:4" x14ac:dyDescent="0.25">
      <c r="A27585">
        <v>27.582999999999998</v>
      </c>
      <c r="B27585">
        <v>-4.8710358890999998</v>
      </c>
      <c r="C27585">
        <v>7.6752340667999999</v>
      </c>
      <c r="D27585">
        <v>1.9359599558</v>
      </c>
    </row>
    <row r="27586" spans="1:4" x14ac:dyDescent="0.25">
      <c r="A27586">
        <v>27.584</v>
      </c>
      <c r="B27586">
        <v>-4.8845032582999997</v>
      </c>
      <c r="C27586">
        <v>7.6733313423</v>
      </c>
      <c r="D27586">
        <v>1.9336276675999999</v>
      </c>
    </row>
    <row r="27587" spans="1:4" x14ac:dyDescent="0.25">
      <c r="A27587">
        <v>27.585000000000001</v>
      </c>
      <c r="B27587">
        <v>-4.8990509641999997</v>
      </c>
      <c r="C27587">
        <v>7.6681786582999996</v>
      </c>
      <c r="D27587">
        <v>1.9315246070000001</v>
      </c>
    </row>
    <row r="27588" spans="1:4" x14ac:dyDescent="0.25">
      <c r="A27588">
        <v>27.585999999999999</v>
      </c>
      <c r="B27588">
        <v>-4.9143550263</v>
      </c>
      <c r="C27588">
        <v>7.6598275385000001</v>
      </c>
      <c r="D27588">
        <v>1.9283423649</v>
      </c>
    </row>
    <row r="27589" spans="1:4" x14ac:dyDescent="0.25">
      <c r="A27589">
        <v>27.587</v>
      </c>
      <c r="B27589">
        <v>-4.9307174310999997</v>
      </c>
      <c r="C27589">
        <v>7.6481419955999996</v>
      </c>
      <c r="D27589">
        <v>1.9220579326</v>
      </c>
    </row>
    <row r="27590" spans="1:4" x14ac:dyDescent="0.25">
      <c r="A27590">
        <v>27.588000000000001</v>
      </c>
      <c r="B27590">
        <v>-4.9479422028000002</v>
      </c>
      <c r="C27590">
        <v>7.6329579160999996</v>
      </c>
      <c r="D27590">
        <v>1.9118746609999999</v>
      </c>
    </row>
    <row r="27591" spans="1:4" x14ac:dyDescent="0.25">
      <c r="A27591">
        <v>27.588999999999999</v>
      </c>
      <c r="B27591">
        <v>-4.9650644205000001</v>
      </c>
      <c r="C27591">
        <v>7.6143139310999999</v>
      </c>
      <c r="D27591">
        <v>1.8992153277999999</v>
      </c>
    </row>
    <row r="27592" spans="1:4" x14ac:dyDescent="0.25">
      <c r="A27592">
        <v>27.59</v>
      </c>
      <c r="B27592">
        <v>-4.9809685796999998</v>
      </c>
      <c r="C27592">
        <v>7.5924510307000004</v>
      </c>
      <c r="D27592">
        <v>1.8864334169000001</v>
      </c>
    </row>
    <row r="27593" spans="1:4" x14ac:dyDescent="0.25">
      <c r="A27593">
        <v>27.591000000000001</v>
      </c>
      <c r="B27593">
        <v>-4.9948818687000003</v>
      </c>
      <c r="C27593">
        <v>7.5678044213</v>
      </c>
      <c r="D27593">
        <v>1.8753453812000001</v>
      </c>
    </row>
    <row r="27594" spans="1:4" x14ac:dyDescent="0.25">
      <c r="A27594">
        <v>27.591999999999999</v>
      </c>
      <c r="B27594">
        <v>-5.0060545852000002</v>
      </c>
      <c r="C27594">
        <v>7.5410934900999997</v>
      </c>
      <c r="D27594">
        <v>1.8666160849</v>
      </c>
    </row>
    <row r="27595" spans="1:4" x14ac:dyDescent="0.25">
      <c r="A27595">
        <v>27.593</v>
      </c>
      <c r="B27595">
        <v>-5.0136850516999996</v>
      </c>
      <c r="C27595">
        <v>7.5132409436999996</v>
      </c>
      <c r="D27595">
        <v>1.8600470061000001</v>
      </c>
    </row>
    <row r="27596" spans="1:4" x14ac:dyDescent="0.25">
      <c r="A27596">
        <v>27.594000000000001</v>
      </c>
      <c r="B27596">
        <v>-5.0179443167000004</v>
      </c>
      <c r="C27596">
        <v>7.4851603008999996</v>
      </c>
      <c r="D27596">
        <v>1.8552858833000001</v>
      </c>
    </row>
    <row r="27597" spans="1:4" x14ac:dyDescent="0.25">
      <c r="A27597">
        <v>27.594999999999999</v>
      </c>
      <c r="B27597">
        <v>-5.0200830185000003</v>
      </c>
      <c r="C27597">
        <v>7.4576914579000002</v>
      </c>
      <c r="D27597">
        <v>1.8520760855</v>
      </c>
    </row>
    <row r="27598" spans="1:4" x14ac:dyDescent="0.25">
      <c r="A27598">
        <v>27.596</v>
      </c>
      <c r="B27598">
        <v>-5.0210806367999998</v>
      </c>
      <c r="C27598">
        <v>7.4316548148999999</v>
      </c>
      <c r="D27598">
        <v>1.8506583801000001</v>
      </c>
    </row>
    <row r="27599" spans="1:4" x14ac:dyDescent="0.25">
      <c r="A27599">
        <v>27.597000000000001</v>
      </c>
      <c r="B27599">
        <v>-5.0216379648</v>
      </c>
      <c r="C27599">
        <v>7.4078223936000001</v>
      </c>
      <c r="D27599">
        <v>1.8521024483999999</v>
      </c>
    </row>
    <row r="27600" spans="1:4" x14ac:dyDescent="0.25">
      <c r="A27600">
        <v>27.597999999999999</v>
      </c>
      <c r="B27600">
        <v>-5.0231191674</v>
      </c>
      <c r="C27600">
        <v>7.3867902191999999</v>
      </c>
      <c r="D27600">
        <v>1.8570719801</v>
      </c>
    </row>
    <row r="27601" spans="1:4" x14ac:dyDescent="0.25">
      <c r="A27601">
        <v>27.599</v>
      </c>
      <c r="B27601">
        <v>-5.0268701280999997</v>
      </c>
      <c r="C27601">
        <v>7.3689175963000002</v>
      </c>
      <c r="D27601">
        <v>1.8645556510000001</v>
      </c>
    </row>
    <row r="27602" spans="1:4" x14ac:dyDescent="0.25">
      <c r="A27602">
        <v>27.6</v>
      </c>
      <c r="B27602">
        <v>-5.0335067568999996</v>
      </c>
      <c r="C27602">
        <v>7.3544609297000001</v>
      </c>
      <c r="D27602">
        <v>1.8725012697000001</v>
      </c>
    </row>
    <row r="27603" spans="1:4" x14ac:dyDescent="0.25">
      <c r="A27603">
        <v>27.600999999999999</v>
      </c>
      <c r="B27603">
        <v>-5.0433212201000002</v>
      </c>
      <c r="C27603">
        <v>7.3437511628000003</v>
      </c>
      <c r="D27603">
        <v>1.8797831797</v>
      </c>
    </row>
    <row r="27604" spans="1:4" x14ac:dyDescent="0.25">
      <c r="A27604">
        <v>27.602</v>
      </c>
      <c r="B27604">
        <v>-5.0557753050000001</v>
      </c>
      <c r="C27604">
        <v>7.3371551915</v>
      </c>
      <c r="D27604">
        <v>1.8870534910000001</v>
      </c>
    </row>
    <row r="27605" spans="1:4" x14ac:dyDescent="0.25">
      <c r="A27605">
        <v>27.603000000000002</v>
      </c>
      <c r="B27605">
        <v>-5.0684725536000004</v>
      </c>
      <c r="C27605">
        <v>7.3348343687000002</v>
      </c>
      <c r="D27605">
        <v>1.8957430072999999</v>
      </c>
    </row>
    <row r="27606" spans="1:4" x14ac:dyDescent="0.25">
      <c r="A27606">
        <v>27.603999999999999</v>
      </c>
      <c r="B27606">
        <v>-5.0785142131000001</v>
      </c>
      <c r="C27606">
        <v>7.3366316249999999</v>
      </c>
      <c r="D27606">
        <v>1.9067241161999999</v>
      </c>
    </row>
    <row r="27607" spans="1:4" x14ac:dyDescent="0.25">
      <c r="A27607">
        <v>27.605</v>
      </c>
      <c r="B27607">
        <v>-5.0842498584999998</v>
      </c>
      <c r="C27607">
        <v>7.3422384160999998</v>
      </c>
      <c r="D27607">
        <v>1.9201503046999999</v>
      </c>
    </row>
    <row r="27608" spans="1:4" x14ac:dyDescent="0.25">
      <c r="A27608">
        <v>27.606000000000002</v>
      </c>
      <c r="B27608">
        <v>-5.0846604994</v>
      </c>
      <c r="C27608">
        <v>7.3513318336999998</v>
      </c>
      <c r="D27608">
        <v>1.9363302544000001</v>
      </c>
    </row>
    <row r="27609" spans="1:4" x14ac:dyDescent="0.25">
      <c r="A27609">
        <v>27.606999999999999</v>
      </c>
      <c r="B27609">
        <v>-5.0795520206999996</v>
      </c>
      <c r="C27609">
        <v>7.3635790673999999</v>
      </c>
      <c r="D27609">
        <v>1.9552576343000001</v>
      </c>
    </row>
    <row r="27610" spans="1:4" x14ac:dyDescent="0.25">
      <c r="A27610">
        <v>27.608000000000001</v>
      </c>
      <c r="B27610">
        <v>-5.0701657358999999</v>
      </c>
      <c r="C27610">
        <v>7.3787118507000002</v>
      </c>
      <c r="D27610">
        <v>1.9766714779000001</v>
      </c>
    </row>
    <row r="27611" spans="1:4" x14ac:dyDescent="0.25">
      <c r="A27611">
        <v>27.609000000000002</v>
      </c>
      <c r="B27611">
        <v>-5.0575483726000003</v>
      </c>
      <c r="C27611">
        <v>7.3965833139999999</v>
      </c>
      <c r="D27611">
        <v>2.0012274937000001</v>
      </c>
    </row>
    <row r="27612" spans="1:4" x14ac:dyDescent="0.25">
      <c r="A27612">
        <v>27.61</v>
      </c>
      <c r="B27612">
        <v>-5.0414870486999996</v>
      </c>
      <c r="C27612">
        <v>7.4170694099999999</v>
      </c>
      <c r="D27612">
        <v>2.0296410247000001</v>
      </c>
    </row>
    <row r="27613" spans="1:4" x14ac:dyDescent="0.25">
      <c r="A27613">
        <v>27.611000000000001</v>
      </c>
      <c r="B27613">
        <v>-5.0218086655</v>
      </c>
      <c r="C27613">
        <v>7.4399563707</v>
      </c>
      <c r="D27613">
        <v>2.0611405343000002</v>
      </c>
    </row>
    <row r="27614" spans="1:4" x14ac:dyDescent="0.25">
      <c r="A27614">
        <v>27.611999999999998</v>
      </c>
      <c r="B27614">
        <v>-4.9993279807000004</v>
      </c>
      <c r="C27614">
        <v>7.4648910858999997</v>
      </c>
      <c r="D27614">
        <v>2.0930063884000001</v>
      </c>
    </row>
    <row r="27615" spans="1:4" x14ac:dyDescent="0.25">
      <c r="A27615">
        <v>27.613</v>
      </c>
      <c r="B27615">
        <v>-4.9748822369000001</v>
      </c>
      <c r="C27615">
        <v>7.4913133231</v>
      </c>
      <c r="D27615">
        <v>2.1215046202000001</v>
      </c>
    </row>
    <row r="27616" spans="1:4" x14ac:dyDescent="0.25">
      <c r="A27616">
        <v>27.614000000000001</v>
      </c>
      <c r="B27616">
        <v>-4.9493372191000002</v>
      </c>
      <c r="C27616">
        <v>7.5184463396999996</v>
      </c>
      <c r="D27616">
        <v>2.1432922596999999</v>
      </c>
    </row>
    <row r="27617" spans="1:4" x14ac:dyDescent="0.25">
      <c r="A27617">
        <v>27.614999999999998</v>
      </c>
      <c r="B27617">
        <v>-4.9250509372</v>
      </c>
      <c r="C27617">
        <v>7.5453690476000004</v>
      </c>
      <c r="D27617">
        <v>2.1562362637999999</v>
      </c>
    </row>
    <row r="27618" spans="1:4" x14ac:dyDescent="0.25">
      <c r="A27618">
        <v>27.616</v>
      </c>
      <c r="B27618">
        <v>-4.9045937958000003</v>
      </c>
      <c r="C27618">
        <v>7.5711151545000002</v>
      </c>
      <c r="D27618">
        <v>2.1605063892</v>
      </c>
    </row>
    <row r="27619" spans="1:4" x14ac:dyDescent="0.25">
      <c r="A27619">
        <v>27.617000000000001</v>
      </c>
      <c r="B27619">
        <v>-4.8883724294000004</v>
      </c>
      <c r="C27619">
        <v>7.5948249024000001</v>
      </c>
      <c r="D27619">
        <v>2.1587581742999999</v>
      </c>
    </row>
    <row r="27620" spans="1:4" x14ac:dyDescent="0.25">
      <c r="A27620">
        <v>27.617999999999999</v>
      </c>
      <c r="B27620">
        <v>-4.8761501063999999</v>
      </c>
      <c r="C27620">
        <v>7.6158279136999996</v>
      </c>
      <c r="D27620">
        <v>2.1545095988999998</v>
      </c>
    </row>
    <row r="27621" spans="1:4" x14ac:dyDescent="0.25">
      <c r="A27621">
        <v>27.619</v>
      </c>
      <c r="B27621">
        <v>-4.8688539416000003</v>
      </c>
      <c r="C27621">
        <v>7.6336685595000002</v>
      </c>
      <c r="D27621">
        <v>2.1502359884</v>
      </c>
    </row>
    <row r="27622" spans="1:4" x14ac:dyDescent="0.25">
      <c r="A27622">
        <v>27.62</v>
      </c>
      <c r="B27622">
        <v>-4.8665354871000002</v>
      </c>
      <c r="C27622">
        <v>7.6480847562000003</v>
      </c>
      <c r="D27622">
        <v>2.1467767575000001</v>
      </c>
    </row>
    <row r="27623" spans="1:4" x14ac:dyDescent="0.25">
      <c r="A27623">
        <v>27.620999999999999</v>
      </c>
      <c r="B27623">
        <v>-4.8676036270000003</v>
      </c>
      <c r="C27623">
        <v>7.6588808041999998</v>
      </c>
      <c r="D27623">
        <v>2.1441095698999999</v>
      </c>
    </row>
    <row r="27624" spans="1:4" x14ac:dyDescent="0.25">
      <c r="A27624">
        <v>27.622</v>
      </c>
      <c r="B27624">
        <v>-4.8713847883000003</v>
      </c>
      <c r="C27624">
        <v>7.6658955636000004</v>
      </c>
      <c r="D27624">
        <v>2.1417091523999998</v>
      </c>
    </row>
    <row r="27625" spans="1:4" x14ac:dyDescent="0.25">
      <c r="A27625">
        <v>27.623000000000001</v>
      </c>
      <c r="B27625">
        <v>-4.8780799268999999</v>
      </c>
      <c r="C27625">
        <v>7.6690812095999998</v>
      </c>
      <c r="D27625">
        <v>2.1389523089</v>
      </c>
    </row>
    <row r="27626" spans="1:4" x14ac:dyDescent="0.25">
      <c r="A27626">
        <v>27.623999999999999</v>
      </c>
      <c r="B27626">
        <v>-4.8867842529000001</v>
      </c>
      <c r="C27626">
        <v>7.6684566473000002</v>
      </c>
      <c r="D27626">
        <v>2.13603261</v>
      </c>
    </row>
    <row r="27627" spans="1:4" x14ac:dyDescent="0.25">
      <c r="A27627">
        <v>27.625</v>
      </c>
      <c r="B27627">
        <v>-4.8964487208999996</v>
      </c>
      <c r="C27627">
        <v>7.6640337621999999</v>
      </c>
      <c r="D27627">
        <v>2.1339168191</v>
      </c>
    </row>
    <row r="27628" spans="1:4" x14ac:dyDescent="0.25">
      <c r="A27628">
        <v>27.626000000000001</v>
      </c>
      <c r="B27628">
        <v>-4.9075471932000001</v>
      </c>
      <c r="C27628">
        <v>7.6558990992</v>
      </c>
      <c r="D27628">
        <v>2.1325048310999999</v>
      </c>
    </row>
    <row r="27629" spans="1:4" x14ac:dyDescent="0.25">
      <c r="A27629">
        <v>27.626999999999999</v>
      </c>
      <c r="B27629">
        <v>-4.9210997472000004</v>
      </c>
      <c r="C27629">
        <v>7.6442401874000003</v>
      </c>
      <c r="D27629">
        <v>2.1295733728999999</v>
      </c>
    </row>
    <row r="27630" spans="1:4" x14ac:dyDescent="0.25">
      <c r="A27630">
        <v>27.628</v>
      </c>
      <c r="B27630">
        <v>-4.9369794826</v>
      </c>
      <c r="C27630">
        <v>7.6292924299999996</v>
      </c>
      <c r="D27630">
        <v>2.1231979390000002</v>
      </c>
    </row>
    <row r="27631" spans="1:4" x14ac:dyDescent="0.25">
      <c r="A27631">
        <v>27.629000000000001</v>
      </c>
      <c r="B27631">
        <v>-4.9536010192999997</v>
      </c>
      <c r="C27631">
        <v>7.6113995617999999</v>
      </c>
      <c r="D27631">
        <v>2.1132633681000002</v>
      </c>
    </row>
    <row r="27632" spans="1:4" x14ac:dyDescent="0.25">
      <c r="A27632">
        <v>27.63</v>
      </c>
      <c r="B27632">
        <v>-4.9681502130000004</v>
      </c>
      <c r="C27632">
        <v>7.5910562271000002</v>
      </c>
      <c r="D27632">
        <v>2.1002167021</v>
      </c>
    </row>
    <row r="27633" spans="1:4" x14ac:dyDescent="0.25">
      <c r="A27633">
        <v>27.631</v>
      </c>
      <c r="B27633">
        <v>-4.9778255074000004</v>
      </c>
      <c r="C27633">
        <v>7.5687953238999999</v>
      </c>
      <c r="D27633">
        <v>2.084555865</v>
      </c>
    </row>
    <row r="27634" spans="1:4" x14ac:dyDescent="0.25">
      <c r="A27634">
        <v>27.632000000000001</v>
      </c>
      <c r="B27634">
        <v>-4.9814106191</v>
      </c>
      <c r="C27634">
        <v>7.5451316247999998</v>
      </c>
      <c r="D27634">
        <v>2.0673657354000001</v>
      </c>
    </row>
    <row r="27635" spans="1:4" x14ac:dyDescent="0.25">
      <c r="A27635">
        <v>27.632999999999999</v>
      </c>
      <c r="B27635">
        <v>-4.9791317644999999</v>
      </c>
      <c r="C27635">
        <v>7.5206908367</v>
      </c>
      <c r="D27635">
        <v>2.0499833140999999</v>
      </c>
    </row>
    <row r="27636" spans="1:4" x14ac:dyDescent="0.25">
      <c r="A27636">
        <v>27.634</v>
      </c>
      <c r="B27636">
        <v>-4.9716236511999998</v>
      </c>
      <c r="C27636">
        <v>7.4962354137</v>
      </c>
      <c r="D27636">
        <v>2.0330957294999998</v>
      </c>
    </row>
    <row r="27637" spans="1:4" x14ac:dyDescent="0.25">
      <c r="A27637">
        <v>27.635000000000002</v>
      </c>
      <c r="B27637">
        <v>-4.9601124217999999</v>
      </c>
      <c r="C27637">
        <v>7.4725384873999996</v>
      </c>
      <c r="D27637">
        <v>2.0168201531999999</v>
      </c>
    </row>
    <row r="27638" spans="1:4" x14ac:dyDescent="0.25">
      <c r="A27638">
        <v>27.635999999999999</v>
      </c>
      <c r="B27638">
        <v>-4.9468480297999999</v>
      </c>
      <c r="C27638">
        <v>7.4502824341</v>
      </c>
      <c r="D27638">
        <v>2.0012388951000002</v>
      </c>
    </row>
    <row r="27639" spans="1:4" x14ac:dyDescent="0.25">
      <c r="A27639">
        <v>27.637</v>
      </c>
      <c r="B27639">
        <v>-4.9337988370000003</v>
      </c>
      <c r="C27639">
        <v>7.4299109583999998</v>
      </c>
      <c r="D27639">
        <v>1.9870636070000001</v>
      </c>
    </row>
    <row r="27640" spans="1:4" x14ac:dyDescent="0.25">
      <c r="A27640">
        <v>27.638000000000002</v>
      </c>
      <c r="B27640">
        <v>-4.9223985949999998</v>
      </c>
      <c r="C27640">
        <v>7.4116247489999996</v>
      </c>
      <c r="D27640">
        <v>1.9749826359</v>
      </c>
    </row>
    <row r="27641" spans="1:4" x14ac:dyDescent="0.25">
      <c r="A27641">
        <v>27.638999999999999</v>
      </c>
      <c r="B27641">
        <v>-4.9144770819000003</v>
      </c>
      <c r="C27641">
        <v>7.3956646345000001</v>
      </c>
      <c r="D27641">
        <v>1.9641732836000001</v>
      </c>
    </row>
    <row r="27642" spans="1:4" x14ac:dyDescent="0.25">
      <c r="A27642">
        <v>27.64</v>
      </c>
      <c r="B27642">
        <v>-4.9117168757999998</v>
      </c>
      <c r="C27642">
        <v>7.3825314438999996</v>
      </c>
      <c r="D27642">
        <v>1.9531411801</v>
      </c>
    </row>
    <row r="27643" spans="1:4" x14ac:dyDescent="0.25">
      <c r="A27643">
        <v>27.640999999999998</v>
      </c>
      <c r="B27643">
        <v>-4.9143573610000004</v>
      </c>
      <c r="C27643">
        <v>7.3727995372999997</v>
      </c>
      <c r="D27643">
        <v>1.9415205455</v>
      </c>
    </row>
    <row r="27644" spans="1:4" x14ac:dyDescent="0.25">
      <c r="A27644">
        <v>27.641999999999999</v>
      </c>
      <c r="B27644">
        <v>-4.9210299043000001</v>
      </c>
      <c r="C27644">
        <v>7.3667226371999996</v>
      </c>
      <c r="D27644">
        <v>1.9302279538</v>
      </c>
    </row>
    <row r="27645" spans="1:4" x14ac:dyDescent="0.25">
      <c r="A27645">
        <v>27.643000000000001</v>
      </c>
      <c r="B27645">
        <v>-4.9300125270999997</v>
      </c>
      <c r="C27645">
        <v>7.3642139838</v>
      </c>
      <c r="D27645">
        <v>1.9206992717</v>
      </c>
    </row>
    <row r="27646" spans="1:4" x14ac:dyDescent="0.25">
      <c r="A27646">
        <v>27.643999999999998</v>
      </c>
      <c r="B27646">
        <v>-4.9398130658000001</v>
      </c>
      <c r="C27646">
        <v>7.3651564297999998</v>
      </c>
      <c r="D27646">
        <v>1.9145823849000001</v>
      </c>
    </row>
    <row r="27647" spans="1:4" x14ac:dyDescent="0.25">
      <c r="A27647">
        <v>27.645</v>
      </c>
      <c r="B27647">
        <v>-4.9491350288999998</v>
      </c>
      <c r="C27647">
        <v>7.3695424806999998</v>
      </c>
      <c r="D27647">
        <v>1.9132751676999999</v>
      </c>
    </row>
    <row r="27648" spans="1:4" x14ac:dyDescent="0.25">
      <c r="A27648">
        <v>27.646000000000001</v>
      </c>
      <c r="B27648">
        <v>-4.9571610349000004</v>
      </c>
      <c r="C27648">
        <v>7.3774061253000003</v>
      </c>
      <c r="D27648">
        <v>1.9172547093000001</v>
      </c>
    </row>
    <row r="27649" spans="1:4" x14ac:dyDescent="0.25">
      <c r="A27649">
        <v>27.646999999999998</v>
      </c>
      <c r="B27649">
        <v>-4.9637952620999997</v>
      </c>
      <c r="C27649">
        <v>7.3886981932999998</v>
      </c>
      <c r="D27649">
        <v>1.9262093811000001</v>
      </c>
    </row>
    <row r="27650" spans="1:4" x14ac:dyDescent="0.25">
      <c r="A27650">
        <v>27.648</v>
      </c>
      <c r="B27650">
        <v>-4.9689926279999996</v>
      </c>
      <c r="C27650">
        <v>7.4031917247000001</v>
      </c>
      <c r="D27650">
        <v>1.9400067919999999</v>
      </c>
    </row>
    <row r="27651" spans="1:4" x14ac:dyDescent="0.25">
      <c r="A27651">
        <v>27.649000000000001</v>
      </c>
      <c r="B27651">
        <v>-4.9717437799999997</v>
      </c>
      <c r="C27651">
        <v>7.4205888172999996</v>
      </c>
      <c r="D27651">
        <v>1.9588895219</v>
      </c>
    </row>
    <row r="27652" spans="1:4" x14ac:dyDescent="0.25">
      <c r="A27652">
        <v>27.65</v>
      </c>
      <c r="B27652">
        <v>-4.9709180827999999</v>
      </c>
      <c r="C27652">
        <v>7.4406077509999999</v>
      </c>
      <c r="D27652">
        <v>1.982012906</v>
      </c>
    </row>
    <row r="27653" spans="1:4" x14ac:dyDescent="0.25">
      <c r="A27653">
        <v>27.651</v>
      </c>
      <c r="B27653">
        <v>-4.9662453722000004</v>
      </c>
      <c r="C27653">
        <v>7.4628077865</v>
      </c>
      <c r="D27653">
        <v>2.0070011786999999</v>
      </c>
    </row>
    <row r="27654" spans="1:4" x14ac:dyDescent="0.25">
      <c r="A27654">
        <v>27.652000000000001</v>
      </c>
      <c r="B27654">
        <v>-4.9579069069999999</v>
      </c>
      <c r="C27654">
        <v>7.4865631658999998</v>
      </c>
      <c r="D27654">
        <v>2.0312969726999999</v>
      </c>
    </row>
    <row r="27655" spans="1:4" x14ac:dyDescent="0.25">
      <c r="A27655">
        <v>27.652999999999999</v>
      </c>
      <c r="B27655">
        <v>-4.9464419853999999</v>
      </c>
      <c r="C27655">
        <v>7.5112948077999997</v>
      </c>
      <c r="D27655">
        <v>2.0526758789000001</v>
      </c>
    </row>
    <row r="27656" spans="1:4" x14ac:dyDescent="0.25">
      <c r="A27656">
        <v>27.654</v>
      </c>
      <c r="B27656">
        <v>-4.9331480213000001</v>
      </c>
      <c r="C27656">
        <v>7.5364430368999997</v>
      </c>
      <c r="D27656">
        <v>2.0692266315999999</v>
      </c>
    </row>
    <row r="27657" spans="1:4" x14ac:dyDescent="0.25">
      <c r="A27657">
        <v>27.655000000000001</v>
      </c>
      <c r="B27657">
        <v>-4.9198761854999997</v>
      </c>
      <c r="C27657">
        <v>7.5613078545999999</v>
      </c>
      <c r="D27657">
        <v>2.0800612418000002</v>
      </c>
    </row>
    <row r="27658" spans="1:4" x14ac:dyDescent="0.25">
      <c r="A27658">
        <v>27.655999999999999</v>
      </c>
      <c r="B27658">
        <v>-4.9076624407000002</v>
      </c>
      <c r="C27658">
        <v>7.5851396146000001</v>
      </c>
      <c r="D27658">
        <v>2.0855943698999999</v>
      </c>
    </row>
    <row r="27659" spans="1:4" x14ac:dyDescent="0.25">
      <c r="A27659">
        <v>27.657</v>
      </c>
      <c r="B27659">
        <v>-4.8962721242000002</v>
      </c>
      <c r="C27659">
        <v>7.6071095588000004</v>
      </c>
      <c r="D27659">
        <v>2.0870883788999999</v>
      </c>
    </row>
    <row r="27660" spans="1:4" x14ac:dyDescent="0.25">
      <c r="A27660">
        <v>27.658000000000001</v>
      </c>
      <c r="B27660">
        <v>-4.8858383954000004</v>
      </c>
      <c r="C27660">
        <v>7.6263267199999998</v>
      </c>
      <c r="D27660">
        <v>2.0861586631</v>
      </c>
    </row>
    <row r="27661" spans="1:4" x14ac:dyDescent="0.25">
      <c r="A27661">
        <v>27.658999999999999</v>
      </c>
      <c r="B27661">
        <v>-4.8774716967999998</v>
      </c>
      <c r="C27661">
        <v>7.6422041360000001</v>
      </c>
      <c r="D27661">
        <v>2.0840901862000001</v>
      </c>
    </row>
    <row r="27662" spans="1:4" x14ac:dyDescent="0.25">
      <c r="A27662">
        <v>27.66</v>
      </c>
      <c r="B27662">
        <v>-4.8719936385000002</v>
      </c>
      <c r="C27662">
        <v>7.6545279668999999</v>
      </c>
      <c r="D27662">
        <v>2.0813793086999999</v>
      </c>
    </row>
    <row r="27663" spans="1:4" x14ac:dyDescent="0.25">
      <c r="A27663">
        <v>27.661000000000001</v>
      </c>
      <c r="B27663">
        <v>-4.8691960367</v>
      </c>
      <c r="C27663">
        <v>7.6632205603000001</v>
      </c>
      <c r="D27663">
        <v>2.0785500907999999</v>
      </c>
    </row>
    <row r="27664" spans="1:4" x14ac:dyDescent="0.25">
      <c r="A27664">
        <v>27.661999999999999</v>
      </c>
      <c r="B27664">
        <v>-4.8685505407000003</v>
      </c>
      <c r="C27664">
        <v>7.6682545868999998</v>
      </c>
      <c r="D27664">
        <v>2.0767569006</v>
      </c>
    </row>
    <row r="27665" spans="1:4" x14ac:dyDescent="0.25">
      <c r="A27665">
        <v>27.663</v>
      </c>
      <c r="B27665">
        <v>-4.8698473900000003</v>
      </c>
      <c r="C27665">
        <v>7.6695492115999997</v>
      </c>
      <c r="D27665">
        <v>2.0770473513000001</v>
      </c>
    </row>
    <row r="27666" spans="1:4" x14ac:dyDescent="0.25">
      <c r="A27666">
        <v>27.664000000000001</v>
      </c>
      <c r="B27666">
        <v>-4.8730935646000004</v>
      </c>
      <c r="C27666">
        <v>7.6669256425999999</v>
      </c>
      <c r="D27666">
        <v>2.0795763347</v>
      </c>
    </row>
    <row r="27667" spans="1:4" x14ac:dyDescent="0.25">
      <c r="A27667">
        <v>27.664999999999999</v>
      </c>
      <c r="B27667">
        <v>-4.8782859901000002</v>
      </c>
      <c r="C27667">
        <v>7.6603199987000004</v>
      </c>
      <c r="D27667">
        <v>2.0835780833999999</v>
      </c>
    </row>
    <row r="27668" spans="1:4" x14ac:dyDescent="0.25">
      <c r="A27668">
        <v>27.666</v>
      </c>
      <c r="B27668">
        <v>-4.8853037520999996</v>
      </c>
      <c r="C27668">
        <v>7.6498766665</v>
      </c>
      <c r="D27668">
        <v>2.0877968247999998</v>
      </c>
    </row>
    <row r="27669" spans="1:4" x14ac:dyDescent="0.25">
      <c r="A27669">
        <v>27.667000000000002</v>
      </c>
      <c r="B27669">
        <v>-4.8944548685999996</v>
      </c>
      <c r="C27669">
        <v>7.6358744349999998</v>
      </c>
      <c r="D27669">
        <v>2.0905667403999999</v>
      </c>
    </row>
    <row r="27670" spans="1:4" x14ac:dyDescent="0.25">
      <c r="A27670">
        <v>27.667999999999999</v>
      </c>
      <c r="B27670">
        <v>-4.9060880247999998</v>
      </c>
      <c r="C27670">
        <v>7.6187675018999998</v>
      </c>
      <c r="D27670">
        <v>2.0906599634999998</v>
      </c>
    </row>
    <row r="27671" spans="1:4" x14ac:dyDescent="0.25">
      <c r="A27671">
        <v>27.669</v>
      </c>
      <c r="B27671">
        <v>-4.9191367063999998</v>
      </c>
      <c r="C27671">
        <v>7.5991404769999997</v>
      </c>
      <c r="D27671">
        <v>2.0882527930000001</v>
      </c>
    </row>
    <row r="27672" spans="1:4" x14ac:dyDescent="0.25">
      <c r="A27672">
        <v>27.67</v>
      </c>
      <c r="B27672">
        <v>-4.9312844798000004</v>
      </c>
      <c r="C27672">
        <v>7.5775275391000001</v>
      </c>
      <c r="D27672">
        <v>2.0842750594999999</v>
      </c>
    </row>
    <row r="27673" spans="1:4" x14ac:dyDescent="0.25">
      <c r="A27673">
        <v>27.670999999999999</v>
      </c>
      <c r="B27673">
        <v>-4.9406426251999997</v>
      </c>
      <c r="C27673">
        <v>7.5544101914999997</v>
      </c>
      <c r="D27673">
        <v>2.0795574135999999</v>
      </c>
    </row>
    <row r="27674" spans="1:4" x14ac:dyDescent="0.25">
      <c r="A27674">
        <v>27.672000000000001</v>
      </c>
      <c r="B27674">
        <v>-4.9464984836000001</v>
      </c>
      <c r="C27674">
        <v>7.5303204352000002</v>
      </c>
      <c r="D27674">
        <v>2.0747907371999998</v>
      </c>
    </row>
    <row r="27675" spans="1:4" x14ac:dyDescent="0.25">
      <c r="A27675">
        <v>27.672999999999998</v>
      </c>
      <c r="B27675">
        <v>-4.9486439297000002</v>
      </c>
      <c r="C27675">
        <v>7.5058138727000001</v>
      </c>
      <c r="D27675">
        <v>2.0707410087000002</v>
      </c>
    </row>
    <row r="27676" spans="1:4" x14ac:dyDescent="0.25">
      <c r="A27676">
        <v>27.673999999999999</v>
      </c>
      <c r="B27676">
        <v>-4.9474933094000004</v>
      </c>
      <c r="C27676">
        <v>7.4814461894999997</v>
      </c>
      <c r="D27676">
        <v>2.0678209439000002</v>
      </c>
    </row>
    <row r="27677" spans="1:4" x14ac:dyDescent="0.25">
      <c r="A27677">
        <v>27.675000000000001</v>
      </c>
      <c r="B27677">
        <v>-4.9447098381999997</v>
      </c>
      <c r="C27677">
        <v>7.4577879336999997</v>
      </c>
      <c r="D27677">
        <v>2.0656958423999998</v>
      </c>
    </row>
    <row r="27678" spans="1:4" x14ac:dyDescent="0.25">
      <c r="A27678">
        <v>27.675999999999998</v>
      </c>
      <c r="B27678">
        <v>-4.9417674802000002</v>
      </c>
      <c r="C27678">
        <v>7.4354687535000004</v>
      </c>
      <c r="D27678">
        <v>2.0637331774000001</v>
      </c>
    </row>
    <row r="27679" spans="1:4" x14ac:dyDescent="0.25">
      <c r="A27679">
        <v>27.677</v>
      </c>
      <c r="B27679">
        <v>-4.9383733560999996</v>
      </c>
      <c r="C27679">
        <v>7.4152429944999998</v>
      </c>
      <c r="D27679">
        <v>2.0616807565999999</v>
      </c>
    </row>
    <row r="27680" spans="1:4" x14ac:dyDescent="0.25">
      <c r="A27680">
        <v>27.678000000000001</v>
      </c>
      <c r="B27680">
        <v>-4.9344977020999998</v>
      </c>
      <c r="C27680">
        <v>7.3977908074999998</v>
      </c>
      <c r="D27680">
        <v>2.0595588829000002</v>
      </c>
    </row>
    <row r="27681" spans="1:4" x14ac:dyDescent="0.25">
      <c r="A27681">
        <v>27.678999999999998</v>
      </c>
      <c r="B27681">
        <v>-4.9321997286999997</v>
      </c>
      <c r="C27681">
        <v>7.3834584337000004</v>
      </c>
      <c r="D27681">
        <v>2.0566259998</v>
      </c>
    </row>
    <row r="27682" spans="1:4" x14ac:dyDescent="0.25">
      <c r="A27682">
        <v>27.68</v>
      </c>
      <c r="B27682">
        <v>-4.9334972590000001</v>
      </c>
      <c r="C27682">
        <v>7.3722743214999999</v>
      </c>
      <c r="D27682">
        <v>2.0512932773000001</v>
      </c>
    </row>
    <row r="27683" spans="1:4" x14ac:dyDescent="0.25">
      <c r="A27683">
        <v>27.681000000000001</v>
      </c>
      <c r="B27683">
        <v>-4.939040544</v>
      </c>
      <c r="C27683">
        <v>7.3640773615999997</v>
      </c>
      <c r="D27683">
        <v>2.0423804865999999</v>
      </c>
    </row>
    <row r="27684" spans="1:4" x14ac:dyDescent="0.25">
      <c r="A27684">
        <v>27.681999999999999</v>
      </c>
      <c r="B27684">
        <v>-4.9488252341000001</v>
      </c>
      <c r="C27684">
        <v>7.3586245694999999</v>
      </c>
      <c r="D27684">
        <v>2.0298457365</v>
      </c>
    </row>
    <row r="27685" spans="1:4" x14ac:dyDescent="0.25">
      <c r="A27685">
        <v>27.683</v>
      </c>
      <c r="B27685">
        <v>-4.9614512629999998</v>
      </c>
      <c r="C27685">
        <v>7.3557487318000003</v>
      </c>
      <c r="D27685">
        <v>2.0147951538000002</v>
      </c>
    </row>
    <row r="27686" spans="1:4" x14ac:dyDescent="0.25">
      <c r="A27686">
        <v>27.684000000000001</v>
      </c>
      <c r="B27686">
        <v>-4.9738737501000001</v>
      </c>
      <c r="C27686">
        <v>7.3554797936999998</v>
      </c>
      <c r="D27686">
        <v>1.9993422867999999</v>
      </c>
    </row>
    <row r="27687" spans="1:4" x14ac:dyDescent="0.25">
      <c r="A27687">
        <v>27.684999999999999</v>
      </c>
      <c r="B27687">
        <v>-4.9836423346999998</v>
      </c>
      <c r="C27687">
        <v>7.3578544096999998</v>
      </c>
      <c r="D27687">
        <v>1.9854464491999999</v>
      </c>
    </row>
    <row r="27688" spans="1:4" x14ac:dyDescent="0.25">
      <c r="A27688">
        <v>27.686</v>
      </c>
      <c r="B27688">
        <v>-4.9901204003000004</v>
      </c>
      <c r="C27688">
        <v>7.3628011241999998</v>
      </c>
      <c r="D27688">
        <v>1.9737233179</v>
      </c>
    </row>
    <row r="27689" spans="1:4" x14ac:dyDescent="0.25">
      <c r="A27689">
        <v>27.687000000000001</v>
      </c>
      <c r="B27689">
        <v>-4.9934983611000003</v>
      </c>
      <c r="C27689">
        <v>7.3703677650000001</v>
      </c>
      <c r="D27689">
        <v>1.9639858261000001</v>
      </c>
    </row>
    <row r="27690" spans="1:4" x14ac:dyDescent="0.25">
      <c r="A27690">
        <v>27.687999999999999</v>
      </c>
      <c r="B27690">
        <v>-4.9941645050999997</v>
      </c>
      <c r="C27690">
        <v>7.3806516116000003</v>
      </c>
      <c r="D27690">
        <v>1.9562890035</v>
      </c>
    </row>
    <row r="27691" spans="1:4" x14ac:dyDescent="0.25">
      <c r="A27691">
        <v>27.689</v>
      </c>
      <c r="B27691">
        <v>-4.9924474193000004</v>
      </c>
      <c r="C27691">
        <v>7.3936033475</v>
      </c>
      <c r="D27691">
        <v>1.9512528606999999</v>
      </c>
    </row>
    <row r="27692" spans="1:4" x14ac:dyDescent="0.25">
      <c r="A27692">
        <v>27.69</v>
      </c>
      <c r="B27692">
        <v>-4.9882411337999999</v>
      </c>
      <c r="C27692">
        <v>7.4091920718999997</v>
      </c>
      <c r="D27692">
        <v>1.9495973699</v>
      </c>
    </row>
    <row r="27693" spans="1:4" x14ac:dyDescent="0.25">
      <c r="A27693">
        <v>27.690999999999999</v>
      </c>
      <c r="B27693">
        <v>-4.9812143938000002</v>
      </c>
      <c r="C27693">
        <v>7.4274296346000002</v>
      </c>
      <c r="D27693">
        <v>1.9511455652</v>
      </c>
    </row>
    <row r="27694" spans="1:4" x14ac:dyDescent="0.25">
      <c r="A27694">
        <v>27.692</v>
      </c>
      <c r="B27694">
        <v>-4.9713666401000003</v>
      </c>
      <c r="C27694">
        <v>7.4481792498999999</v>
      </c>
      <c r="D27694">
        <v>1.9544920748000001</v>
      </c>
    </row>
    <row r="27695" spans="1:4" x14ac:dyDescent="0.25">
      <c r="A27695">
        <v>27.693000000000001</v>
      </c>
      <c r="B27695">
        <v>-4.9593128984000003</v>
      </c>
      <c r="C27695">
        <v>7.4710459269999996</v>
      </c>
      <c r="D27695">
        <v>1.9572781812</v>
      </c>
    </row>
    <row r="27696" spans="1:4" x14ac:dyDescent="0.25">
      <c r="A27696">
        <v>27.693999999999999</v>
      </c>
      <c r="B27696">
        <v>-4.9459613007999996</v>
      </c>
      <c r="C27696">
        <v>7.4953008330999999</v>
      </c>
      <c r="D27696">
        <v>1.9570050244999999</v>
      </c>
    </row>
    <row r="27697" spans="1:4" x14ac:dyDescent="0.25">
      <c r="A27697">
        <v>27.695</v>
      </c>
      <c r="B27697">
        <v>-4.9326303421000004</v>
      </c>
      <c r="C27697">
        <v>7.5200448066999996</v>
      </c>
      <c r="D27697">
        <v>1.9526233729</v>
      </c>
    </row>
    <row r="27698" spans="1:4" x14ac:dyDescent="0.25">
      <c r="A27698">
        <v>27.696000000000002</v>
      </c>
      <c r="B27698">
        <v>-4.9208439501000001</v>
      </c>
      <c r="C27698">
        <v>7.5444496040000004</v>
      </c>
      <c r="D27698">
        <v>1.9448612107000001</v>
      </c>
    </row>
    <row r="27699" spans="1:4" x14ac:dyDescent="0.25">
      <c r="A27699">
        <v>27.696999999999999</v>
      </c>
      <c r="B27699">
        <v>-4.9109753173000001</v>
      </c>
      <c r="C27699">
        <v>7.5677031591999997</v>
      </c>
      <c r="D27699">
        <v>1.9354755494</v>
      </c>
    </row>
    <row r="27700" spans="1:4" x14ac:dyDescent="0.25">
      <c r="A27700">
        <v>27.698</v>
      </c>
      <c r="B27700">
        <v>-4.9027554083</v>
      </c>
      <c r="C27700">
        <v>7.5890032611000002</v>
      </c>
      <c r="D27700">
        <v>1.9265896902999999</v>
      </c>
    </row>
    <row r="27701" spans="1:4" x14ac:dyDescent="0.25">
      <c r="A27701">
        <v>27.699000000000002</v>
      </c>
      <c r="B27701">
        <v>-4.8969833789999999</v>
      </c>
      <c r="C27701">
        <v>7.6077982979999996</v>
      </c>
      <c r="D27701">
        <v>1.919597521</v>
      </c>
    </row>
    <row r="27702" spans="1:4" x14ac:dyDescent="0.25">
      <c r="A27702">
        <v>27.7</v>
      </c>
      <c r="B27702">
        <v>-4.8946685509999996</v>
      </c>
      <c r="C27702">
        <v>7.6238294432</v>
      </c>
      <c r="D27702">
        <v>1.914813793</v>
      </c>
    </row>
    <row r="27703" spans="1:4" x14ac:dyDescent="0.25">
      <c r="A27703">
        <v>27.701000000000001</v>
      </c>
      <c r="B27703">
        <v>-4.8949894837999999</v>
      </c>
      <c r="C27703">
        <v>7.6369452122999997</v>
      </c>
      <c r="D27703">
        <v>1.9124906827000001</v>
      </c>
    </row>
    <row r="27704" spans="1:4" x14ac:dyDescent="0.25">
      <c r="A27704">
        <v>27.702000000000002</v>
      </c>
      <c r="B27704">
        <v>-4.8965118383000004</v>
      </c>
      <c r="C27704">
        <v>7.6470571962999996</v>
      </c>
      <c r="D27704">
        <v>1.9129545992999999</v>
      </c>
    </row>
    <row r="27705" spans="1:4" x14ac:dyDescent="0.25">
      <c r="A27705">
        <v>27.702999999999999</v>
      </c>
      <c r="B27705">
        <v>-4.8993875539999996</v>
      </c>
      <c r="C27705">
        <v>7.6541382083</v>
      </c>
      <c r="D27705">
        <v>1.9159438308000001</v>
      </c>
    </row>
    <row r="27706" spans="1:4" x14ac:dyDescent="0.25">
      <c r="A27706">
        <v>27.704000000000001</v>
      </c>
      <c r="B27706">
        <v>-4.9038885846999998</v>
      </c>
      <c r="C27706">
        <v>7.6581839256000004</v>
      </c>
      <c r="D27706">
        <v>1.9214688099999999</v>
      </c>
    </row>
    <row r="27707" spans="1:4" x14ac:dyDescent="0.25">
      <c r="A27707">
        <v>27.704999999999998</v>
      </c>
      <c r="B27707">
        <v>-4.909217623</v>
      </c>
      <c r="C27707">
        <v>7.6591820272</v>
      </c>
      <c r="D27707">
        <v>1.9298152755</v>
      </c>
    </row>
    <row r="27708" spans="1:4" x14ac:dyDescent="0.25">
      <c r="A27708">
        <v>27.706</v>
      </c>
      <c r="B27708">
        <v>-4.9156103708999996</v>
      </c>
      <c r="C27708">
        <v>7.6570186760999999</v>
      </c>
      <c r="D27708">
        <v>1.9398300303</v>
      </c>
    </row>
    <row r="27709" spans="1:4" x14ac:dyDescent="0.25">
      <c r="A27709">
        <v>27.707000000000001</v>
      </c>
      <c r="B27709">
        <v>-4.9250062563999997</v>
      </c>
      <c r="C27709">
        <v>7.6515135834999999</v>
      </c>
      <c r="D27709">
        <v>1.9491633233000001</v>
      </c>
    </row>
    <row r="27710" spans="1:4" x14ac:dyDescent="0.25">
      <c r="A27710">
        <v>27.707999999999998</v>
      </c>
      <c r="B27710">
        <v>-4.9382354016000001</v>
      </c>
      <c r="C27710">
        <v>7.6426592797000001</v>
      </c>
      <c r="D27710">
        <v>1.9563881538000001</v>
      </c>
    </row>
    <row r="27711" spans="1:4" x14ac:dyDescent="0.25">
      <c r="A27711">
        <v>27.709</v>
      </c>
      <c r="B27711">
        <v>-4.9533725116999996</v>
      </c>
      <c r="C27711">
        <v>7.6307329635999999</v>
      </c>
      <c r="D27711">
        <v>1.9618323040000001</v>
      </c>
    </row>
    <row r="27712" spans="1:4" x14ac:dyDescent="0.25">
      <c r="A27712">
        <v>27.71</v>
      </c>
      <c r="B27712">
        <v>-4.9673348933000003</v>
      </c>
      <c r="C27712">
        <v>7.6160599534999998</v>
      </c>
      <c r="D27712">
        <v>1.9667052414999999</v>
      </c>
    </row>
    <row r="27713" spans="1:4" x14ac:dyDescent="0.25">
      <c r="A27713">
        <v>27.710999999999999</v>
      </c>
      <c r="B27713">
        <v>-4.9779857810000001</v>
      </c>
      <c r="C27713">
        <v>7.5988256149</v>
      </c>
      <c r="D27713">
        <v>1.9721353234000001</v>
      </c>
    </row>
    <row r="27714" spans="1:4" x14ac:dyDescent="0.25">
      <c r="A27714">
        <v>27.712</v>
      </c>
      <c r="B27714">
        <v>-4.9846068713999996</v>
      </c>
      <c r="C27714">
        <v>7.5792805344999996</v>
      </c>
      <c r="D27714">
        <v>1.978762854</v>
      </c>
    </row>
    <row r="27715" spans="1:4" x14ac:dyDescent="0.25">
      <c r="A27715">
        <v>27.713000000000001</v>
      </c>
      <c r="B27715">
        <v>-4.9868975775999997</v>
      </c>
      <c r="C27715">
        <v>7.5579679747000004</v>
      </c>
      <c r="D27715">
        <v>1.9870980431</v>
      </c>
    </row>
    <row r="27716" spans="1:4" x14ac:dyDescent="0.25">
      <c r="A27716">
        <v>27.713999999999999</v>
      </c>
      <c r="B27716">
        <v>-4.9850471375999996</v>
      </c>
      <c r="C27716">
        <v>7.5356813599999999</v>
      </c>
      <c r="D27716">
        <v>1.9975610006</v>
      </c>
    </row>
    <row r="27717" spans="1:4" x14ac:dyDescent="0.25">
      <c r="A27717">
        <v>27.715</v>
      </c>
      <c r="B27717">
        <v>-4.9802607784999999</v>
      </c>
      <c r="C27717">
        <v>7.5132109113999999</v>
      </c>
      <c r="D27717">
        <v>2.010375781</v>
      </c>
    </row>
    <row r="27718" spans="1:4" x14ac:dyDescent="0.25">
      <c r="A27718">
        <v>27.716000000000001</v>
      </c>
      <c r="B27718">
        <v>-4.9737400426000002</v>
      </c>
      <c r="C27718">
        <v>7.4911428641000004</v>
      </c>
      <c r="D27718">
        <v>2.0255980604000001</v>
      </c>
    </row>
    <row r="27719" spans="1:4" x14ac:dyDescent="0.25">
      <c r="A27719">
        <v>27.716999999999999</v>
      </c>
      <c r="B27719">
        <v>-4.9664720514000003</v>
      </c>
      <c r="C27719">
        <v>7.4699861449</v>
      </c>
      <c r="D27719">
        <v>2.0425506794000001</v>
      </c>
    </row>
    <row r="27720" spans="1:4" x14ac:dyDescent="0.25">
      <c r="A27720">
        <v>27.718</v>
      </c>
      <c r="B27720">
        <v>-4.9599743516999997</v>
      </c>
      <c r="C27720">
        <v>7.4503425795</v>
      </c>
      <c r="D27720">
        <v>2.0599661021000002</v>
      </c>
    </row>
    <row r="27721" spans="1:4" x14ac:dyDescent="0.25">
      <c r="A27721">
        <v>27.719000000000001</v>
      </c>
      <c r="B27721">
        <v>-4.9554977361999999</v>
      </c>
      <c r="C27721">
        <v>7.4328263881999996</v>
      </c>
      <c r="D27721">
        <v>2.0759136709999999</v>
      </c>
    </row>
    <row r="27722" spans="1:4" x14ac:dyDescent="0.25">
      <c r="A27722">
        <v>27.72</v>
      </c>
      <c r="B27722">
        <v>-4.9530589362999997</v>
      </c>
      <c r="C27722">
        <v>7.4178944103999997</v>
      </c>
      <c r="D27722">
        <v>2.0874930006999999</v>
      </c>
    </row>
    <row r="27723" spans="1:4" x14ac:dyDescent="0.25">
      <c r="A27723">
        <v>27.721</v>
      </c>
      <c r="B27723">
        <v>-4.9524320355000002</v>
      </c>
      <c r="C27723">
        <v>7.4057520750999997</v>
      </c>
      <c r="D27723">
        <v>2.0925513151000001</v>
      </c>
    </row>
    <row r="27724" spans="1:4" x14ac:dyDescent="0.25">
      <c r="A27724">
        <v>27.722000000000001</v>
      </c>
      <c r="B27724">
        <v>-4.9539000563000002</v>
      </c>
      <c r="C27724">
        <v>7.3963576152000003</v>
      </c>
      <c r="D27724">
        <v>2.0910443237999998</v>
      </c>
    </row>
    <row r="27725" spans="1:4" x14ac:dyDescent="0.25">
      <c r="A27725">
        <v>27.722999999999999</v>
      </c>
      <c r="B27725">
        <v>-4.9570147225000003</v>
      </c>
      <c r="C27725">
        <v>7.3895735003</v>
      </c>
      <c r="D27725">
        <v>2.0841136188</v>
      </c>
    </row>
    <row r="27726" spans="1:4" x14ac:dyDescent="0.25">
      <c r="A27726">
        <v>27.724</v>
      </c>
      <c r="B27726">
        <v>-4.9600343465999996</v>
      </c>
      <c r="C27726">
        <v>7.3854282050000002</v>
      </c>
      <c r="D27726">
        <v>2.0738753810000001</v>
      </c>
    </row>
    <row r="27727" spans="1:4" x14ac:dyDescent="0.25">
      <c r="A27727">
        <v>27.725000000000001</v>
      </c>
      <c r="B27727">
        <v>-4.9611007645000003</v>
      </c>
      <c r="C27727">
        <v>7.3841065506000003</v>
      </c>
      <c r="D27727">
        <v>2.0636320711999998</v>
      </c>
    </row>
    <row r="27728" spans="1:4" x14ac:dyDescent="0.25">
      <c r="A27728">
        <v>27.725999999999999</v>
      </c>
      <c r="B27728">
        <v>-4.9593107028999999</v>
      </c>
      <c r="C27728">
        <v>7.3856575215999998</v>
      </c>
      <c r="D27728">
        <v>2.0558977815000001</v>
      </c>
    </row>
    <row r="27729" spans="1:4" x14ac:dyDescent="0.25">
      <c r="A27729">
        <v>27.727</v>
      </c>
      <c r="B27729">
        <v>-4.9547584910999998</v>
      </c>
      <c r="C27729">
        <v>7.3899787921</v>
      </c>
      <c r="D27729">
        <v>2.0510449651</v>
      </c>
    </row>
    <row r="27730" spans="1:4" x14ac:dyDescent="0.25">
      <c r="A27730">
        <v>27.728000000000002</v>
      </c>
      <c r="B27730">
        <v>-4.947698366</v>
      </c>
      <c r="C27730">
        <v>7.3970191530999996</v>
      </c>
      <c r="D27730">
        <v>2.0487207070000002</v>
      </c>
    </row>
    <row r="27731" spans="1:4" x14ac:dyDescent="0.25">
      <c r="A27731">
        <v>27.728999999999999</v>
      </c>
      <c r="B27731">
        <v>-4.9382644281000001</v>
      </c>
      <c r="C27731">
        <v>7.4067614418999996</v>
      </c>
      <c r="D27731">
        <v>2.0491925160000002</v>
      </c>
    </row>
    <row r="27732" spans="1:4" x14ac:dyDescent="0.25">
      <c r="A27732">
        <v>27.73</v>
      </c>
      <c r="B27732">
        <v>-4.9268817220000001</v>
      </c>
      <c r="C27732">
        <v>7.4191731878000002</v>
      </c>
      <c r="D27732">
        <v>2.0529182032</v>
      </c>
    </row>
    <row r="27733" spans="1:4" x14ac:dyDescent="0.25">
      <c r="A27733">
        <v>27.731000000000002</v>
      </c>
      <c r="B27733">
        <v>-4.9144028939000002</v>
      </c>
      <c r="C27733">
        <v>7.4342033763000002</v>
      </c>
      <c r="D27733">
        <v>2.0594346236000001</v>
      </c>
    </row>
    <row r="27734" spans="1:4" x14ac:dyDescent="0.25">
      <c r="A27734">
        <v>27.731999999999999</v>
      </c>
      <c r="B27734">
        <v>-4.9019888442999999</v>
      </c>
      <c r="C27734">
        <v>7.4516066141000001</v>
      </c>
      <c r="D27734">
        <v>2.0670426936999999</v>
      </c>
    </row>
    <row r="27735" spans="1:4" x14ac:dyDescent="0.25">
      <c r="A27735">
        <v>27.733000000000001</v>
      </c>
      <c r="B27735">
        <v>-4.8904786415999997</v>
      </c>
      <c r="C27735">
        <v>7.4709173203999999</v>
      </c>
      <c r="D27735">
        <v>2.0733402261</v>
      </c>
    </row>
    <row r="27736" spans="1:4" x14ac:dyDescent="0.25">
      <c r="A27736">
        <v>27.734000000000002</v>
      </c>
      <c r="B27736">
        <v>-4.8804268305000003</v>
      </c>
      <c r="C27736">
        <v>7.4915778897000003</v>
      </c>
      <c r="D27736">
        <v>2.0758106566999999</v>
      </c>
    </row>
    <row r="27737" spans="1:4" x14ac:dyDescent="0.25">
      <c r="A27737">
        <v>27.734999999999999</v>
      </c>
      <c r="B27737">
        <v>-4.8727330675999996</v>
      </c>
      <c r="C27737">
        <v>7.5128350987000001</v>
      </c>
      <c r="D27737">
        <v>2.0730270659999999</v>
      </c>
    </row>
    <row r="27738" spans="1:4" x14ac:dyDescent="0.25">
      <c r="A27738">
        <v>27.736000000000001</v>
      </c>
      <c r="B27738">
        <v>-4.8678325890999998</v>
      </c>
      <c r="C27738">
        <v>7.5336679745000001</v>
      </c>
      <c r="D27738">
        <v>2.0654223884</v>
      </c>
    </row>
    <row r="27739" spans="1:4" x14ac:dyDescent="0.25">
      <c r="A27739">
        <v>27.736999999999998</v>
      </c>
      <c r="B27739">
        <v>-4.8650419292000002</v>
      </c>
      <c r="C27739">
        <v>7.5530222050000004</v>
      </c>
      <c r="D27739">
        <v>2.0543638369999999</v>
      </c>
    </row>
    <row r="27740" spans="1:4" x14ac:dyDescent="0.25">
      <c r="A27740">
        <v>27.738</v>
      </c>
      <c r="B27740">
        <v>-4.8642115026999999</v>
      </c>
      <c r="C27740">
        <v>7.5701373911000003</v>
      </c>
      <c r="D27740">
        <v>2.0411466571000001</v>
      </c>
    </row>
    <row r="27741" spans="1:4" x14ac:dyDescent="0.25">
      <c r="A27741">
        <v>27.739000000000001</v>
      </c>
      <c r="B27741">
        <v>-4.8664455554000003</v>
      </c>
      <c r="C27741">
        <v>7.5846212992000002</v>
      </c>
      <c r="D27741">
        <v>2.0268308786999998</v>
      </c>
    </row>
    <row r="27742" spans="1:4" x14ac:dyDescent="0.25">
      <c r="A27742">
        <v>27.74</v>
      </c>
      <c r="B27742">
        <v>-4.8717638610999998</v>
      </c>
      <c r="C27742">
        <v>7.5963569186999997</v>
      </c>
      <c r="D27742">
        <v>2.0128149940000002</v>
      </c>
    </row>
    <row r="27743" spans="1:4" x14ac:dyDescent="0.25">
      <c r="A27743">
        <v>27.741</v>
      </c>
      <c r="B27743">
        <v>-4.8786300729000001</v>
      </c>
      <c r="C27743">
        <v>7.6054550408999999</v>
      </c>
      <c r="D27743">
        <v>2.0010955932000001</v>
      </c>
    </row>
    <row r="27744" spans="1:4" x14ac:dyDescent="0.25">
      <c r="A27744">
        <v>27.742000000000001</v>
      </c>
      <c r="B27744">
        <v>-4.8863921367999996</v>
      </c>
      <c r="C27744">
        <v>7.6120346218000003</v>
      </c>
      <c r="D27744">
        <v>1.9931208712999999</v>
      </c>
    </row>
    <row r="27745" spans="1:4" x14ac:dyDescent="0.25">
      <c r="A27745">
        <v>27.742999999999999</v>
      </c>
      <c r="B27745">
        <v>-4.8953902168000001</v>
      </c>
      <c r="C27745">
        <v>7.6160499738</v>
      </c>
      <c r="D27745">
        <v>1.9889418815</v>
      </c>
    </row>
    <row r="27746" spans="1:4" x14ac:dyDescent="0.25">
      <c r="A27746">
        <v>27.744</v>
      </c>
      <c r="B27746">
        <v>-4.9052642873999996</v>
      </c>
      <c r="C27746">
        <v>7.6174398015999998</v>
      </c>
      <c r="D27746">
        <v>1.9880936312999999</v>
      </c>
    </row>
    <row r="27747" spans="1:4" x14ac:dyDescent="0.25">
      <c r="A27747">
        <v>27.745000000000001</v>
      </c>
      <c r="B27747">
        <v>-4.9154289997999996</v>
      </c>
      <c r="C27747">
        <v>7.6162099431000003</v>
      </c>
      <c r="D27747">
        <v>1.9897134142999999</v>
      </c>
    </row>
    <row r="27748" spans="1:4" x14ac:dyDescent="0.25">
      <c r="A27748">
        <v>27.745999999999999</v>
      </c>
      <c r="B27748">
        <v>-4.9264305385</v>
      </c>
      <c r="C27748">
        <v>7.6123217443</v>
      </c>
      <c r="D27748">
        <v>1.9914314056</v>
      </c>
    </row>
    <row r="27749" spans="1:4" x14ac:dyDescent="0.25">
      <c r="A27749">
        <v>27.747</v>
      </c>
      <c r="B27749">
        <v>-4.9394366819000002</v>
      </c>
      <c r="C27749">
        <v>7.6056758763000003</v>
      </c>
      <c r="D27749">
        <v>1.9901627399999999</v>
      </c>
    </row>
    <row r="27750" spans="1:4" x14ac:dyDescent="0.25">
      <c r="A27750">
        <v>27.748000000000001</v>
      </c>
      <c r="B27750">
        <v>-4.9547671405999996</v>
      </c>
      <c r="C27750">
        <v>7.5962761777000001</v>
      </c>
      <c r="D27750">
        <v>1.9843642886999999</v>
      </c>
    </row>
    <row r="27751" spans="1:4" x14ac:dyDescent="0.25">
      <c r="A27751">
        <v>27.748999999999999</v>
      </c>
      <c r="B27751">
        <v>-4.9715017040999996</v>
      </c>
      <c r="C27751">
        <v>7.5843196193000004</v>
      </c>
      <c r="D27751">
        <v>1.9750225770000001</v>
      </c>
    </row>
    <row r="27752" spans="1:4" x14ac:dyDescent="0.25">
      <c r="A27752">
        <v>27.75</v>
      </c>
      <c r="B27752">
        <v>-4.9880551724000002</v>
      </c>
      <c r="C27752">
        <v>7.5701201630000003</v>
      </c>
      <c r="D27752">
        <v>1.964560248</v>
      </c>
    </row>
    <row r="27753" spans="1:4" x14ac:dyDescent="0.25">
      <c r="A27753">
        <v>27.751000000000001</v>
      </c>
      <c r="B27753">
        <v>-5.0029346637999996</v>
      </c>
      <c r="C27753">
        <v>7.5539743974000002</v>
      </c>
      <c r="D27753">
        <v>1.9548068906</v>
      </c>
    </row>
    <row r="27754" spans="1:4" x14ac:dyDescent="0.25">
      <c r="A27754">
        <v>27.751999999999999</v>
      </c>
      <c r="B27754">
        <v>-5.0151602244999998</v>
      </c>
      <c r="C27754">
        <v>7.5360559659000002</v>
      </c>
      <c r="D27754">
        <v>1.9466775194999999</v>
      </c>
    </row>
    <row r="27755" spans="1:4" x14ac:dyDescent="0.25">
      <c r="A27755">
        <v>27.753</v>
      </c>
      <c r="B27755">
        <v>-5.0239176851999998</v>
      </c>
      <c r="C27755">
        <v>7.5166152074000001</v>
      </c>
      <c r="D27755">
        <v>1.9416215435999999</v>
      </c>
    </row>
    <row r="27756" spans="1:4" x14ac:dyDescent="0.25">
      <c r="A27756">
        <v>27.754000000000001</v>
      </c>
      <c r="B27756">
        <v>-5.0288401382999997</v>
      </c>
      <c r="C27756">
        <v>7.4962366889999998</v>
      </c>
      <c r="D27756">
        <v>1.94106424</v>
      </c>
    </row>
    <row r="27757" spans="1:4" x14ac:dyDescent="0.25">
      <c r="A27757">
        <v>27.754999999999999</v>
      </c>
      <c r="B27757">
        <v>-5.0308057952</v>
      </c>
      <c r="C27757">
        <v>7.4755749454</v>
      </c>
      <c r="D27757">
        <v>1.9449907026</v>
      </c>
    </row>
    <row r="27758" spans="1:4" x14ac:dyDescent="0.25">
      <c r="A27758">
        <v>27.756</v>
      </c>
      <c r="B27758">
        <v>-5.0312982479999997</v>
      </c>
      <c r="C27758">
        <v>7.4551429640000002</v>
      </c>
      <c r="D27758">
        <v>1.9529410456</v>
      </c>
    </row>
    <row r="27759" spans="1:4" x14ac:dyDescent="0.25">
      <c r="A27759">
        <v>27.757000000000001</v>
      </c>
      <c r="B27759">
        <v>-5.0312525572000002</v>
      </c>
      <c r="C27759">
        <v>7.4356025529999998</v>
      </c>
      <c r="D27759">
        <v>1.9648075995000001</v>
      </c>
    </row>
    <row r="27760" spans="1:4" x14ac:dyDescent="0.25">
      <c r="A27760">
        <v>27.757999999999999</v>
      </c>
      <c r="B27760">
        <v>-5.0312467697000001</v>
      </c>
      <c r="C27760">
        <v>7.4177410663999996</v>
      </c>
      <c r="D27760">
        <v>1.9797415477</v>
      </c>
    </row>
    <row r="27761" spans="1:4" x14ac:dyDescent="0.25">
      <c r="A27761">
        <v>27.759</v>
      </c>
      <c r="B27761">
        <v>-5.0323245736000004</v>
      </c>
      <c r="C27761">
        <v>7.4021330765000002</v>
      </c>
      <c r="D27761">
        <v>1.9947673144</v>
      </c>
    </row>
    <row r="27762" spans="1:4" x14ac:dyDescent="0.25">
      <c r="A27762">
        <v>27.76</v>
      </c>
      <c r="B27762">
        <v>-5.0354020471999998</v>
      </c>
      <c r="C27762">
        <v>7.3891595710000004</v>
      </c>
      <c r="D27762">
        <v>2.0057299442000001</v>
      </c>
    </row>
    <row r="27763" spans="1:4" x14ac:dyDescent="0.25">
      <c r="A27763">
        <v>27.760999999999999</v>
      </c>
      <c r="B27763">
        <v>-5.0405607257999998</v>
      </c>
      <c r="C27763">
        <v>7.3790983797000003</v>
      </c>
      <c r="D27763">
        <v>2.0103546794999998</v>
      </c>
    </row>
    <row r="27764" spans="1:4" x14ac:dyDescent="0.25">
      <c r="A27764">
        <v>27.762</v>
      </c>
      <c r="B27764">
        <v>-5.0478806336000002</v>
      </c>
      <c r="C27764">
        <v>7.3720586245000002</v>
      </c>
      <c r="D27764">
        <v>2.0087401283999999</v>
      </c>
    </row>
    <row r="27765" spans="1:4" x14ac:dyDescent="0.25">
      <c r="A27765">
        <v>27.763000000000002</v>
      </c>
      <c r="B27765">
        <v>-5.0572574586999997</v>
      </c>
      <c r="C27765">
        <v>7.3680742558999999</v>
      </c>
      <c r="D27765">
        <v>2.0018501420999999</v>
      </c>
    </row>
    <row r="27766" spans="1:4" x14ac:dyDescent="0.25">
      <c r="A27766">
        <v>27.763999999999999</v>
      </c>
      <c r="B27766">
        <v>-5.0668384270000004</v>
      </c>
      <c r="C27766">
        <v>7.3672843949000004</v>
      </c>
      <c r="D27766">
        <v>1.9914821143000001</v>
      </c>
    </row>
    <row r="27767" spans="1:4" x14ac:dyDescent="0.25">
      <c r="A27767">
        <v>27.765000000000001</v>
      </c>
      <c r="B27767">
        <v>-5.0733604881999996</v>
      </c>
      <c r="C27767">
        <v>7.3698616717999998</v>
      </c>
      <c r="D27767">
        <v>1.9801726985999999</v>
      </c>
    </row>
    <row r="27768" spans="1:4" x14ac:dyDescent="0.25">
      <c r="A27768">
        <v>27.765999999999998</v>
      </c>
      <c r="B27768">
        <v>-5.0749120187000001</v>
      </c>
      <c r="C27768">
        <v>7.3758150904999997</v>
      </c>
      <c r="D27768">
        <v>1.9696628710999999</v>
      </c>
    </row>
    <row r="27769" spans="1:4" x14ac:dyDescent="0.25">
      <c r="A27769">
        <v>27.766999999999999</v>
      </c>
      <c r="B27769">
        <v>-5.0719413235999999</v>
      </c>
      <c r="C27769">
        <v>7.3849805202000001</v>
      </c>
      <c r="D27769">
        <v>1.9602400420999999</v>
      </c>
    </row>
    <row r="27770" spans="1:4" x14ac:dyDescent="0.25">
      <c r="A27770">
        <v>27.768000000000001</v>
      </c>
      <c r="B27770">
        <v>-5.0655252025999999</v>
      </c>
      <c r="C27770">
        <v>7.3970546497000003</v>
      </c>
      <c r="D27770">
        <v>1.9522575597</v>
      </c>
    </row>
    <row r="27771" spans="1:4" x14ac:dyDescent="0.25">
      <c r="A27771">
        <v>27.768999999999998</v>
      </c>
      <c r="B27771">
        <v>-5.0569961272999997</v>
      </c>
      <c r="C27771">
        <v>7.4116273918999998</v>
      </c>
      <c r="D27771">
        <v>1.9466261332999999</v>
      </c>
    </row>
    <row r="27772" spans="1:4" x14ac:dyDescent="0.25">
      <c r="A27772">
        <v>27.77</v>
      </c>
      <c r="B27772">
        <v>-5.0478808503000003</v>
      </c>
      <c r="C27772">
        <v>7.4283515187000004</v>
      </c>
      <c r="D27772">
        <v>1.943888429</v>
      </c>
    </row>
    <row r="27773" spans="1:4" x14ac:dyDescent="0.25">
      <c r="A27773">
        <v>27.771000000000001</v>
      </c>
      <c r="B27773">
        <v>-5.0384482248999998</v>
      </c>
      <c r="C27773">
        <v>7.4470396013000002</v>
      </c>
      <c r="D27773">
        <v>1.9440621788000001</v>
      </c>
    </row>
    <row r="27774" spans="1:4" x14ac:dyDescent="0.25">
      <c r="A27774">
        <v>27.771999999999998</v>
      </c>
      <c r="B27774">
        <v>-5.0279376137999998</v>
      </c>
      <c r="C27774">
        <v>7.4675259817999997</v>
      </c>
      <c r="D27774">
        <v>1.9460481962</v>
      </c>
    </row>
    <row r="27775" spans="1:4" x14ac:dyDescent="0.25">
      <c r="A27775">
        <v>27.773</v>
      </c>
      <c r="B27775">
        <v>-5.0165523017</v>
      </c>
      <c r="C27775">
        <v>7.4894538187000004</v>
      </c>
      <c r="D27775">
        <v>1.9474178363000001</v>
      </c>
    </row>
    <row r="27776" spans="1:4" x14ac:dyDescent="0.25">
      <c r="A27776">
        <v>27.774000000000001</v>
      </c>
      <c r="B27776">
        <v>-5.0062215091000004</v>
      </c>
      <c r="C27776">
        <v>7.5122900256999996</v>
      </c>
      <c r="D27776">
        <v>1.9454841993</v>
      </c>
    </row>
    <row r="27777" spans="1:4" x14ac:dyDescent="0.25">
      <c r="A27777">
        <v>27.774999999999999</v>
      </c>
      <c r="B27777">
        <v>-4.9988679527000004</v>
      </c>
      <c r="C27777">
        <v>7.5354492022999997</v>
      </c>
      <c r="D27777">
        <v>1.9386810266000001</v>
      </c>
    </row>
    <row r="27778" spans="1:4" x14ac:dyDescent="0.25">
      <c r="A27778">
        <v>27.776</v>
      </c>
      <c r="B27778">
        <v>-4.9946962437</v>
      </c>
      <c r="C27778">
        <v>7.5582202195999999</v>
      </c>
      <c r="D27778">
        <v>1.9276085838999999</v>
      </c>
    </row>
    <row r="27779" spans="1:4" x14ac:dyDescent="0.25">
      <c r="A27779">
        <v>27.777000000000001</v>
      </c>
      <c r="B27779">
        <v>-4.9930352240999998</v>
      </c>
      <c r="C27779">
        <v>7.5798196166</v>
      </c>
      <c r="D27779">
        <v>1.9145566207</v>
      </c>
    </row>
    <row r="27780" spans="1:4" x14ac:dyDescent="0.25">
      <c r="A27780">
        <v>27.777999999999999</v>
      </c>
      <c r="B27780">
        <v>-4.9937971864000001</v>
      </c>
      <c r="C27780">
        <v>7.5995079109999999</v>
      </c>
      <c r="D27780">
        <v>1.9020543754000001</v>
      </c>
    </row>
    <row r="27781" spans="1:4" x14ac:dyDescent="0.25">
      <c r="A27781">
        <v>27.779</v>
      </c>
      <c r="B27781">
        <v>-4.9971738191000004</v>
      </c>
      <c r="C27781">
        <v>7.6165072543000001</v>
      </c>
      <c r="D27781">
        <v>1.8917181538000001</v>
      </c>
    </row>
    <row r="27782" spans="1:4" x14ac:dyDescent="0.25">
      <c r="A27782">
        <v>27.78</v>
      </c>
      <c r="B27782">
        <v>-5.0025865758999997</v>
      </c>
      <c r="C27782">
        <v>7.6301493954000001</v>
      </c>
      <c r="D27782">
        <v>1.8844201011999999</v>
      </c>
    </row>
    <row r="27783" spans="1:4" x14ac:dyDescent="0.25">
      <c r="A27783">
        <v>27.780999999999999</v>
      </c>
      <c r="B27783">
        <v>-5.0089721316000002</v>
      </c>
      <c r="C27783">
        <v>7.6401290071999997</v>
      </c>
      <c r="D27783">
        <v>1.8811406691999999</v>
      </c>
    </row>
    <row r="27784" spans="1:4" x14ac:dyDescent="0.25">
      <c r="A27784">
        <v>27.782</v>
      </c>
      <c r="B27784">
        <v>-5.0159316568000003</v>
      </c>
      <c r="C27784">
        <v>7.6464117782000001</v>
      </c>
      <c r="D27784">
        <v>1.8824115359</v>
      </c>
    </row>
    <row r="27785" spans="1:4" x14ac:dyDescent="0.25">
      <c r="A27785">
        <v>27.783000000000001</v>
      </c>
      <c r="B27785">
        <v>-5.0240175010000003</v>
      </c>
      <c r="C27785">
        <v>7.6490484339</v>
      </c>
      <c r="D27785">
        <v>1.8874753761</v>
      </c>
    </row>
    <row r="27786" spans="1:4" x14ac:dyDescent="0.25">
      <c r="A27786">
        <v>27.783999999999999</v>
      </c>
      <c r="B27786">
        <v>-5.0339129743999997</v>
      </c>
      <c r="C27786">
        <v>7.6481650742999996</v>
      </c>
      <c r="D27786">
        <v>1.8954158833000001</v>
      </c>
    </row>
    <row r="27787" spans="1:4" x14ac:dyDescent="0.25">
      <c r="A27787">
        <v>27.785</v>
      </c>
      <c r="B27787">
        <v>-5.0455738497000002</v>
      </c>
      <c r="C27787">
        <v>7.6439177551000004</v>
      </c>
      <c r="D27787">
        <v>1.9063652483</v>
      </c>
    </row>
    <row r="27788" spans="1:4" x14ac:dyDescent="0.25">
      <c r="A27788">
        <v>27.786000000000001</v>
      </c>
      <c r="B27788">
        <v>-5.0589739829999996</v>
      </c>
      <c r="C27788">
        <v>7.6364205552</v>
      </c>
      <c r="D27788">
        <v>1.9194188085999999</v>
      </c>
    </row>
    <row r="27789" spans="1:4" x14ac:dyDescent="0.25">
      <c r="A27789">
        <v>27.786999999999999</v>
      </c>
      <c r="B27789">
        <v>-5.0749678165000001</v>
      </c>
      <c r="C27789">
        <v>7.6257948015999997</v>
      </c>
      <c r="D27789">
        <v>1.931143981</v>
      </c>
    </row>
    <row r="27790" spans="1:4" x14ac:dyDescent="0.25">
      <c r="A27790">
        <v>27.788</v>
      </c>
      <c r="B27790">
        <v>-5.0940178597000001</v>
      </c>
      <c r="C27790">
        <v>7.6121374113</v>
      </c>
      <c r="D27790">
        <v>1.9388978460999999</v>
      </c>
    </row>
    <row r="27791" spans="1:4" x14ac:dyDescent="0.25">
      <c r="A27791">
        <v>27.789000000000001</v>
      </c>
      <c r="B27791">
        <v>-5.1146873469000003</v>
      </c>
      <c r="C27791">
        <v>7.5955314777999998</v>
      </c>
      <c r="D27791">
        <v>1.9430942177999999</v>
      </c>
    </row>
    <row r="27792" spans="1:4" x14ac:dyDescent="0.25">
      <c r="A27792">
        <v>27.79</v>
      </c>
      <c r="B27792">
        <v>-5.1342011626000001</v>
      </c>
      <c r="C27792">
        <v>7.5762637372999997</v>
      </c>
      <c r="D27792">
        <v>1.9454245415</v>
      </c>
    </row>
    <row r="27793" spans="1:4" x14ac:dyDescent="0.25">
      <c r="A27793">
        <v>27.791</v>
      </c>
      <c r="B27793">
        <v>-5.1505425320000002</v>
      </c>
      <c r="C27793">
        <v>7.5548825682</v>
      </c>
      <c r="D27793">
        <v>1.9469605756999999</v>
      </c>
    </row>
    <row r="27794" spans="1:4" x14ac:dyDescent="0.25">
      <c r="A27794">
        <v>27.792000000000002</v>
      </c>
      <c r="B27794">
        <v>-5.1631007312000001</v>
      </c>
      <c r="C27794">
        <v>7.5319889002</v>
      </c>
      <c r="D27794">
        <v>1.9481482762</v>
      </c>
    </row>
    <row r="27795" spans="1:4" x14ac:dyDescent="0.25">
      <c r="A27795">
        <v>27.792999999999999</v>
      </c>
      <c r="B27795">
        <v>-5.1715988742999999</v>
      </c>
      <c r="C27795">
        <v>7.5082079960000003</v>
      </c>
      <c r="D27795">
        <v>1.9500425133999999</v>
      </c>
    </row>
    <row r="27796" spans="1:4" x14ac:dyDescent="0.25">
      <c r="A27796">
        <v>27.794</v>
      </c>
      <c r="B27796">
        <v>-5.1757298718999998</v>
      </c>
      <c r="C27796">
        <v>7.4843735897999997</v>
      </c>
      <c r="D27796">
        <v>1.9541362123999999</v>
      </c>
    </row>
    <row r="27797" spans="1:4" x14ac:dyDescent="0.25">
      <c r="A27797">
        <v>27.795000000000002</v>
      </c>
      <c r="B27797">
        <v>-5.1756042211000004</v>
      </c>
      <c r="C27797">
        <v>7.4613490944</v>
      </c>
      <c r="D27797">
        <v>1.9611272266999999</v>
      </c>
    </row>
    <row r="27798" spans="1:4" x14ac:dyDescent="0.25">
      <c r="A27798">
        <v>27.795999999999999</v>
      </c>
      <c r="B27798">
        <v>-5.1717377743000004</v>
      </c>
      <c r="C27798">
        <v>7.4396749870000001</v>
      </c>
      <c r="D27798">
        <v>1.9710571486999999</v>
      </c>
    </row>
    <row r="27799" spans="1:4" x14ac:dyDescent="0.25">
      <c r="A27799">
        <v>27.797000000000001</v>
      </c>
      <c r="B27799">
        <v>-5.1645388717999996</v>
      </c>
      <c r="C27799">
        <v>7.4196852538</v>
      </c>
      <c r="D27799">
        <v>1.983617279</v>
      </c>
    </row>
    <row r="27800" spans="1:4" x14ac:dyDescent="0.25">
      <c r="A27800">
        <v>27.797999999999998</v>
      </c>
      <c r="B27800">
        <v>-5.154640133</v>
      </c>
      <c r="C27800">
        <v>7.4017791017999999</v>
      </c>
      <c r="D27800">
        <v>1.9976008832000001</v>
      </c>
    </row>
    <row r="27801" spans="1:4" x14ac:dyDescent="0.25">
      <c r="A27801">
        <v>27.798999999999999</v>
      </c>
      <c r="B27801">
        <v>-5.1430095327999998</v>
      </c>
      <c r="C27801">
        <v>7.3863867664000002</v>
      </c>
      <c r="D27801">
        <v>2.0109616516000002</v>
      </c>
    </row>
    <row r="27802" spans="1:4" x14ac:dyDescent="0.25">
      <c r="A27802">
        <v>27.8</v>
      </c>
      <c r="B27802">
        <v>-5.1302219875999997</v>
      </c>
      <c r="C27802">
        <v>7.3738359131999998</v>
      </c>
      <c r="D27802">
        <v>2.0215566469000001</v>
      </c>
    </row>
    <row r="27803" spans="1:4" x14ac:dyDescent="0.25">
      <c r="A27803">
        <v>27.800999999999998</v>
      </c>
      <c r="B27803">
        <v>-5.1170844376</v>
      </c>
      <c r="C27803">
        <v>7.3642844045000002</v>
      </c>
      <c r="D27803">
        <v>2.0277383007999998</v>
      </c>
    </row>
    <row r="27804" spans="1:4" x14ac:dyDescent="0.25">
      <c r="A27804">
        <v>27.802</v>
      </c>
      <c r="B27804">
        <v>-5.1055331820000003</v>
      </c>
      <c r="C27804">
        <v>7.3577079561999996</v>
      </c>
      <c r="D27804">
        <v>2.0288405664</v>
      </c>
    </row>
    <row r="27805" spans="1:4" x14ac:dyDescent="0.25">
      <c r="A27805">
        <v>27.803000000000001</v>
      </c>
      <c r="B27805">
        <v>-5.0970285656999996</v>
      </c>
      <c r="C27805">
        <v>7.354071062</v>
      </c>
      <c r="D27805">
        <v>2.0254576408</v>
      </c>
    </row>
    <row r="27806" spans="1:4" x14ac:dyDescent="0.25">
      <c r="A27806">
        <v>27.803999999999998</v>
      </c>
      <c r="B27806">
        <v>-5.0908913046000004</v>
      </c>
      <c r="C27806">
        <v>7.3534614834000003</v>
      </c>
      <c r="D27806">
        <v>2.0196510687</v>
      </c>
    </row>
    <row r="27807" spans="1:4" x14ac:dyDescent="0.25">
      <c r="A27807">
        <v>27.805</v>
      </c>
      <c r="B27807">
        <v>-5.0855480226000003</v>
      </c>
      <c r="C27807">
        <v>7.3558776943000002</v>
      </c>
      <c r="D27807">
        <v>2.0142883030999998</v>
      </c>
    </row>
    <row r="27808" spans="1:4" x14ac:dyDescent="0.25">
      <c r="A27808">
        <v>27.806000000000001</v>
      </c>
      <c r="B27808">
        <v>-5.0801705144999998</v>
      </c>
      <c r="C27808">
        <v>7.3611002315</v>
      </c>
      <c r="D27808">
        <v>2.0110250352999999</v>
      </c>
    </row>
    <row r="27809" spans="1:4" x14ac:dyDescent="0.25">
      <c r="A27809">
        <v>27.806999999999999</v>
      </c>
      <c r="B27809">
        <v>-5.0744396139000001</v>
      </c>
      <c r="C27809">
        <v>7.3688429115999998</v>
      </c>
      <c r="D27809">
        <v>2.0097364818000001</v>
      </c>
    </row>
    <row r="27810" spans="1:4" x14ac:dyDescent="0.25">
      <c r="A27810">
        <v>27.808</v>
      </c>
      <c r="B27810">
        <v>-5.0679948290999999</v>
      </c>
      <c r="C27810">
        <v>7.3788049133999998</v>
      </c>
      <c r="D27810">
        <v>2.0105025426999998</v>
      </c>
    </row>
    <row r="27811" spans="1:4" x14ac:dyDescent="0.25">
      <c r="A27811">
        <v>27.809000000000001</v>
      </c>
      <c r="B27811">
        <v>-5.0610848176000003</v>
      </c>
      <c r="C27811">
        <v>7.3907478091999996</v>
      </c>
      <c r="D27811">
        <v>2.0141467718000001</v>
      </c>
    </row>
    <row r="27812" spans="1:4" x14ac:dyDescent="0.25">
      <c r="A27812">
        <v>27.81</v>
      </c>
      <c r="B27812">
        <v>-5.0542890401999996</v>
      </c>
      <c r="C27812">
        <v>7.4046240758000001</v>
      </c>
      <c r="D27812">
        <v>2.0207847981999998</v>
      </c>
    </row>
    <row r="27813" spans="1:4" x14ac:dyDescent="0.25">
      <c r="A27813">
        <v>27.811</v>
      </c>
      <c r="B27813">
        <v>-5.0475549932000003</v>
      </c>
      <c r="C27813">
        <v>7.4204274915999999</v>
      </c>
      <c r="D27813">
        <v>2.0294074686000001</v>
      </c>
    </row>
    <row r="27814" spans="1:4" x14ac:dyDescent="0.25">
      <c r="A27814">
        <v>27.812000000000001</v>
      </c>
      <c r="B27814">
        <v>-5.0408239178000001</v>
      </c>
      <c r="C27814">
        <v>7.4379699612000003</v>
      </c>
      <c r="D27814">
        <v>2.0378056102</v>
      </c>
    </row>
    <row r="27815" spans="1:4" x14ac:dyDescent="0.25">
      <c r="A27815">
        <v>27.812999999999999</v>
      </c>
      <c r="B27815">
        <v>-5.0341734979000003</v>
      </c>
      <c r="C27815">
        <v>7.4568528067999997</v>
      </c>
      <c r="D27815">
        <v>2.0428035283999999</v>
      </c>
    </row>
    <row r="27816" spans="1:4" x14ac:dyDescent="0.25">
      <c r="A27816">
        <v>27.814</v>
      </c>
      <c r="B27816">
        <v>-5.0274023830000001</v>
      </c>
      <c r="C27816">
        <v>7.4766269470999998</v>
      </c>
      <c r="D27816">
        <v>2.0415299258999999</v>
      </c>
    </row>
    <row r="27817" spans="1:4" x14ac:dyDescent="0.25">
      <c r="A27817">
        <v>27.815000000000001</v>
      </c>
      <c r="B27817">
        <v>-5.0204809590000004</v>
      </c>
      <c r="C27817">
        <v>7.4968867190999999</v>
      </c>
      <c r="D27817">
        <v>2.0326902832</v>
      </c>
    </row>
    <row r="27818" spans="1:4" x14ac:dyDescent="0.25">
      <c r="A27818">
        <v>27.815999999999999</v>
      </c>
      <c r="B27818">
        <v>-5.0134460777000003</v>
      </c>
      <c r="C27818">
        <v>7.5169948621999998</v>
      </c>
      <c r="D27818">
        <v>2.0169552340000001</v>
      </c>
    </row>
    <row r="27819" spans="1:4" x14ac:dyDescent="0.25">
      <c r="A27819">
        <v>27.817</v>
      </c>
      <c r="B27819">
        <v>-5.0058634226000001</v>
      </c>
      <c r="C27819">
        <v>7.5360162220999998</v>
      </c>
      <c r="D27819">
        <v>1.9963580176</v>
      </c>
    </row>
    <row r="27820" spans="1:4" x14ac:dyDescent="0.25">
      <c r="A27820">
        <v>27.818000000000001</v>
      </c>
      <c r="B27820">
        <v>-4.9975033515999998</v>
      </c>
      <c r="C27820">
        <v>7.5530968322999996</v>
      </c>
      <c r="D27820">
        <v>1.9732110380000001</v>
      </c>
    </row>
    <row r="27821" spans="1:4" x14ac:dyDescent="0.25">
      <c r="A27821">
        <v>27.818999999999999</v>
      </c>
      <c r="B27821">
        <v>-4.9892123371999997</v>
      </c>
      <c r="C27821">
        <v>7.5676562162999996</v>
      </c>
      <c r="D27821">
        <v>1.9489266353000001</v>
      </c>
    </row>
    <row r="27822" spans="1:4" x14ac:dyDescent="0.25">
      <c r="A27822">
        <v>27.82</v>
      </c>
      <c r="B27822">
        <v>-4.9818843115</v>
      </c>
      <c r="C27822">
        <v>7.5794605126999999</v>
      </c>
      <c r="D27822">
        <v>1.9246524548999999</v>
      </c>
    </row>
    <row r="27823" spans="1:4" x14ac:dyDescent="0.25">
      <c r="A27823">
        <v>27.821000000000002</v>
      </c>
      <c r="B27823">
        <v>-4.9752670141999999</v>
      </c>
      <c r="C27823">
        <v>7.5886334129000002</v>
      </c>
      <c r="D27823">
        <v>1.9025764238</v>
      </c>
    </row>
    <row r="27824" spans="1:4" x14ac:dyDescent="0.25">
      <c r="A27824">
        <v>27.821999999999999</v>
      </c>
      <c r="B27824">
        <v>-4.9690870201999999</v>
      </c>
      <c r="C27824">
        <v>7.5953383747999998</v>
      </c>
      <c r="D27824">
        <v>1.8845389576</v>
      </c>
    </row>
    <row r="27825" spans="1:4" x14ac:dyDescent="0.25">
      <c r="A27825">
        <v>27.823</v>
      </c>
      <c r="B27825">
        <v>-4.9639332052</v>
      </c>
      <c r="C27825">
        <v>7.5995276284999997</v>
      </c>
      <c r="D27825">
        <v>1.8708823703999999</v>
      </c>
    </row>
    <row r="27826" spans="1:4" x14ac:dyDescent="0.25">
      <c r="A27826">
        <v>27.824000000000002</v>
      </c>
      <c r="B27826">
        <v>-4.9601413521</v>
      </c>
      <c r="C27826">
        <v>7.6011708521000001</v>
      </c>
      <c r="D27826">
        <v>1.8618641144999999</v>
      </c>
    </row>
    <row r="27827" spans="1:4" x14ac:dyDescent="0.25">
      <c r="A27827">
        <v>27.824999999999999</v>
      </c>
      <c r="B27827">
        <v>-4.9576937785000004</v>
      </c>
      <c r="C27827">
        <v>7.6004339066000002</v>
      </c>
      <c r="D27827">
        <v>1.8579660423</v>
      </c>
    </row>
    <row r="27828" spans="1:4" x14ac:dyDescent="0.25">
      <c r="A27828">
        <v>27.826000000000001</v>
      </c>
      <c r="B27828">
        <v>-4.9579986404999996</v>
      </c>
      <c r="C27828">
        <v>7.5973937052</v>
      </c>
      <c r="D27828">
        <v>1.8575508594000001</v>
      </c>
    </row>
    <row r="27829" spans="1:4" x14ac:dyDescent="0.25">
      <c r="A27829">
        <v>27.827000000000002</v>
      </c>
      <c r="B27829">
        <v>-4.9634545432000001</v>
      </c>
      <c r="C27829">
        <v>7.5918524334999997</v>
      </c>
      <c r="D27829">
        <v>1.8566017754999999</v>
      </c>
    </row>
    <row r="27830" spans="1:4" x14ac:dyDescent="0.25">
      <c r="A27830">
        <v>27.827999999999999</v>
      </c>
      <c r="B27830">
        <v>-4.9746647719999997</v>
      </c>
      <c r="C27830">
        <v>7.5834807428</v>
      </c>
      <c r="D27830">
        <v>1.8522700970999999</v>
      </c>
    </row>
    <row r="27831" spans="1:4" x14ac:dyDescent="0.25">
      <c r="A27831">
        <v>27.829000000000001</v>
      </c>
      <c r="B27831">
        <v>-4.9903695077999997</v>
      </c>
      <c r="C27831">
        <v>7.5720748754000002</v>
      </c>
      <c r="D27831">
        <v>1.8444741567</v>
      </c>
    </row>
    <row r="27832" spans="1:4" x14ac:dyDescent="0.25">
      <c r="A27832">
        <v>27.83</v>
      </c>
      <c r="B27832">
        <v>-5.0089593621999997</v>
      </c>
      <c r="C27832">
        <v>7.5577543824999998</v>
      </c>
      <c r="D27832">
        <v>1.8346178783</v>
      </c>
    </row>
    <row r="27833" spans="1:4" x14ac:dyDescent="0.25">
      <c r="A27833">
        <v>27.831</v>
      </c>
      <c r="B27833">
        <v>-5.0285994325000001</v>
      </c>
      <c r="C27833">
        <v>7.5409312580999996</v>
      </c>
      <c r="D27833">
        <v>1.8245993722</v>
      </c>
    </row>
    <row r="27834" spans="1:4" x14ac:dyDescent="0.25">
      <c r="A27834">
        <v>27.832000000000001</v>
      </c>
      <c r="B27834">
        <v>-5.0472701587</v>
      </c>
      <c r="C27834">
        <v>7.5222045895000003</v>
      </c>
      <c r="D27834">
        <v>1.8157322746</v>
      </c>
    </row>
    <row r="27835" spans="1:4" x14ac:dyDescent="0.25">
      <c r="A27835">
        <v>27.832999999999998</v>
      </c>
      <c r="B27835">
        <v>-5.0633688103000001</v>
      </c>
      <c r="C27835">
        <v>7.5022696392999997</v>
      </c>
      <c r="D27835">
        <v>1.8080214799000001</v>
      </c>
    </row>
    <row r="27836" spans="1:4" x14ac:dyDescent="0.25">
      <c r="A27836">
        <v>27.834</v>
      </c>
      <c r="B27836">
        <v>-5.0760316218000003</v>
      </c>
      <c r="C27836">
        <v>7.4817715332999999</v>
      </c>
      <c r="D27836">
        <v>1.8011736484</v>
      </c>
    </row>
    <row r="27837" spans="1:4" x14ac:dyDescent="0.25">
      <c r="A27837">
        <v>27.835000000000001</v>
      </c>
      <c r="B27837">
        <v>-5.0851537953000001</v>
      </c>
      <c r="C27837">
        <v>7.4612252968000004</v>
      </c>
      <c r="D27837">
        <v>1.7959578570000001</v>
      </c>
    </row>
    <row r="27838" spans="1:4" x14ac:dyDescent="0.25">
      <c r="A27838">
        <v>27.835999999999999</v>
      </c>
      <c r="B27838">
        <v>-5.0913786828000003</v>
      </c>
      <c r="C27838">
        <v>7.4412000181</v>
      </c>
      <c r="D27838">
        <v>1.7938048929999999</v>
      </c>
    </row>
    <row r="27839" spans="1:4" x14ac:dyDescent="0.25">
      <c r="A27839">
        <v>27.837</v>
      </c>
      <c r="B27839">
        <v>-5.0952601761</v>
      </c>
      <c r="C27839">
        <v>7.4225293092999998</v>
      </c>
      <c r="D27839">
        <v>1.7959781659</v>
      </c>
    </row>
    <row r="27840" spans="1:4" x14ac:dyDescent="0.25">
      <c r="A27840">
        <v>27.838000000000001</v>
      </c>
      <c r="B27840">
        <v>-5.0973736890000003</v>
      </c>
      <c r="C27840">
        <v>7.40604671</v>
      </c>
      <c r="D27840">
        <v>1.8029260396</v>
      </c>
    </row>
    <row r="27841" spans="1:4" x14ac:dyDescent="0.25">
      <c r="A27841">
        <v>27.838999999999999</v>
      </c>
      <c r="B27841">
        <v>-5.0995149778000002</v>
      </c>
      <c r="C27841">
        <v>7.3922365860000001</v>
      </c>
      <c r="D27841">
        <v>1.8129659248000001</v>
      </c>
    </row>
    <row r="27842" spans="1:4" x14ac:dyDescent="0.25">
      <c r="A27842">
        <v>27.84</v>
      </c>
      <c r="B27842">
        <v>-5.1036069196999998</v>
      </c>
      <c r="C27842">
        <v>7.3813195964</v>
      </c>
      <c r="D27842">
        <v>1.8227256045</v>
      </c>
    </row>
    <row r="27843" spans="1:4" x14ac:dyDescent="0.25">
      <c r="A27843">
        <v>27.841000000000001</v>
      </c>
      <c r="B27843">
        <v>-5.1099968090000001</v>
      </c>
      <c r="C27843">
        <v>7.3733980083999997</v>
      </c>
      <c r="D27843">
        <v>1.8298566901</v>
      </c>
    </row>
    <row r="27844" spans="1:4" x14ac:dyDescent="0.25">
      <c r="A27844">
        <v>27.841999999999999</v>
      </c>
      <c r="B27844">
        <v>-5.1183698646</v>
      </c>
      <c r="C27844">
        <v>7.3684690388999998</v>
      </c>
      <c r="D27844">
        <v>1.8341922261000001</v>
      </c>
    </row>
    <row r="27845" spans="1:4" x14ac:dyDescent="0.25">
      <c r="A27845">
        <v>27.843</v>
      </c>
      <c r="B27845">
        <v>-5.1284199927999996</v>
      </c>
      <c r="C27845">
        <v>7.3664390307999996</v>
      </c>
      <c r="D27845">
        <v>1.8362794974000001</v>
      </c>
    </row>
    <row r="27846" spans="1:4" x14ac:dyDescent="0.25">
      <c r="A27846">
        <v>27.844000000000001</v>
      </c>
      <c r="B27846">
        <v>-5.1381825318000001</v>
      </c>
      <c r="C27846">
        <v>7.3672076848000003</v>
      </c>
      <c r="D27846">
        <v>1.8372824864999999</v>
      </c>
    </row>
    <row r="27847" spans="1:4" x14ac:dyDescent="0.25">
      <c r="A27847">
        <v>27.844999999999999</v>
      </c>
      <c r="B27847">
        <v>-5.1445673007000003</v>
      </c>
      <c r="C27847">
        <v>7.3707346136999998</v>
      </c>
      <c r="D27847">
        <v>1.8397507756</v>
      </c>
    </row>
    <row r="27848" spans="1:4" x14ac:dyDescent="0.25">
      <c r="A27848">
        <v>27.846</v>
      </c>
      <c r="B27848">
        <v>-5.1464017851000001</v>
      </c>
      <c r="C27848">
        <v>7.3769154163000001</v>
      </c>
      <c r="D27848">
        <v>1.8456589985</v>
      </c>
    </row>
    <row r="27849" spans="1:4" x14ac:dyDescent="0.25">
      <c r="A27849">
        <v>27.847000000000001</v>
      </c>
      <c r="B27849">
        <v>-5.1445935773000002</v>
      </c>
      <c r="C27849">
        <v>7.3854522718000002</v>
      </c>
      <c r="D27849">
        <v>1.8549890017999999</v>
      </c>
    </row>
    <row r="27850" spans="1:4" x14ac:dyDescent="0.25">
      <c r="A27850">
        <v>27.847999999999999</v>
      </c>
      <c r="B27850">
        <v>-5.1400576360999999</v>
      </c>
      <c r="C27850">
        <v>7.3960039226000003</v>
      </c>
      <c r="D27850">
        <v>1.8675440269000001</v>
      </c>
    </row>
    <row r="27851" spans="1:4" x14ac:dyDescent="0.25">
      <c r="A27851">
        <v>27.849</v>
      </c>
      <c r="B27851">
        <v>-5.1332027650000001</v>
      </c>
      <c r="C27851">
        <v>7.4084450454999997</v>
      </c>
      <c r="D27851">
        <v>1.8843777560999999</v>
      </c>
    </row>
    <row r="27852" spans="1:4" x14ac:dyDescent="0.25">
      <c r="A27852">
        <v>27.85</v>
      </c>
      <c r="B27852">
        <v>-5.1243466072999997</v>
      </c>
      <c r="C27852">
        <v>7.4227837548000002</v>
      </c>
      <c r="D27852">
        <v>1.9063603463000001</v>
      </c>
    </row>
    <row r="27853" spans="1:4" x14ac:dyDescent="0.25">
      <c r="A27853">
        <v>27.850999999999999</v>
      </c>
      <c r="B27853">
        <v>-5.113520973</v>
      </c>
      <c r="C27853">
        <v>7.4389529161999999</v>
      </c>
      <c r="D27853">
        <v>1.9325708097000001</v>
      </c>
    </row>
    <row r="27854" spans="1:4" x14ac:dyDescent="0.25">
      <c r="A27854">
        <v>27.852</v>
      </c>
      <c r="B27854">
        <v>-5.1003640530999999</v>
      </c>
      <c r="C27854">
        <v>7.4567886842000002</v>
      </c>
      <c r="D27854">
        <v>1.9607392073000001</v>
      </c>
    </row>
    <row r="27855" spans="1:4" x14ac:dyDescent="0.25">
      <c r="A27855">
        <v>27.853000000000002</v>
      </c>
      <c r="B27855">
        <v>-5.0848865429999996</v>
      </c>
      <c r="C27855">
        <v>7.4759827441000004</v>
      </c>
      <c r="D27855">
        <v>1.9878563856</v>
      </c>
    </row>
    <row r="27856" spans="1:4" x14ac:dyDescent="0.25">
      <c r="A27856">
        <v>27.853999999999999</v>
      </c>
      <c r="B27856">
        <v>-5.0685116962999999</v>
      </c>
      <c r="C27856">
        <v>7.4960856830000004</v>
      </c>
      <c r="D27856">
        <v>2.0105126339999999</v>
      </c>
    </row>
    <row r="27857" spans="1:4" x14ac:dyDescent="0.25">
      <c r="A27857">
        <v>27.855</v>
      </c>
      <c r="B27857">
        <v>-5.0537572452999999</v>
      </c>
      <c r="C27857">
        <v>7.5165855501000003</v>
      </c>
      <c r="D27857">
        <v>2.0261620881</v>
      </c>
    </row>
    <row r="27858" spans="1:4" x14ac:dyDescent="0.25">
      <c r="A27858">
        <v>27.856000000000002</v>
      </c>
      <c r="B27858">
        <v>-5.0421295168000002</v>
      </c>
      <c r="C27858">
        <v>7.5369383036000004</v>
      </c>
      <c r="D27858">
        <v>2.0339166521999998</v>
      </c>
    </row>
    <row r="27859" spans="1:4" x14ac:dyDescent="0.25">
      <c r="A27859">
        <v>27.856999999999999</v>
      </c>
      <c r="B27859">
        <v>-5.0331655414999998</v>
      </c>
      <c r="C27859">
        <v>7.5565595608000002</v>
      </c>
      <c r="D27859">
        <v>2.0342767116</v>
      </c>
    </row>
    <row r="27860" spans="1:4" x14ac:dyDescent="0.25">
      <c r="A27860">
        <v>27.858000000000001</v>
      </c>
      <c r="B27860">
        <v>-5.0260859516999998</v>
      </c>
      <c r="C27860">
        <v>7.5747864175000004</v>
      </c>
      <c r="D27860">
        <v>2.0289043814999999</v>
      </c>
    </row>
    <row r="27861" spans="1:4" x14ac:dyDescent="0.25">
      <c r="A27861">
        <v>27.859000000000002</v>
      </c>
      <c r="B27861">
        <v>-5.0203380998</v>
      </c>
      <c r="C27861">
        <v>7.5910263006000003</v>
      </c>
      <c r="D27861">
        <v>2.0202954816999998</v>
      </c>
    </row>
    <row r="27862" spans="1:4" x14ac:dyDescent="0.25">
      <c r="A27862">
        <v>27.86</v>
      </c>
      <c r="B27862">
        <v>-5.0149359886999996</v>
      </c>
      <c r="C27862">
        <v>7.6049425189999997</v>
      </c>
      <c r="D27862">
        <v>2.0108938231</v>
      </c>
    </row>
    <row r="27863" spans="1:4" x14ac:dyDescent="0.25">
      <c r="A27863">
        <v>27.861000000000001</v>
      </c>
      <c r="B27863">
        <v>-5.0092144895999997</v>
      </c>
      <c r="C27863">
        <v>7.6163130965999999</v>
      </c>
      <c r="D27863">
        <v>2.0023916758000002</v>
      </c>
    </row>
    <row r="27864" spans="1:4" x14ac:dyDescent="0.25">
      <c r="A27864">
        <v>27.861999999999998</v>
      </c>
      <c r="B27864">
        <v>-5.0035852735999997</v>
      </c>
      <c r="C27864">
        <v>7.6248470568000002</v>
      </c>
      <c r="D27864">
        <v>1.9955512549000001</v>
      </c>
    </row>
    <row r="27865" spans="1:4" x14ac:dyDescent="0.25">
      <c r="A27865">
        <v>27.863</v>
      </c>
      <c r="B27865">
        <v>-4.9988018549</v>
      </c>
      <c r="C27865">
        <v>7.6303222387999998</v>
      </c>
      <c r="D27865">
        <v>1.9901302456000001</v>
      </c>
    </row>
    <row r="27866" spans="1:4" x14ac:dyDescent="0.25">
      <c r="A27866">
        <v>27.864000000000001</v>
      </c>
      <c r="B27866">
        <v>-4.9949861825999999</v>
      </c>
      <c r="C27866">
        <v>7.6327611839999996</v>
      </c>
      <c r="D27866">
        <v>1.9854515288000001</v>
      </c>
    </row>
    <row r="27867" spans="1:4" x14ac:dyDescent="0.25">
      <c r="A27867">
        <v>27.864999999999998</v>
      </c>
      <c r="B27867">
        <v>-4.9922106743999999</v>
      </c>
      <c r="C27867">
        <v>7.6322817519999999</v>
      </c>
      <c r="D27867">
        <v>1.9805537261999999</v>
      </c>
    </row>
    <row r="27868" spans="1:4" x14ac:dyDescent="0.25">
      <c r="A27868">
        <v>27.866</v>
      </c>
      <c r="B27868">
        <v>-4.9911997639000001</v>
      </c>
      <c r="C27868">
        <v>7.6288718505000004</v>
      </c>
      <c r="D27868">
        <v>1.9735559840000001</v>
      </c>
    </row>
    <row r="27869" spans="1:4" x14ac:dyDescent="0.25">
      <c r="A27869">
        <v>27.867000000000001</v>
      </c>
      <c r="B27869">
        <v>-4.9929146081000004</v>
      </c>
      <c r="C27869">
        <v>7.6224612043000004</v>
      </c>
      <c r="D27869">
        <v>1.9621728596000001</v>
      </c>
    </row>
    <row r="27870" spans="1:4" x14ac:dyDescent="0.25">
      <c r="A27870">
        <v>27.867999999999999</v>
      </c>
      <c r="B27870">
        <v>-4.9979726649999998</v>
      </c>
      <c r="C27870">
        <v>7.6131191534999996</v>
      </c>
      <c r="D27870">
        <v>1.9454271574999999</v>
      </c>
    </row>
    <row r="27871" spans="1:4" x14ac:dyDescent="0.25">
      <c r="A27871">
        <v>27.869</v>
      </c>
      <c r="B27871">
        <v>-5.0060985873000003</v>
      </c>
      <c r="C27871">
        <v>7.6009956614999998</v>
      </c>
      <c r="D27871">
        <v>1.9244269748</v>
      </c>
    </row>
    <row r="27872" spans="1:4" x14ac:dyDescent="0.25">
      <c r="A27872">
        <v>27.87</v>
      </c>
      <c r="B27872">
        <v>-5.0156216269999998</v>
      </c>
      <c r="C27872">
        <v>7.5861673320999996</v>
      </c>
      <c r="D27872">
        <v>1.9012962996</v>
      </c>
    </row>
    <row r="27873" spans="1:4" x14ac:dyDescent="0.25">
      <c r="A27873">
        <v>27.870999999999999</v>
      </c>
      <c r="B27873">
        <v>-5.0243892453000001</v>
      </c>
      <c r="C27873">
        <v>7.5686931680000002</v>
      </c>
      <c r="D27873">
        <v>1.8779464947</v>
      </c>
    </row>
    <row r="27874" spans="1:4" x14ac:dyDescent="0.25">
      <c r="A27874">
        <v>27.872</v>
      </c>
      <c r="B27874">
        <v>-5.0314466603000003</v>
      </c>
      <c r="C27874">
        <v>7.5488328321999996</v>
      </c>
      <c r="D27874">
        <v>1.8557768204</v>
      </c>
    </row>
    <row r="27875" spans="1:4" x14ac:dyDescent="0.25">
      <c r="A27875">
        <v>27.873000000000001</v>
      </c>
      <c r="B27875">
        <v>-5.0365381175000001</v>
      </c>
      <c r="C27875">
        <v>7.5271402740999998</v>
      </c>
      <c r="D27875">
        <v>1.8359063788000001</v>
      </c>
    </row>
    <row r="27876" spans="1:4" x14ac:dyDescent="0.25">
      <c r="A27876">
        <v>27.873999999999999</v>
      </c>
      <c r="B27876">
        <v>-5.0391348613</v>
      </c>
      <c r="C27876">
        <v>7.5042813971999998</v>
      </c>
      <c r="D27876">
        <v>1.8190840499000001</v>
      </c>
    </row>
    <row r="27877" spans="1:4" x14ac:dyDescent="0.25">
      <c r="A27877">
        <v>27.875</v>
      </c>
      <c r="B27877">
        <v>-5.0392163810000001</v>
      </c>
      <c r="C27877">
        <v>7.4809200741000001</v>
      </c>
      <c r="D27877">
        <v>1.8059073632</v>
      </c>
    </row>
    <row r="27878" spans="1:4" x14ac:dyDescent="0.25">
      <c r="A27878">
        <v>27.876000000000001</v>
      </c>
      <c r="B27878">
        <v>-5.0375167583999998</v>
      </c>
      <c r="C27878">
        <v>7.4577314101000001</v>
      </c>
      <c r="D27878">
        <v>1.7969280585</v>
      </c>
    </row>
    <row r="27879" spans="1:4" x14ac:dyDescent="0.25">
      <c r="A27879">
        <v>27.876999999999999</v>
      </c>
      <c r="B27879">
        <v>-5.0343310471000002</v>
      </c>
      <c r="C27879">
        <v>7.4354097994000004</v>
      </c>
      <c r="D27879">
        <v>1.7921777473</v>
      </c>
    </row>
    <row r="27880" spans="1:4" x14ac:dyDescent="0.25">
      <c r="A27880">
        <v>27.878</v>
      </c>
      <c r="B27880">
        <v>-5.0297781002999997</v>
      </c>
      <c r="C27880">
        <v>7.4147073784000002</v>
      </c>
      <c r="D27880">
        <v>1.7913366421000001</v>
      </c>
    </row>
    <row r="27881" spans="1:4" x14ac:dyDescent="0.25">
      <c r="A27881">
        <v>27.879000000000001</v>
      </c>
      <c r="B27881">
        <v>-5.0250919019999998</v>
      </c>
      <c r="C27881">
        <v>7.3962858656000003</v>
      </c>
      <c r="D27881">
        <v>1.7932523992</v>
      </c>
    </row>
    <row r="27882" spans="1:4" x14ac:dyDescent="0.25">
      <c r="A27882">
        <v>27.88</v>
      </c>
      <c r="B27882">
        <v>-5.0217454803999999</v>
      </c>
      <c r="C27882">
        <v>7.3805668814000001</v>
      </c>
      <c r="D27882">
        <v>1.7954215496999999</v>
      </c>
    </row>
    <row r="27883" spans="1:4" x14ac:dyDescent="0.25">
      <c r="A27883">
        <v>27.881</v>
      </c>
      <c r="B27883">
        <v>-5.0204032427999996</v>
      </c>
      <c r="C27883">
        <v>7.3678307951999997</v>
      </c>
      <c r="D27883">
        <v>1.7953092604000001</v>
      </c>
    </row>
    <row r="27884" spans="1:4" x14ac:dyDescent="0.25">
      <c r="A27884">
        <v>27.882000000000001</v>
      </c>
      <c r="B27884">
        <v>-5.0219021450000003</v>
      </c>
      <c r="C27884">
        <v>7.3581242935000004</v>
      </c>
      <c r="D27884">
        <v>1.7918101694999999</v>
      </c>
    </row>
    <row r="27885" spans="1:4" x14ac:dyDescent="0.25">
      <c r="A27885">
        <v>27.882999999999999</v>
      </c>
      <c r="B27885">
        <v>-5.0272114877999998</v>
      </c>
      <c r="C27885">
        <v>7.3511612178999997</v>
      </c>
      <c r="D27885">
        <v>1.7856150529999999</v>
      </c>
    </row>
    <row r="27886" spans="1:4" x14ac:dyDescent="0.25">
      <c r="A27886">
        <v>27.884</v>
      </c>
      <c r="B27886">
        <v>-5.0351654607</v>
      </c>
      <c r="C27886">
        <v>7.3466752476000003</v>
      </c>
      <c r="D27886">
        <v>1.7791891070000001</v>
      </c>
    </row>
    <row r="27887" spans="1:4" x14ac:dyDescent="0.25">
      <c r="A27887">
        <v>27.885000000000002</v>
      </c>
      <c r="B27887">
        <v>-5.0425053878000003</v>
      </c>
      <c r="C27887">
        <v>7.3446616198000001</v>
      </c>
      <c r="D27887">
        <v>1.7757102063000001</v>
      </c>
    </row>
    <row r="27888" spans="1:4" x14ac:dyDescent="0.25">
      <c r="A27888">
        <v>27.885999999999999</v>
      </c>
      <c r="B27888">
        <v>-5.0468861871000001</v>
      </c>
      <c r="C27888">
        <v>7.3452091982000001</v>
      </c>
      <c r="D27888">
        <v>1.7772969461000001</v>
      </c>
    </row>
    <row r="27889" spans="1:4" x14ac:dyDescent="0.25">
      <c r="A27889">
        <v>27.887</v>
      </c>
      <c r="B27889">
        <v>-5.0476059721000004</v>
      </c>
      <c r="C27889">
        <v>7.3483304464000003</v>
      </c>
      <c r="D27889">
        <v>1.7843124489</v>
      </c>
    </row>
    <row r="27890" spans="1:4" x14ac:dyDescent="0.25">
      <c r="A27890">
        <v>27.888000000000002</v>
      </c>
      <c r="B27890">
        <v>-5.0442765439999997</v>
      </c>
      <c r="C27890">
        <v>7.3539700817</v>
      </c>
      <c r="D27890">
        <v>1.7961330652</v>
      </c>
    </row>
    <row r="27891" spans="1:4" x14ac:dyDescent="0.25">
      <c r="A27891">
        <v>27.888999999999999</v>
      </c>
      <c r="B27891">
        <v>-5.0371291819000001</v>
      </c>
      <c r="C27891">
        <v>7.3620840507</v>
      </c>
      <c r="D27891">
        <v>1.8126929311</v>
      </c>
    </row>
    <row r="27892" spans="1:4" x14ac:dyDescent="0.25">
      <c r="A27892">
        <v>27.89</v>
      </c>
      <c r="B27892">
        <v>-5.0275103759000004</v>
      </c>
      <c r="C27892">
        <v>7.3726663500000003</v>
      </c>
      <c r="D27892">
        <v>1.8344217544999999</v>
      </c>
    </row>
    <row r="27893" spans="1:4" x14ac:dyDescent="0.25">
      <c r="A27893">
        <v>27.890999999999998</v>
      </c>
      <c r="B27893">
        <v>-5.0170084864</v>
      </c>
      <c r="C27893">
        <v>7.3856990858999998</v>
      </c>
      <c r="D27893">
        <v>1.8606452305000001</v>
      </c>
    </row>
    <row r="27894" spans="1:4" x14ac:dyDescent="0.25">
      <c r="A27894">
        <v>27.891999999999999</v>
      </c>
      <c r="B27894">
        <v>-5.0067211779000003</v>
      </c>
      <c r="C27894">
        <v>7.4010789761</v>
      </c>
      <c r="D27894">
        <v>1.8890336027000001</v>
      </c>
    </row>
    <row r="27895" spans="1:4" x14ac:dyDescent="0.25">
      <c r="A27895">
        <v>27.893000000000001</v>
      </c>
      <c r="B27895">
        <v>-4.9974613503</v>
      </c>
      <c r="C27895">
        <v>7.418563046</v>
      </c>
      <c r="D27895">
        <v>1.9160354048999999</v>
      </c>
    </row>
    <row r="27896" spans="1:4" x14ac:dyDescent="0.25">
      <c r="A27896">
        <v>27.893999999999998</v>
      </c>
      <c r="B27896">
        <v>-4.9897870058000002</v>
      </c>
      <c r="C27896">
        <v>7.4377316918999998</v>
      </c>
      <c r="D27896">
        <v>1.9380717105</v>
      </c>
    </row>
    <row r="27897" spans="1:4" x14ac:dyDescent="0.25">
      <c r="A27897">
        <v>27.895</v>
      </c>
      <c r="B27897">
        <v>-4.983544577</v>
      </c>
      <c r="C27897">
        <v>7.4580019908999997</v>
      </c>
      <c r="D27897">
        <v>1.9533541042</v>
      </c>
    </row>
    <row r="27898" spans="1:4" x14ac:dyDescent="0.25">
      <c r="A27898">
        <v>27.896000000000001</v>
      </c>
      <c r="B27898">
        <v>-4.9784418197999996</v>
      </c>
      <c r="C27898">
        <v>7.4786804019000002</v>
      </c>
      <c r="D27898">
        <v>1.9620678755000001</v>
      </c>
    </row>
    <row r="27899" spans="1:4" x14ac:dyDescent="0.25">
      <c r="A27899">
        <v>27.896999999999998</v>
      </c>
      <c r="B27899">
        <v>-4.9745374737999999</v>
      </c>
      <c r="C27899">
        <v>7.4990099821999996</v>
      </c>
      <c r="D27899">
        <v>1.9654704408999999</v>
      </c>
    </row>
    <row r="27900" spans="1:4" x14ac:dyDescent="0.25">
      <c r="A27900">
        <v>27.898</v>
      </c>
      <c r="B27900">
        <v>-4.9717072362000003</v>
      </c>
      <c r="C27900">
        <v>7.5182118213000004</v>
      </c>
      <c r="D27900">
        <v>1.9656305772</v>
      </c>
    </row>
    <row r="27901" spans="1:4" x14ac:dyDescent="0.25">
      <c r="A27901">
        <v>27.899000000000001</v>
      </c>
      <c r="B27901">
        <v>-4.9697194288000004</v>
      </c>
      <c r="C27901">
        <v>7.5356250012999997</v>
      </c>
      <c r="D27901">
        <v>1.9645626329000001</v>
      </c>
    </row>
    <row r="27902" spans="1:4" x14ac:dyDescent="0.25">
      <c r="A27902">
        <v>27.9</v>
      </c>
      <c r="B27902">
        <v>-4.9684728729999996</v>
      </c>
      <c r="C27902">
        <v>7.5508836915000002</v>
      </c>
      <c r="D27902">
        <v>1.9634046585</v>
      </c>
    </row>
    <row r="27903" spans="1:4" x14ac:dyDescent="0.25">
      <c r="A27903">
        <v>27.901</v>
      </c>
      <c r="B27903">
        <v>-4.9676219296999999</v>
      </c>
      <c r="C27903">
        <v>7.5638376906999998</v>
      </c>
      <c r="D27903">
        <v>1.9630204892000001</v>
      </c>
    </row>
    <row r="27904" spans="1:4" x14ac:dyDescent="0.25">
      <c r="A27904">
        <v>27.902000000000001</v>
      </c>
      <c r="B27904">
        <v>-4.9669885871000004</v>
      </c>
      <c r="C27904">
        <v>7.5743088580000002</v>
      </c>
      <c r="D27904">
        <v>1.9639914445</v>
      </c>
    </row>
    <row r="27905" spans="1:4" x14ac:dyDescent="0.25">
      <c r="A27905">
        <v>27.902999999999999</v>
      </c>
      <c r="B27905">
        <v>-4.9669497375000002</v>
      </c>
      <c r="C27905">
        <v>7.5820409532999999</v>
      </c>
      <c r="D27905">
        <v>1.9656083463</v>
      </c>
    </row>
    <row r="27906" spans="1:4" x14ac:dyDescent="0.25">
      <c r="A27906">
        <v>27.904</v>
      </c>
      <c r="B27906">
        <v>-4.9672924746999998</v>
      </c>
      <c r="C27906">
        <v>7.5868727317999998</v>
      </c>
      <c r="D27906">
        <v>1.9667306699</v>
      </c>
    </row>
    <row r="27907" spans="1:4" x14ac:dyDescent="0.25">
      <c r="A27907">
        <v>27.905000000000001</v>
      </c>
      <c r="B27907">
        <v>-4.9675220565</v>
      </c>
      <c r="C27907">
        <v>7.5887662866000003</v>
      </c>
      <c r="D27907">
        <v>1.966617847</v>
      </c>
    </row>
    <row r="27908" spans="1:4" x14ac:dyDescent="0.25">
      <c r="A27908">
        <v>27.905999999999999</v>
      </c>
      <c r="B27908">
        <v>-4.9688208746000004</v>
      </c>
      <c r="C27908">
        <v>7.5875812815000003</v>
      </c>
      <c r="D27908">
        <v>1.9637931344999999</v>
      </c>
    </row>
    <row r="27909" spans="1:4" x14ac:dyDescent="0.25">
      <c r="A27909">
        <v>27.907</v>
      </c>
      <c r="B27909">
        <v>-4.9733974861999997</v>
      </c>
      <c r="C27909">
        <v>7.5830064484999999</v>
      </c>
      <c r="D27909">
        <v>1.9561233679000001</v>
      </c>
    </row>
    <row r="27910" spans="1:4" x14ac:dyDescent="0.25">
      <c r="A27910">
        <v>27.908000000000001</v>
      </c>
      <c r="B27910">
        <v>-4.9822623546999996</v>
      </c>
      <c r="C27910">
        <v>7.5748261997000004</v>
      </c>
      <c r="D27910">
        <v>1.9425821597999999</v>
      </c>
    </row>
    <row r="27911" spans="1:4" x14ac:dyDescent="0.25">
      <c r="A27911">
        <v>27.908999999999999</v>
      </c>
      <c r="B27911">
        <v>-4.9950904996999999</v>
      </c>
      <c r="C27911">
        <v>7.5631616910000004</v>
      </c>
      <c r="D27911">
        <v>1.9243174224999999</v>
      </c>
    </row>
    <row r="27912" spans="1:4" x14ac:dyDescent="0.25">
      <c r="A27912">
        <v>27.91</v>
      </c>
      <c r="B27912">
        <v>-5.0109627773999996</v>
      </c>
      <c r="C27912">
        <v>7.5484038182999997</v>
      </c>
      <c r="D27912">
        <v>1.9037715972</v>
      </c>
    </row>
    <row r="27913" spans="1:4" x14ac:dyDescent="0.25">
      <c r="A27913">
        <v>27.911000000000001</v>
      </c>
      <c r="B27913">
        <v>-5.0282742157999998</v>
      </c>
      <c r="C27913">
        <v>7.5310803996000004</v>
      </c>
      <c r="D27913">
        <v>1.8830339199999999</v>
      </c>
    </row>
    <row r="27914" spans="1:4" x14ac:dyDescent="0.25">
      <c r="A27914">
        <v>27.911999999999999</v>
      </c>
      <c r="B27914">
        <v>-5.0450391967000003</v>
      </c>
      <c r="C27914">
        <v>7.5117805222999996</v>
      </c>
      <c r="D27914">
        <v>1.8634605014000001</v>
      </c>
    </row>
    <row r="27915" spans="1:4" x14ac:dyDescent="0.25">
      <c r="A27915">
        <v>27.913</v>
      </c>
      <c r="B27915">
        <v>-5.0599507137000002</v>
      </c>
      <c r="C27915">
        <v>7.4909520966000001</v>
      </c>
      <c r="D27915">
        <v>1.8459904193000001</v>
      </c>
    </row>
    <row r="27916" spans="1:4" x14ac:dyDescent="0.25">
      <c r="A27916">
        <v>27.914000000000001</v>
      </c>
      <c r="B27916">
        <v>-5.0728423479</v>
      </c>
      <c r="C27916">
        <v>7.4688513077999996</v>
      </c>
      <c r="D27916">
        <v>1.8309180521999999</v>
      </c>
    </row>
    <row r="27917" spans="1:4" x14ac:dyDescent="0.25">
      <c r="A27917">
        <v>27.914999999999999</v>
      </c>
      <c r="B27917">
        <v>-5.0835133676000002</v>
      </c>
      <c r="C27917">
        <v>7.4458224033000002</v>
      </c>
      <c r="D27917">
        <v>1.8186418421999999</v>
      </c>
    </row>
    <row r="27918" spans="1:4" x14ac:dyDescent="0.25">
      <c r="A27918">
        <v>27.916</v>
      </c>
      <c r="B27918">
        <v>-5.0910184102000002</v>
      </c>
      <c r="C27918">
        <v>7.4224084613999999</v>
      </c>
      <c r="D27918">
        <v>1.8102464414999999</v>
      </c>
    </row>
    <row r="27919" spans="1:4" x14ac:dyDescent="0.25">
      <c r="A27919">
        <v>27.917000000000002</v>
      </c>
      <c r="B27919">
        <v>-5.0949851223999998</v>
      </c>
      <c r="C27919">
        <v>7.3992903596000001</v>
      </c>
      <c r="D27919">
        <v>1.8065040976</v>
      </c>
    </row>
    <row r="27920" spans="1:4" x14ac:dyDescent="0.25">
      <c r="A27920">
        <v>27.917999999999999</v>
      </c>
      <c r="B27920">
        <v>-5.0963841833999997</v>
      </c>
      <c r="C27920">
        <v>7.3773365633000001</v>
      </c>
      <c r="D27920">
        <v>1.8075532837999999</v>
      </c>
    </row>
    <row r="27921" spans="1:4" x14ac:dyDescent="0.25">
      <c r="A27921">
        <v>27.919</v>
      </c>
      <c r="B27921">
        <v>-5.0968640231000002</v>
      </c>
      <c r="C27921">
        <v>7.3574241110000003</v>
      </c>
      <c r="D27921">
        <v>1.8121116354</v>
      </c>
    </row>
    <row r="27922" spans="1:4" x14ac:dyDescent="0.25">
      <c r="A27922">
        <v>27.92</v>
      </c>
      <c r="B27922">
        <v>-5.0978872343999999</v>
      </c>
      <c r="C27922">
        <v>7.3401561714000003</v>
      </c>
      <c r="D27922">
        <v>1.8169824607</v>
      </c>
    </row>
    <row r="27923" spans="1:4" x14ac:dyDescent="0.25">
      <c r="A27923">
        <v>27.920999999999999</v>
      </c>
      <c r="B27923">
        <v>-5.1001952180999997</v>
      </c>
      <c r="C27923">
        <v>7.3259967639000001</v>
      </c>
      <c r="D27923">
        <v>1.8193213659</v>
      </c>
    </row>
    <row r="27924" spans="1:4" x14ac:dyDescent="0.25">
      <c r="A27924">
        <v>27.922000000000001</v>
      </c>
      <c r="B27924">
        <v>-5.1037600376999999</v>
      </c>
      <c r="C27924">
        <v>7.3154147648999999</v>
      </c>
      <c r="D27924">
        <v>1.8181999405</v>
      </c>
    </row>
    <row r="27925" spans="1:4" x14ac:dyDescent="0.25">
      <c r="A27925">
        <v>27.922999999999998</v>
      </c>
      <c r="B27925">
        <v>-5.1077391045000002</v>
      </c>
      <c r="C27925">
        <v>7.3086122562</v>
      </c>
      <c r="D27925">
        <v>1.8141648639000001</v>
      </c>
    </row>
    <row r="27926" spans="1:4" x14ac:dyDescent="0.25">
      <c r="A27926">
        <v>27.923999999999999</v>
      </c>
      <c r="B27926">
        <v>-5.1102967493999998</v>
      </c>
      <c r="C27926">
        <v>7.3054596902000002</v>
      </c>
      <c r="D27926">
        <v>1.8094305543</v>
      </c>
    </row>
    <row r="27927" spans="1:4" x14ac:dyDescent="0.25">
      <c r="A27927">
        <v>27.925000000000001</v>
      </c>
      <c r="B27927">
        <v>-5.1094448423000003</v>
      </c>
      <c r="C27927">
        <v>7.3058749874000002</v>
      </c>
      <c r="D27927">
        <v>1.8071292433999999</v>
      </c>
    </row>
    <row r="27928" spans="1:4" x14ac:dyDescent="0.25">
      <c r="A27928">
        <v>27.925999999999998</v>
      </c>
      <c r="B27928">
        <v>-5.1046181986999999</v>
      </c>
      <c r="C27928">
        <v>7.3099103590999999</v>
      </c>
      <c r="D27928">
        <v>1.8088710266000001</v>
      </c>
    </row>
    <row r="27929" spans="1:4" x14ac:dyDescent="0.25">
      <c r="A27929">
        <v>27.927</v>
      </c>
      <c r="B27929">
        <v>-5.0965029770000001</v>
      </c>
      <c r="C27929">
        <v>7.3175369177</v>
      </c>
      <c r="D27929">
        <v>1.8142034064999999</v>
      </c>
    </row>
    <row r="27930" spans="1:4" x14ac:dyDescent="0.25">
      <c r="A27930">
        <v>27.928000000000001</v>
      </c>
      <c r="B27930">
        <v>-5.0859158541999996</v>
      </c>
      <c r="C27930">
        <v>7.3286180548999997</v>
      </c>
      <c r="D27930">
        <v>1.8222116703</v>
      </c>
    </row>
    <row r="27931" spans="1:4" x14ac:dyDescent="0.25">
      <c r="A27931">
        <v>27.928999999999998</v>
      </c>
      <c r="B27931">
        <v>-5.0735451869999997</v>
      </c>
      <c r="C27931">
        <v>7.3428579502</v>
      </c>
      <c r="D27931">
        <v>1.8329665131999999</v>
      </c>
    </row>
    <row r="27932" spans="1:4" x14ac:dyDescent="0.25">
      <c r="A27932">
        <v>27.93</v>
      </c>
      <c r="B27932">
        <v>-5.0595069112999997</v>
      </c>
      <c r="C27932">
        <v>7.3598024994999998</v>
      </c>
      <c r="D27932">
        <v>1.8475444409999999</v>
      </c>
    </row>
    <row r="27933" spans="1:4" x14ac:dyDescent="0.25">
      <c r="A27933">
        <v>27.931000000000001</v>
      </c>
      <c r="B27933">
        <v>-5.0439216005</v>
      </c>
      <c r="C27933">
        <v>7.3790906804</v>
      </c>
      <c r="D27933">
        <v>1.8664034311</v>
      </c>
    </row>
    <row r="27934" spans="1:4" x14ac:dyDescent="0.25">
      <c r="A27934">
        <v>27.931999999999999</v>
      </c>
      <c r="B27934">
        <v>-5.0278886193999996</v>
      </c>
      <c r="C27934">
        <v>7.4005448951000004</v>
      </c>
      <c r="D27934">
        <v>1.8883390225000001</v>
      </c>
    </row>
    <row r="27935" spans="1:4" x14ac:dyDescent="0.25">
      <c r="A27935">
        <v>27.933</v>
      </c>
      <c r="B27935">
        <v>-5.0125755173000002</v>
      </c>
      <c r="C27935">
        <v>7.4239920878000003</v>
      </c>
      <c r="D27935">
        <v>1.9112602238</v>
      </c>
    </row>
    <row r="27936" spans="1:4" x14ac:dyDescent="0.25">
      <c r="A27936">
        <v>27.934000000000001</v>
      </c>
      <c r="B27936">
        <v>-4.9989858935000004</v>
      </c>
      <c r="C27936">
        <v>7.4490542133000002</v>
      </c>
      <c r="D27936">
        <v>1.9327306321</v>
      </c>
    </row>
    <row r="27937" spans="1:4" x14ac:dyDescent="0.25">
      <c r="A27937">
        <v>27.934999999999999</v>
      </c>
      <c r="B27937">
        <v>-4.9885463569999997</v>
      </c>
      <c r="C27937">
        <v>7.4750967685000003</v>
      </c>
      <c r="D27937">
        <v>1.9504814819</v>
      </c>
    </row>
    <row r="27938" spans="1:4" x14ac:dyDescent="0.25">
      <c r="A27938">
        <v>27.936</v>
      </c>
      <c r="B27938">
        <v>-4.9819807147999997</v>
      </c>
      <c r="C27938">
        <v>7.5013386091000003</v>
      </c>
      <c r="D27938">
        <v>1.9636501284000001</v>
      </c>
    </row>
    <row r="27939" spans="1:4" x14ac:dyDescent="0.25">
      <c r="A27939">
        <v>27.937000000000001</v>
      </c>
      <c r="B27939">
        <v>-4.9782064180000001</v>
      </c>
      <c r="C27939">
        <v>7.5269802850999996</v>
      </c>
      <c r="D27939">
        <v>1.9728332535999999</v>
      </c>
    </row>
    <row r="27940" spans="1:4" x14ac:dyDescent="0.25">
      <c r="A27940">
        <v>27.937999999999999</v>
      </c>
      <c r="B27940">
        <v>-4.9756603828000001</v>
      </c>
      <c r="C27940">
        <v>7.5512379554000004</v>
      </c>
      <c r="D27940">
        <v>1.9791351874000001</v>
      </c>
    </row>
    <row r="27941" spans="1:4" x14ac:dyDescent="0.25">
      <c r="A27941">
        <v>27.939</v>
      </c>
      <c r="B27941">
        <v>-4.9739169177000004</v>
      </c>
      <c r="C27941">
        <v>7.5733020413999999</v>
      </c>
      <c r="D27941">
        <v>1.9835748603000001</v>
      </c>
    </row>
    <row r="27942" spans="1:4" x14ac:dyDescent="0.25">
      <c r="A27942">
        <v>27.94</v>
      </c>
      <c r="B27942">
        <v>-4.9730716559000001</v>
      </c>
      <c r="C27942">
        <v>7.5924821548999999</v>
      </c>
      <c r="D27942">
        <v>1.9870388218999999</v>
      </c>
    </row>
    <row r="27943" spans="1:4" x14ac:dyDescent="0.25">
      <c r="A27943">
        <v>27.940999999999999</v>
      </c>
      <c r="B27943">
        <v>-4.9729613645999997</v>
      </c>
      <c r="C27943">
        <v>7.6083881301999998</v>
      </c>
      <c r="D27943">
        <v>1.9904902694</v>
      </c>
    </row>
    <row r="27944" spans="1:4" x14ac:dyDescent="0.25">
      <c r="A27944">
        <v>27.942</v>
      </c>
      <c r="B27944">
        <v>-4.9737110060000003</v>
      </c>
      <c r="C27944">
        <v>7.6208535419999999</v>
      </c>
      <c r="D27944">
        <v>1.9946399510999999</v>
      </c>
    </row>
    <row r="27945" spans="1:4" x14ac:dyDescent="0.25">
      <c r="A27945">
        <v>27.943000000000001</v>
      </c>
      <c r="B27945">
        <v>-4.9753163755000003</v>
      </c>
      <c r="C27945">
        <v>7.6297986879000002</v>
      </c>
      <c r="D27945">
        <v>1.9994164873</v>
      </c>
    </row>
    <row r="27946" spans="1:4" x14ac:dyDescent="0.25">
      <c r="A27946">
        <v>27.943999999999999</v>
      </c>
      <c r="B27946">
        <v>-4.9769732968999998</v>
      </c>
      <c r="C27946">
        <v>7.6351551653999996</v>
      </c>
      <c r="D27946">
        <v>2.0045887466000001</v>
      </c>
    </row>
    <row r="27947" spans="1:4" x14ac:dyDescent="0.25">
      <c r="A27947">
        <v>27.945</v>
      </c>
      <c r="B27947">
        <v>-4.9787063451</v>
      </c>
      <c r="C27947">
        <v>7.6368413643000004</v>
      </c>
      <c r="D27947">
        <v>2.009737747</v>
      </c>
    </row>
    <row r="27948" spans="1:4" x14ac:dyDescent="0.25">
      <c r="A27948">
        <v>27.946000000000002</v>
      </c>
      <c r="B27948">
        <v>-4.9823377387000001</v>
      </c>
      <c r="C27948">
        <v>7.6348484157999996</v>
      </c>
      <c r="D27948">
        <v>2.0129541327</v>
      </c>
    </row>
    <row r="27949" spans="1:4" x14ac:dyDescent="0.25">
      <c r="A27949">
        <v>27.946999999999999</v>
      </c>
      <c r="B27949">
        <v>-4.9894970140000003</v>
      </c>
      <c r="C27949">
        <v>7.6293398459999997</v>
      </c>
      <c r="D27949">
        <v>2.0115465848</v>
      </c>
    </row>
    <row r="27950" spans="1:4" x14ac:dyDescent="0.25">
      <c r="A27950">
        <v>27.948</v>
      </c>
      <c r="B27950">
        <v>-5.0003066177999997</v>
      </c>
      <c r="C27950">
        <v>7.6206186790999997</v>
      </c>
      <c r="D27950">
        <v>2.0042690586999998</v>
      </c>
    </row>
    <row r="27951" spans="1:4" x14ac:dyDescent="0.25">
      <c r="A27951">
        <v>27.949000000000002</v>
      </c>
      <c r="B27951">
        <v>-5.0142498391999997</v>
      </c>
      <c r="C27951">
        <v>7.6089913885999998</v>
      </c>
      <c r="D27951">
        <v>1.9922880958</v>
      </c>
    </row>
    <row r="27952" spans="1:4" x14ac:dyDescent="0.25">
      <c r="A27952">
        <v>27.95</v>
      </c>
      <c r="B27952">
        <v>-5.0300743983</v>
      </c>
      <c r="C27952">
        <v>7.5946254233000001</v>
      </c>
      <c r="D27952">
        <v>1.9781463886999999</v>
      </c>
    </row>
    <row r="27953" spans="1:4" x14ac:dyDescent="0.25">
      <c r="A27953">
        <v>27.951000000000001</v>
      </c>
      <c r="B27953">
        <v>-5.0454678902000003</v>
      </c>
      <c r="C27953">
        <v>7.5776508634999997</v>
      </c>
      <c r="D27953">
        <v>1.9639194238</v>
      </c>
    </row>
    <row r="27954" spans="1:4" x14ac:dyDescent="0.25">
      <c r="A27954">
        <v>27.952000000000002</v>
      </c>
      <c r="B27954">
        <v>-5.0587277310000003</v>
      </c>
      <c r="C27954">
        <v>7.5583455176000003</v>
      </c>
      <c r="D27954">
        <v>1.9504773539</v>
      </c>
    </row>
    <row r="27955" spans="1:4" x14ac:dyDescent="0.25">
      <c r="A27955">
        <v>27.952999999999999</v>
      </c>
      <c r="B27955">
        <v>-5.0698447117000001</v>
      </c>
      <c r="C27955">
        <v>7.5370650850000001</v>
      </c>
      <c r="D27955">
        <v>1.9380954784</v>
      </c>
    </row>
    <row r="27956" spans="1:4" x14ac:dyDescent="0.25">
      <c r="A27956">
        <v>27.954000000000001</v>
      </c>
      <c r="B27956">
        <v>-5.0794123738000003</v>
      </c>
      <c r="C27956">
        <v>7.5142194554000001</v>
      </c>
      <c r="D27956">
        <v>1.9270923026</v>
      </c>
    </row>
    <row r="27957" spans="1:4" x14ac:dyDescent="0.25">
      <c r="A27957">
        <v>27.954999999999998</v>
      </c>
      <c r="B27957">
        <v>-5.0870526544999999</v>
      </c>
      <c r="C27957">
        <v>7.4903554938000001</v>
      </c>
      <c r="D27957">
        <v>1.9181531815999999</v>
      </c>
    </row>
    <row r="27958" spans="1:4" x14ac:dyDescent="0.25">
      <c r="A27958">
        <v>27.956</v>
      </c>
      <c r="B27958">
        <v>-5.0915054553000001</v>
      </c>
      <c r="C27958">
        <v>7.4661458857999996</v>
      </c>
      <c r="D27958">
        <v>1.912220904</v>
      </c>
    </row>
    <row r="27959" spans="1:4" x14ac:dyDescent="0.25">
      <c r="A27959">
        <v>27.957000000000001</v>
      </c>
      <c r="B27959">
        <v>-5.0919871478000003</v>
      </c>
      <c r="C27959">
        <v>7.4424088317999999</v>
      </c>
      <c r="D27959">
        <v>1.9095624337999999</v>
      </c>
    </row>
    <row r="27960" spans="1:4" x14ac:dyDescent="0.25">
      <c r="A27960">
        <v>27.957999999999998</v>
      </c>
      <c r="B27960">
        <v>-5.0886142088000001</v>
      </c>
      <c r="C27960">
        <v>7.4201159905000003</v>
      </c>
      <c r="D27960">
        <v>1.9094086065</v>
      </c>
    </row>
    <row r="27961" spans="1:4" x14ac:dyDescent="0.25">
      <c r="A27961">
        <v>27.959</v>
      </c>
      <c r="B27961">
        <v>-5.0823549953000002</v>
      </c>
      <c r="C27961">
        <v>7.4001467483000001</v>
      </c>
      <c r="D27961">
        <v>1.9097453022999999</v>
      </c>
    </row>
    <row r="27962" spans="1:4" x14ac:dyDescent="0.25">
      <c r="A27962">
        <v>27.96</v>
      </c>
      <c r="B27962">
        <v>-5.0748894307999999</v>
      </c>
      <c r="C27962">
        <v>7.3830266712999997</v>
      </c>
      <c r="D27962">
        <v>1.9076869863999999</v>
      </c>
    </row>
    <row r="27963" spans="1:4" x14ac:dyDescent="0.25">
      <c r="A27963">
        <v>27.960999999999999</v>
      </c>
      <c r="B27963">
        <v>-5.0677030051000003</v>
      </c>
      <c r="C27963">
        <v>7.3689423728000003</v>
      </c>
      <c r="D27963">
        <v>1.9016192521999999</v>
      </c>
    </row>
    <row r="27964" spans="1:4" x14ac:dyDescent="0.25">
      <c r="A27964">
        <v>27.962</v>
      </c>
      <c r="B27964">
        <v>-5.0620058884999999</v>
      </c>
      <c r="C27964">
        <v>7.3579038786000002</v>
      </c>
      <c r="D27964">
        <v>1.8917935718000001</v>
      </c>
    </row>
    <row r="27965" spans="1:4" x14ac:dyDescent="0.25">
      <c r="A27965">
        <v>27.963000000000001</v>
      </c>
      <c r="B27965">
        <v>-5.0588498590000004</v>
      </c>
      <c r="C27965">
        <v>7.3499477548999996</v>
      </c>
      <c r="D27965">
        <v>1.879264483</v>
      </c>
    </row>
    <row r="27966" spans="1:4" x14ac:dyDescent="0.25">
      <c r="A27966">
        <v>27.963999999999999</v>
      </c>
      <c r="B27966">
        <v>-5.0576556310000003</v>
      </c>
      <c r="C27966">
        <v>7.3452604822999996</v>
      </c>
      <c r="D27966">
        <v>1.8662089122000001</v>
      </c>
    </row>
    <row r="27967" spans="1:4" x14ac:dyDescent="0.25">
      <c r="A27967">
        <v>27.965</v>
      </c>
      <c r="B27967">
        <v>-5.0559533426999996</v>
      </c>
      <c r="C27967">
        <v>7.3441300598000003</v>
      </c>
      <c r="D27967">
        <v>1.8559216716</v>
      </c>
    </row>
    <row r="27968" spans="1:4" x14ac:dyDescent="0.25">
      <c r="A27968">
        <v>27.966000000000001</v>
      </c>
      <c r="B27968">
        <v>-5.0519689455999996</v>
      </c>
      <c r="C27968">
        <v>7.3467643729000001</v>
      </c>
      <c r="D27968">
        <v>1.8503255715</v>
      </c>
    </row>
    <row r="27969" spans="1:4" x14ac:dyDescent="0.25">
      <c r="A27969">
        <v>27.966999999999999</v>
      </c>
      <c r="B27969">
        <v>-5.0460403280000001</v>
      </c>
      <c r="C27969">
        <v>7.3531510379</v>
      </c>
      <c r="D27969">
        <v>1.8487240347</v>
      </c>
    </row>
    <row r="27970" spans="1:4" x14ac:dyDescent="0.25">
      <c r="A27970">
        <v>27.968</v>
      </c>
      <c r="B27970">
        <v>-5.0390055791000004</v>
      </c>
      <c r="C27970">
        <v>7.3630946256999996</v>
      </c>
      <c r="D27970">
        <v>1.8502256399000001</v>
      </c>
    </row>
    <row r="27971" spans="1:4" x14ac:dyDescent="0.25">
      <c r="A27971">
        <v>27.969000000000001</v>
      </c>
      <c r="B27971">
        <v>-5.0313720996000004</v>
      </c>
      <c r="C27971">
        <v>7.3762876878999997</v>
      </c>
      <c r="D27971">
        <v>1.8549926379999999</v>
      </c>
    </row>
    <row r="27972" spans="1:4" x14ac:dyDescent="0.25">
      <c r="A27972">
        <v>27.97</v>
      </c>
      <c r="B27972">
        <v>-5.0239986226999997</v>
      </c>
      <c r="C27972">
        <v>7.3924060973000003</v>
      </c>
      <c r="D27972">
        <v>1.862883901</v>
      </c>
    </row>
    <row r="27973" spans="1:4" x14ac:dyDescent="0.25">
      <c r="A27973">
        <v>27.971</v>
      </c>
      <c r="B27973">
        <v>-5.0180578654000003</v>
      </c>
      <c r="C27973">
        <v>7.4111156698</v>
      </c>
      <c r="D27973">
        <v>1.8730986200999999</v>
      </c>
    </row>
    <row r="27974" spans="1:4" x14ac:dyDescent="0.25">
      <c r="A27974">
        <v>27.972000000000001</v>
      </c>
      <c r="B27974">
        <v>-5.0142267463000003</v>
      </c>
      <c r="C27974">
        <v>7.4319393936999996</v>
      </c>
      <c r="D27974">
        <v>1.8845493544</v>
      </c>
    </row>
    <row r="27975" spans="1:4" x14ac:dyDescent="0.25">
      <c r="A27975">
        <v>27.972999999999999</v>
      </c>
      <c r="B27975">
        <v>-5.0124153383000003</v>
      </c>
      <c r="C27975">
        <v>7.4543686857000004</v>
      </c>
      <c r="D27975">
        <v>1.8956802454999999</v>
      </c>
    </row>
    <row r="27976" spans="1:4" x14ac:dyDescent="0.25">
      <c r="A27976">
        <v>27.974</v>
      </c>
      <c r="B27976">
        <v>-5.0124522245999996</v>
      </c>
      <c r="C27976">
        <v>7.4779880059000003</v>
      </c>
      <c r="D27976">
        <v>1.9043455365999999</v>
      </c>
    </row>
    <row r="27977" spans="1:4" x14ac:dyDescent="0.25">
      <c r="A27977">
        <v>27.975000000000001</v>
      </c>
      <c r="B27977">
        <v>-5.0139635557000002</v>
      </c>
      <c r="C27977">
        <v>7.5023615385999998</v>
      </c>
      <c r="D27977">
        <v>1.9087511290000001</v>
      </c>
    </row>
    <row r="27978" spans="1:4" x14ac:dyDescent="0.25">
      <c r="A27978">
        <v>27.975999999999999</v>
      </c>
      <c r="B27978">
        <v>-5.0162168254999999</v>
      </c>
      <c r="C27978">
        <v>7.5269463304000004</v>
      </c>
      <c r="D27978">
        <v>1.9085684574999999</v>
      </c>
    </row>
    <row r="27979" spans="1:4" x14ac:dyDescent="0.25">
      <c r="A27979">
        <v>27.977</v>
      </c>
      <c r="B27979">
        <v>-5.0188140372000003</v>
      </c>
      <c r="C27979">
        <v>7.5509947251999998</v>
      </c>
      <c r="D27979">
        <v>1.9046774568</v>
      </c>
    </row>
    <row r="27980" spans="1:4" x14ac:dyDescent="0.25">
      <c r="A27980">
        <v>27.978000000000002</v>
      </c>
      <c r="B27980">
        <v>-5.0215976652999998</v>
      </c>
      <c r="C27980">
        <v>7.5735917227999998</v>
      </c>
      <c r="D27980">
        <v>1.8986761202</v>
      </c>
    </row>
    <row r="27981" spans="1:4" x14ac:dyDescent="0.25">
      <c r="A27981">
        <v>27.978999999999999</v>
      </c>
      <c r="B27981">
        <v>-5.0244644405000001</v>
      </c>
      <c r="C27981">
        <v>7.5939365501999996</v>
      </c>
      <c r="D27981">
        <v>1.8921526934999999</v>
      </c>
    </row>
    <row r="27982" spans="1:4" x14ac:dyDescent="0.25">
      <c r="A27982">
        <v>27.98</v>
      </c>
      <c r="B27982">
        <v>-5.0277052320999998</v>
      </c>
      <c r="C27982">
        <v>7.6114572032999996</v>
      </c>
      <c r="D27982">
        <v>1.8859716238999999</v>
      </c>
    </row>
    <row r="27983" spans="1:4" x14ac:dyDescent="0.25">
      <c r="A27983">
        <v>27.981000000000002</v>
      </c>
      <c r="B27983">
        <v>-5.0317692539000003</v>
      </c>
      <c r="C27983">
        <v>7.6257197096000002</v>
      </c>
      <c r="D27983">
        <v>1.880746646</v>
      </c>
    </row>
    <row r="27984" spans="1:4" x14ac:dyDescent="0.25">
      <c r="A27984">
        <v>27.981999999999999</v>
      </c>
      <c r="B27984">
        <v>-5.0365500368999996</v>
      </c>
      <c r="C27984">
        <v>7.6363881931000002</v>
      </c>
      <c r="D27984">
        <v>1.8771142686</v>
      </c>
    </row>
    <row r="27985" spans="1:4" x14ac:dyDescent="0.25">
      <c r="A27985">
        <v>27.983000000000001</v>
      </c>
      <c r="B27985">
        <v>-5.0412634571000003</v>
      </c>
      <c r="C27985">
        <v>7.6432258913000002</v>
      </c>
      <c r="D27985">
        <v>1.8751446713</v>
      </c>
    </row>
    <row r="27986" spans="1:4" x14ac:dyDescent="0.25">
      <c r="A27986">
        <v>27.984000000000002</v>
      </c>
      <c r="B27986">
        <v>-5.0450398851999996</v>
      </c>
      <c r="C27986">
        <v>7.6460931356000001</v>
      </c>
      <c r="D27986">
        <v>1.8744568084</v>
      </c>
    </row>
    <row r="27987" spans="1:4" x14ac:dyDescent="0.25">
      <c r="A27987">
        <v>27.984999999999999</v>
      </c>
      <c r="B27987">
        <v>-5.0477072878999998</v>
      </c>
      <c r="C27987">
        <v>7.6449427413000004</v>
      </c>
      <c r="D27987">
        <v>1.8748827915999999</v>
      </c>
    </row>
    <row r="27988" spans="1:4" x14ac:dyDescent="0.25">
      <c r="A27988">
        <v>27.986000000000001</v>
      </c>
      <c r="B27988">
        <v>-5.0501372397999997</v>
      </c>
      <c r="C27988">
        <v>7.6398829039000002</v>
      </c>
      <c r="D27988">
        <v>1.8757281524</v>
      </c>
    </row>
    <row r="27989" spans="1:4" x14ac:dyDescent="0.25">
      <c r="A27989">
        <v>27.986999999999998</v>
      </c>
      <c r="B27989">
        <v>-5.0535366678000004</v>
      </c>
      <c r="C27989">
        <v>7.6310814265999998</v>
      </c>
      <c r="D27989">
        <v>1.8750036232</v>
      </c>
    </row>
    <row r="27990" spans="1:4" x14ac:dyDescent="0.25">
      <c r="A27990">
        <v>27.988</v>
      </c>
      <c r="B27990">
        <v>-5.0585987586999996</v>
      </c>
      <c r="C27990">
        <v>7.6185835941000004</v>
      </c>
      <c r="D27990">
        <v>1.8708242826999999</v>
      </c>
    </row>
    <row r="27991" spans="1:4" x14ac:dyDescent="0.25">
      <c r="A27991">
        <v>27.989000000000001</v>
      </c>
      <c r="B27991">
        <v>-5.0653409616999996</v>
      </c>
      <c r="C27991">
        <v>7.6024869762999998</v>
      </c>
      <c r="D27991">
        <v>1.8633786161000001</v>
      </c>
    </row>
    <row r="27992" spans="1:4" x14ac:dyDescent="0.25">
      <c r="A27992">
        <v>27.99</v>
      </c>
      <c r="B27992">
        <v>-5.0730018060999997</v>
      </c>
      <c r="C27992">
        <v>7.5830763316000001</v>
      </c>
      <c r="D27992">
        <v>1.8549359045</v>
      </c>
    </row>
    <row r="27993" spans="1:4" x14ac:dyDescent="0.25">
      <c r="A27993">
        <v>27.991</v>
      </c>
      <c r="B27993">
        <v>-5.0803030936000004</v>
      </c>
      <c r="C27993">
        <v>7.5607826514000003</v>
      </c>
      <c r="D27993">
        <v>1.8480310092000001</v>
      </c>
    </row>
    <row r="27994" spans="1:4" x14ac:dyDescent="0.25">
      <c r="A27994">
        <v>27.992000000000001</v>
      </c>
      <c r="B27994">
        <v>-5.0862693023999999</v>
      </c>
      <c r="C27994">
        <v>7.5362142882000001</v>
      </c>
      <c r="D27994">
        <v>1.8442684469999999</v>
      </c>
    </row>
    <row r="27995" spans="1:4" x14ac:dyDescent="0.25">
      <c r="A27995">
        <v>27.992999999999999</v>
      </c>
      <c r="B27995">
        <v>-5.0905486770000001</v>
      </c>
      <c r="C27995">
        <v>7.5100688821999997</v>
      </c>
      <c r="D27995">
        <v>1.8442836089000001</v>
      </c>
    </row>
    <row r="27996" spans="1:4" x14ac:dyDescent="0.25">
      <c r="A27996">
        <v>27.994</v>
      </c>
      <c r="B27996">
        <v>-5.0930868059999996</v>
      </c>
      <c r="C27996">
        <v>7.4830939764000002</v>
      </c>
      <c r="D27996">
        <v>1.8478143900999999</v>
      </c>
    </row>
    <row r="27997" spans="1:4" x14ac:dyDescent="0.25">
      <c r="A27997">
        <v>27.995000000000001</v>
      </c>
      <c r="B27997">
        <v>-5.0940344898000003</v>
      </c>
      <c r="C27997">
        <v>7.4561218659000001</v>
      </c>
      <c r="D27997">
        <v>1.8544513669</v>
      </c>
    </row>
    <row r="27998" spans="1:4" x14ac:dyDescent="0.25">
      <c r="A27998">
        <v>27.995999999999999</v>
      </c>
      <c r="B27998">
        <v>-5.0934589150000003</v>
      </c>
      <c r="C27998">
        <v>7.4299870665999999</v>
      </c>
      <c r="D27998">
        <v>1.8644063563</v>
      </c>
    </row>
    <row r="27999" spans="1:4" x14ac:dyDescent="0.25">
      <c r="A27999">
        <v>27.997</v>
      </c>
      <c r="B27999">
        <v>-5.0909458998000003</v>
      </c>
      <c r="C27999">
        <v>7.4055287747999996</v>
      </c>
      <c r="D27999">
        <v>1.8775254622999999</v>
      </c>
    </row>
    <row r="28000" spans="1:4" x14ac:dyDescent="0.25">
      <c r="A28000">
        <v>27.998000000000001</v>
      </c>
      <c r="B28000">
        <v>-5.0863508725999997</v>
      </c>
      <c r="C28000">
        <v>7.3835902125999997</v>
      </c>
      <c r="D28000">
        <v>1.8923546413000001</v>
      </c>
    </row>
    <row r="28001" spans="1:4" x14ac:dyDescent="0.25">
      <c r="A28001">
        <v>27.998999999999999</v>
      </c>
      <c r="B28001">
        <v>-5.0802740166999998</v>
      </c>
      <c r="C28001">
        <v>7.3648414432999996</v>
      </c>
      <c r="D28001">
        <v>1.9067804361</v>
      </c>
    </row>
    <row r="28002" spans="1:4" x14ac:dyDescent="0.25">
      <c r="A28002">
        <v>28</v>
      </c>
      <c r="B28002">
        <v>-5.0734993992000001</v>
      </c>
      <c r="C28002">
        <v>7.3496446578999999</v>
      </c>
      <c r="D28002">
        <v>1.9184223543000001</v>
      </c>
    </row>
    <row r="28003" spans="1:4" x14ac:dyDescent="0.25">
      <c r="A28003">
        <v>28.001000000000001</v>
      </c>
      <c r="B28003">
        <v>-5.0668251012000001</v>
      </c>
      <c r="C28003">
        <v>7.3381324978000002</v>
      </c>
      <c r="D28003">
        <v>1.9249915686000001</v>
      </c>
    </row>
    <row r="28004" spans="1:4" x14ac:dyDescent="0.25">
      <c r="A28004">
        <v>28.001999999999999</v>
      </c>
      <c r="B28004">
        <v>-5.0614495574999996</v>
      </c>
      <c r="C28004">
        <v>7.3303468165999996</v>
      </c>
      <c r="D28004">
        <v>1.9250977636</v>
      </c>
    </row>
    <row r="28005" spans="1:4" x14ac:dyDescent="0.25">
      <c r="A28005">
        <v>28.003</v>
      </c>
      <c r="B28005">
        <v>-5.0580729495999996</v>
      </c>
      <c r="C28005">
        <v>7.3262809046999999</v>
      </c>
      <c r="D28005">
        <v>1.9186101776</v>
      </c>
    </row>
    <row r="28006" spans="1:4" x14ac:dyDescent="0.25">
      <c r="A28006">
        <v>28.004000000000001</v>
      </c>
      <c r="B28006">
        <v>-5.0553030304000002</v>
      </c>
      <c r="C28006">
        <v>7.3258795033000004</v>
      </c>
      <c r="D28006">
        <v>1.9071402678</v>
      </c>
    </row>
    <row r="28007" spans="1:4" x14ac:dyDescent="0.25">
      <c r="A28007">
        <v>28.004999999999999</v>
      </c>
      <c r="B28007">
        <v>-5.0509903498000002</v>
      </c>
      <c r="C28007">
        <v>7.3289014099000003</v>
      </c>
      <c r="D28007">
        <v>1.8937271607999999</v>
      </c>
    </row>
    <row r="28008" spans="1:4" x14ac:dyDescent="0.25">
      <c r="A28008">
        <v>28.006</v>
      </c>
      <c r="B28008">
        <v>-5.0448051505000002</v>
      </c>
      <c r="C28008">
        <v>7.3348190326999996</v>
      </c>
      <c r="D28008">
        <v>1.8808605458000001</v>
      </c>
    </row>
    <row r="28009" spans="1:4" x14ac:dyDescent="0.25">
      <c r="A28009">
        <v>28.007000000000001</v>
      </c>
      <c r="B28009">
        <v>-5.0378263863999999</v>
      </c>
      <c r="C28009">
        <v>7.3431343010000001</v>
      </c>
      <c r="D28009">
        <v>1.8694653109999999</v>
      </c>
    </row>
    <row r="28010" spans="1:4" x14ac:dyDescent="0.25">
      <c r="A28010">
        <v>28.007999999999999</v>
      </c>
      <c r="B28010">
        <v>-5.0304605187</v>
      </c>
      <c r="C28010">
        <v>7.3537311662000002</v>
      </c>
      <c r="D28010">
        <v>1.8602125448</v>
      </c>
    </row>
    <row r="28011" spans="1:4" x14ac:dyDescent="0.25">
      <c r="A28011">
        <v>28.009</v>
      </c>
      <c r="B28011">
        <v>-5.0222253924000002</v>
      </c>
      <c r="C28011">
        <v>7.3666861191999997</v>
      </c>
      <c r="D28011">
        <v>1.854240906</v>
      </c>
    </row>
    <row r="28012" spans="1:4" x14ac:dyDescent="0.25">
      <c r="A28012">
        <v>28.01</v>
      </c>
      <c r="B28012">
        <v>-5.0128322758000001</v>
      </c>
      <c r="C28012">
        <v>7.3818688929</v>
      </c>
      <c r="D28012">
        <v>1.8522050723000001</v>
      </c>
    </row>
    <row r="28013" spans="1:4" x14ac:dyDescent="0.25">
      <c r="A28013">
        <v>28.010999999999999</v>
      </c>
      <c r="B28013">
        <v>-5.0027147159999998</v>
      </c>
      <c r="C28013">
        <v>7.3989505009999998</v>
      </c>
      <c r="D28013">
        <v>1.8536146453</v>
      </c>
    </row>
    <row r="28014" spans="1:4" x14ac:dyDescent="0.25">
      <c r="A28014">
        <v>28.012</v>
      </c>
      <c r="B28014">
        <v>-4.9931029849000002</v>
      </c>
      <c r="C28014">
        <v>7.4176960634000002</v>
      </c>
      <c r="D28014">
        <v>1.8564622117</v>
      </c>
    </row>
    <row r="28015" spans="1:4" x14ac:dyDescent="0.25">
      <c r="A28015">
        <v>28.013000000000002</v>
      </c>
      <c r="B28015">
        <v>-4.9855284633999997</v>
      </c>
      <c r="C28015">
        <v>7.4380176115000003</v>
      </c>
      <c r="D28015">
        <v>1.8575134248</v>
      </c>
    </row>
    <row r="28016" spans="1:4" x14ac:dyDescent="0.25">
      <c r="A28016">
        <v>28.013999999999999</v>
      </c>
      <c r="B28016">
        <v>-4.9810022344</v>
      </c>
      <c r="C28016">
        <v>7.4595927112</v>
      </c>
      <c r="D28016">
        <v>1.8538753825000001</v>
      </c>
    </row>
    <row r="28017" spans="1:4" x14ac:dyDescent="0.25">
      <c r="A28017">
        <v>28.015000000000001</v>
      </c>
      <c r="B28017">
        <v>-4.9798044652</v>
      </c>
      <c r="C28017">
        <v>7.4816443414</v>
      </c>
      <c r="D28017">
        <v>1.8443268476000001</v>
      </c>
    </row>
    <row r="28018" spans="1:4" x14ac:dyDescent="0.25">
      <c r="A28018">
        <v>28.015999999999998</v>
      </c>
      <c r="B28018">
        <v>-4.9816228618</v>
      </c>
      <c r="C28018">
        <v>7.5033089259999999</v>
      </c>
      <c r="D28018">
        <v>1.8296787621999999</v>
      </c>
    </row>
    <row r="28019" spans="1:4" x14ac:dyDescent="0.25">
      <c r="A28019">
        <v>28.016999999999999</v>
      </c>
      <c r="B28019">
        <v>-4.9850214494999996</v>
      </c>
      <c r="C28019">
        <v>7.5239303852999999</v>
      </c>
      <c r="D28019">
        <v>1.8125301083000001</v>
      </c>
    </row>
    <row r="28020" spans="1:4" x14ac:dyDescent="0.25">
      <c r="A28020">
        <v>28.018000000000001</v>
      </c>
      <c r="B28020">
        <v>-4.9877295323000004</v>
      </c>
      <c r="C28020">
        <v>7.5429370133000004</v>
      </c>
      <c r="D28020">
        <v>1.7959264783</v>
      </c>
    </row>
    <row r="28021" spans="1:4" x14ac:dyDescent="0.25">
      <c r="A28021">
        <v>28.018999999999998</v>
      </c>
      <c r="B28021">
        <v>-4.9886452274000002</v>
      </c>
      <c r="C28021">
        <v>7.5598132660999999</v>
      </c>
      <c r="D28021">
        <v>1.7812393607999999</v>
      </c>
    </row>
    <row r="28022" spans="1:4" x14ac:dyDescent="0.25">
      <c r="A28022">
        <v>28.02</v>
      </c>
      <c r="B28022">
        <v>-4.988253738</v>
      </c>
      <c r="C28022">
        <v>7.5741816082</v>
      </c>
      <c r="D28022">
        <v>1.7682998321000001</v>
      </c>
    </row>
    <row r="28023" spans="1:4" x14ac:dyDescent="0.25">
      <c r="A28023">
        <v>28.021000000000001</v>
      </c>
      <c r="B28023">
        <v>-4.9868434317999997</v>
      </c>
      <c r="C28023">
        <v>7.5857584284000001</v>
      </c>
      <c r="D28023">
        <v>1.7576822535000001</v>
      </c>
    </row>
    <row r="28024" spans="1:4" x14ac:dyDescent="0.25">
      <c r="A28024">
        <v>28.021999999999998</v>
      </c>
      <c r="B28024">
        <v>-4.9842625664</v>
      </c>
      <c r="C28024">
        <v>7.5943169812000004</v>
      </c>
      <c r="D28024">
        <v>1.7508300702999999</v>
      </c>
    </row>
    <row r="28025" spans="1:4" x14ac:dyDescent="0.25">
      <c r="A28025">
        <v>28.023</v>
      </c>
      <c r="B28025">
        <v>-4.9808936160000004</v>
      </c>
      <c r="C28025">
        <v>7.5996569812999999</v>
      </c>
      <c r="D28025">
        <v>1.7484134051</v>
      </c>
    </row>
    <row r="28026" spans="1:4" x14ac:dyDescent="0.25">
      <c r="A28026">
        <v>28.024000000000001</v>
      </c>
      <c r="B28026">
        <v>-4.9770391243000001</v>
      </c>
      <c r="C28026">
        <v>7.6016152311000003</v>
      </c>
      <c r="D28026">
        <v>1.7501463379</v>
      </c>
    </row>
    <row r="28027" spans="1:4" x14ac:dyDescent="0.25">
      <c r="A28027">
        <v>28.024999999999999</v>
      </c>
      <c r="B28027">
        <v>-4.9727555911000003</v>
      </c>
      <c r="C28027">
        <v>7.6001079312000002</v>
      </c>
      <c r="D28027">
        <v>1.7550960895000001</v>
      </c>
    </row>
    <row r="28028" spans="1:4" x14ac:dyDescent="0.25">
      <c r="A28028">
        <v>28.026</v>
      </c>
      <c r="B28028">
        <v>-4.9694031346000003</v>
      </c>
      <c r="C28028">
        <v>7.5950916477000003</v>
      </c>
      <c r="D28028">
        <v>1.7609063293</v>
      </c>
    </row>
    <row r="28029" spans="1:4" x14ac:dyDescent="0.25">
      <c r="A28029">
        <v>28.027000000000001</v>
      </c>
      <c r="B28029">
        <v>-4.9692782737999996</v>
      </c>
      <c r="C28029">
        <v>7.5864965919999996</v>
      </c>
      <c r="D28029">
        <v>1.7640462248</v>
      </c>
    </row>
    <row r="28030" spans="1:4" x14ac:dyDescent="0.25">
      <c r="A28030">
        <v>28.027999999999999</v>
      </c>
      <c r="B28030">
        <v>-4.9734757435999999</v>
      </c>
      <c r="C28030">
        <v>7.5742450903999998</v>
      </c>
      <c r="D28030">
        <v>1.7624598954999999</v>
      </c>
    </row>
    <row r="28031" spans="1:4" x14ac:dyDescent="0.25">
      <c r="A28031">
        <v>28.029</v>
      </c>
      <c r="B28031">
        <v>-4.9817836888000002</v>
      </c>
      <c r="C28031">
        <v>7.5584058438000001</v>
      </c>
      <c r="D28031">
        <v>1.7570400917</v>
      </c>
    </row>
    <row r="28032" spans="1:4" x14ac:dyDescent="0.25">
      <c r="A28032">
        <v>28.03</v>
      </c>
      <c r="B28032">
        <v>-4.9933446509000001</v>
      </c>
      <c r="C28032">
        <v>7.5392746686000001</v>
      </c>
      <c r="D28032">
        <v>1.7502393538000001</v>
      </c>
    </row>
    <row r="28033" spans="1:4" x14ac:dyDescent="0.25">
      <c r="A28033">
        <v>28.030999999999999</v>
      </c>
      <c r="B28033">
        <v>-5.0064329585999996</v>
      </c>
      <c r="C28033">
        <v>7.5173244590000001</v>
      </c>
      <c r="D28033">
        <v>1.7446405693</v>
      </c>
    </row>
    <row r="28034" spans="1:4" x14ac:dyDescent="0.25">
      <c r="A28034">
        <v>28.032</v>
      </c>
      <c r="B28034">
        <v>-5.0191515272</v>
      </c>
      <c r="C28034">
        <v>7.4932279863</v>
      </c>
      <c r="D28034">
        <v>1.7418591810999999</v>
      </c>
    </row>
    <row r="28035" spans="1:4" x14ac:dyDescent="0.25">
      <c r="A28035">
        <v>28.033000000000001</v>
      </c>
      <c r="B28035">
        <v>-5.0309297481000002</v>
      </c>
      <c r="C28035">
        <v>7.4678319555000003</v>
      </c>
      <c r="D28035">
        <v>1.7417469351999999</v>
      </c>
    </row>
    <row r="28036" spans="1:4" x14ac:dyDescent="0.25">
      <c r="A28036">
        <v>28.033999999999999</v>
      </c>
      <c r="B28036">
        <v>-5.0423641814</v>
      </c>
      <c r="C28036">
        <v>7.4420236268000002</v>
      </c>
      <c r="D28036">
        <v>1.7439195838999999</v>
      </c>
    </row>
    <row r="28037" spans="1:4" x14ac:dyDescent="0.25">
      <c r="A28037">
        <v>28.035</v>
      </c>
      <c r="B28037">
        <v>-5.0532401027000002</v>
      </c>
      <c r="C28037">
        <v>7.4166919095999999</v>
      </c>
      <c r="D28037">
        <v>1.7496255004000001</v>
      </c>
    </row>
    <row r="28038" spans="1:4" x14ac:dyDescent="0.25">
      <c r="A28038">
        <v>28.036000000000001</v>
      </c>
      <c r="B28038">
        <v>-5.0622285189999996</v>
      </c>
      <c r="C28038">
        <v>7.3926594237999996</v>
      </c>
      <c r="D28038">
        <v>1.7605377818000001</v>
      </c>
    </row>
    <row r="28039" spans="1:4" x14ac:dyDescent="0.25">
      <c r="A28039">
        <v>28.036999999999999</v>
      </c>
      <c r="B28039">
        <v>-5.0686069230999999</v>
      </c>
      <c r="C28039">
        <v>7.3705943931000002</v>
      </c>
      <c r="D28039">
        <v>1.7769866805000001</v>
      </c>
    </row>
    <row r="28040" spans="1:4" x14ac:dyDescent="0.25">
      <c r="A28040">
        <v>28.038</v>
      </c>
      <c r="B28040">
        <v>-5.0728228539</v>
      </c>
      <c r="C28040">
        <v>7.3510843821999998</v>
      </c>
      <c r="D28040">
        <v>1.7980480552</v>
      </c>
    </row>
    <row r="28041" spans="1:4" x14ac:dyDescent="0.25">
      <c r="A28041">
        <v>28.039000000000001</v>
      </c>
      <c r="B28041">
        <v>-5.0757092003000004</v>
      </c>
      <c r="C28041">
        <v>7.3346952571999999</v>
      </c>
      <c r="D28041">
        <v>1.8215900273000001</v>
      </c>
    </row>
    <row r="28042" spans="1:4" x14ac:dyDescent="0.25">
      <c r="A28042">
        <v>28.04</v>
      </c>
      <c r="B28042">
        <v>-5.0783057136999998</v>
      </c>
      <c r="C28042">
        <v>7.3219469015999996</v>
      </c>
      <c r="D28042">
        <v>1.8438012262000001</v>
      </c>
    </row>
    <row r="28043" spans="1:4" x14ac:dyDescent="0.25">
      <c r="A28043">
        <v>28.041</v>
      </c>
      <c r="B28043">
        <v>-5.0819525283999996</v>
      </c>
      <c r="C28043">
        <v>7.3132246654999999</v>
      </c>
      <c r="D28043">
        <v>1.8602492334</v>
      </c>
    </row>
    <row r="28044" spans="1:4" x14ac:dyDescent="0.25">
      <c r="A28044">
        <v>28.042000000000002</v>
      </c>
      <c r="B28044">
        <v>-5.0877222474000003</v>
      </c>
      <c r="C28044">
        <v>7.3086787703000002</v>
      </c>
      <c r="D28044">
        <v>1.8682770930999999</v>
      </c>
    </row>
    <row r="28045" spans="1:4" x14ac:dyDescent="0.25">
      <c r="A28045">
        <v>28.042999999999999</v>
      </c>
      <c r="B28045">
        <v>-5.0958070011999999</v>
      </c>
      <c r="C28045">
        <v>7.3082925989999996</v>
      </c>
      <c r="D28045">
        <v>1.8679912643000001</v>
      </c>
    </row>
    <row r="28046" spans="1:4" x14ac:dyDescent="0.25">
      <c r="A28046">
        <v>28.044</v>
      </c>
      <c r="B28046">
        <v>-5.1051381287000002</v>
      </c>
      <c r="C28046">
        <v>7.3119421701</v>
      </c>
      <c r="D28046">
        <v>1.8619284314</v>
      </c>
    </row>
    <row r="28047" spans="1:4" x14ac:dyDescent="0.25">
      <c r="A28047">
        <v>28.045000000000002</v>
      </c>
      <c r="B28047">
        <v>-5.1136231156000003</v>
      </c>
      <c r="C28047">
        <v>7.3193076286999998</v>
      </c>
      <c r="D28047">
        <v>1.8540396082999999</v>
      </c>
    </row>
    <row r="28048" spans="1:4" x14ac:dyDescent="0.25">
      <c r="A28048">
        <v>28.045999999999999</v>
      </c>
      <c r="B28048">
        <v>-5.1193136554000001</v>
      </c>
      <c r="C28048">
        <v>7.3299161608999999</v>
      </c>
      <c r="D28048">
        <v>1.8475092769999999</v>
      </c>
    </row>
    <row r="28049" spans="1:4" x14ac:dyDescent="0.25">
      <c r="A28049">
        <v>28.047000000000001</v>
      </c>
      <c r="B28049">
        <v>-5.1216352136000003</v>
      </c>
      <c r="C28049">
        <v>7.3433913176000001</v>
      </c>
      <c r="D28049">
        <v>1.8432029417</v>
      </c>
    </row>
    <row r="28050" spans="1:4" x14ac:dyDescent="0.25">
      <c r="A28050">
        <v>28.047999999999998</v>
      </c>
      <c r="B28050">
        <v>-5.1209808963999999</v>
      </c>
      <c r="C28050">
        <v>7.3595765062999998</v>
      </c>
      <c r="D28050">
        <v>1.8412803014000001</v>
      </c>
    </row>
    <row r="28051" spans="1:4" x14ac:dyDescent="0.25">
      <c r="A28051">
        <v>28.048999999999999</v>
      </c>
      <c r="B28051">
        <v>-5.1176265564000003</v>
      </c>
      <c r="C28051">
        <v>7.3783111075000001</v>
      </c>
      <c r="D28051">
        <v>1.8435637283999999</v>
      </c>
    </row>
    <row r="28052" spans="1:4" x14ac:dyDescent="0.25">
      <c r="A28052">
        <v>28.05</v>
      </c>
      <c r="B28052">
        <v>-5.1121371852999999</v>
      </c>
      <c r="C28052">
        <v>7.3992207523999998</v>
      </c>
      <c r="D28052">
        <v>1.8519534714999999</v>
      </c>
    </row>
    <row r="28053" spans="1:4" x14ac:dyDescent="0.25">
      <c r="A28053">
        <v>28.050999999999998</v>
      </c>
      <c r="B28053">
        <v>-5.1056388353999997</v>
      </c>
      <c r="C28053">
        <v>7.4218401038000001</v>
      </c>
      <c r="D28053">
        <v>1.866132482</v>
      </c>
    </row>
    <row r="28054" spans="1:4" x14ac:dyDescent="0.25">
      <c r="A28054">
        <v>28.052</v>
      </c>
      <c r="B28054">
        <v>-5.0987203916999997</v>
      </c>
      <c r="C28054">
        <v>7.4457832984000003</v>
      </c>
      <c r="D28054">
        <v>1.8841793259999999</v>
      </c>
    </row>
    <row r="28055" spans="1:4" x14ac:dyDescent="0.25">
      <c r="A28055">
        <v>28.053000000000001</v>
      </c>
      <c r="B28055">
        <v>-5.0910774001999997</v>
      </c>
      <c r="C28055">
        <v>7.4707714056999999</v>
      </c>
      <c r="D28055">
        <v>1.9031108474</v>
      </c>
    </row>
    <row r="28056" spans="1:4" x14ac:dyDescent="0.25">
      <c r="A28056">
        <v>28.053999999999998</v>
      </c>
      <c r="B28056">
        <v>-5.0826580765999996</v>
      </c>
      <c r="C28056">
        <v>7.4965117019000003</v>
      </c>
      <c r="D28056">
        <v>1.9193884766</v>
      </c>
    </row>
    <row r="28057" spans="1:4" x14ac:dyDescent="0.25">
      <c r="A28057">
        <v>28.055</v>
      </c>
      <c r="B28057">
        <v>-5.0742743524999998</v>
      </c>
      <c r="C28057">
        <v>7.5224999002999997</v>
      </c>
      <c r="D28057">
        <v>1.9307029198000001</v>
      </c>
    </row>
    <row r="28058" spans="1:4" x14ac:dyDescent="0.25">
      <c r="A28058">
        <v>28.056000000000001</v>
      </c>
      <c r="B28058">
        <v>-5.0664811521999997</v>
      </c>
      <c r="C28058">
        <v>7.5480133190999998</v>
      </c>
      <c r="D28058">
        <v>1.9365007774</v>
      </c>
    </row>
    <row r="28059" spans="1:4" x14ac:dyDescent="0.25">
      <c r="A28059">
        <v>28.056999999999999</v>
      </c>
      <c r="B28059">
        <v>-5.0584615739999998</v>
      </c>
      <c r="C28059">
        <v>7.5723242397000003</v>
      </c>
      <c r="D28059">
        <v>1.9372923648</v>
      </c>
    </row>
    <row r="28060" spans="1:4" x14ac:dyDescent="0.25">
      <c r="A28060">
        <v>28.058</v>
      </c>
      <c r="B28060">
        <v>-5.0492581309000002</v>
      </c>
      <c r="C28060">
        <v>7.5948346150999999</v>
      </c>
      <c r="D28060">
        <v>1.9344182659</v>
      </c>
    </row>
    <row r="28061" spans="1:4" x14ac:dyDescent="0.25">
      <c r="A28061">
        <v>28.059000000000001</v>
      </c>
      <c r="B28061">
        <v>-5.0391635056000004</v>
      </c>
      <c r="C28061">
        <v>7.6149350769000002</v>
      </c>
      <c r="D28061">
        <v>1.9293108522</v>
      </c>
    </row>
    <row r="28062" spans="1:4" x14ac:dyDescent="0.25">
      <c r="A28062">
        <v>28.06</v>
      </c>
      <c r="B28062">
        <v>-5.0285373280999996</v>
      </c>
      <c r="C28062">
        <v>7.6319313820000003</v>
      </c>
      <c r="D28062">
        <v>1.9226990849000001</v>
      </c>
    </row>
    <row r="28063" spans="1:4" x14ac:dyDescent="0.25">
      <c r="A28063">
        <v>28.061</v>
      </c>
      <c r="B28063">
        <v>-5.0168752243999997</v>
      </c>
      <c r="C28063">
        <v>7.6452006699000004</v>
      </c>
      <c r="D28063">
        <v>1.9152613999000001</v>
      </c>
    </row>
    <row r="28064" spans="1:4" x14ac:dyDescent="0.25">
      <c r="A28064">
        <v>28.062000000000001</v>
      </c>
      <c r="B28064">
        <v>-5.0040260825000002</v>
      </c>
      <c r="C28064">
        <v>7.6543480492000002</v>
      </c>
      <c r="D28064">
        <v>1.9081025262</v>
      </c>
    </row>
    <row r="28065" spans="1:4" x14ac:dyDescent="0.25">
      <c r="A28065">
        <v>28.062999999999999</v>
      </c>
      <c r="B28065">
        <v>-4.9903333950000004</v>
      </c>
      <c r="C28065">
        <v>7.6593224365000001</v>
      </c>
      <c r="D28065">
        <v>1.901681422</v>
      </c>
    </row>
    <row r="28066" spans="1:4" x14ac:dyDescent="0.25">
      <c r="A28066">
        <v>28.064</v>
      </c>
      <c r="B28066">
        <v>-4.9757178273999996</v>
      </c>
      <c r="C28066">
        <v>7.6603560917999998</v>
      </c>
      <c r="D28066">
        <v>1.8956191017999999</v>
      </c>
    </row>
    <row r="28067" spans="1:4" x14ac:dyDescent="0.25">
      <c r="A28067">
        <v>28.065000000000001</v>
      </c>
      <c r="B28067">
        <v>-4.9608186397000003</v>
      </c>
      <c r="C28067">
        <v>7.6577672649000004</v>
      </c>
      <c r="D28067">
        <v>1.8896580868999999</v>
      </c>
    </row>
    <row r="28068" spans="1:4" x14ac:dyDescent="0.25">
      <c r="A28068">
        <v>28.065999999999999</v>
      </c>
      <c r="B28068">
        <v>-4.9478960730999999</v>
      </c>
      <c r="C28068">
        <v>7.6517667133999998</v>
      </c>
      <c r="D28068">
        <v>1.8832271114000001</v>
      </c>
    </row>
    <row r="28069" spans="1:4" x14ac:dyDescent="0.25">
      <c r="A28069">
        <v>28.067</v>
      </c>
      <c r="B28069">
        <v>-4.9393858021000003</v>
      </c>
      <c r="C28069">
        <v>7.6424484958000001</v>
      </c>
      <c r="D28069">
        <v>1.8743813950999999</v>
      </c>
    </row>
    <row r="28070" spans="1:4" x14ac:dyDescent="0.25">
      <c r="A28070">
        <v>28.068000000000001</v>
      </c>
      <c r="B28070">
        <v>-4.9364043317000004</v>
      </c>
      <c r="C28070">
        <v>7.6299607040000001</v>
      </c>
      <c r="D28070">
        <v>1.8610803814000001</v>
      </c>
    </row>
    <row r="28071" spans="1:4" x14ac:dyDescent="0.25">
      <c r="A28071">
        <v>28.068999999999999</v>
      </c>
      <c r="B28071">
        <v>-4.9387001314000001</v>
      </c>
      <c r="C28071">
        <v>7.6145325094</v>
      </c>
      <c r="D28071">
        <v>1.8435566165999999</v>
      </c>
    </row>
    <row r="28072" spans="1:4" x14ac:dyDescent="0.25">
      <c r="A28072">
        <v>28.07</v>
      </c>
      <c r="B28072">
        <v>-4.9448732804000004</v>
      </c>
      <c r="C28072">
        <v>7.5964918413999998</v>
      </c>
      <c r="D28072">
        <v>1.8240026298000001</v>
      </c>
    </row>
    <row r="28073" spans="1:4" x14ac:dyDescent="0.25">
      <c r="A28073">
        <v>28.071000000000002</v>
      </c>
      <c r="B28073">
        <v>-4.9525922364000001</v>
      </c>
      <c r="C28073">
        <v>7.5762748139999996</v>
      </c>
      <c r="D28073">
        <v>1.8046482287000001</v>
      </c>
    </row>
    <row r="28074" spans="1:4" x14ac:dyDescent="0.25">
      <c r="A28074">
        <v>28.071999999999999</v>
      </c>
      <c r="B28074">
        <v>-4.9596738766000001</v>
      </c>
      <c r="C28074">
        <v>7.5542887593000003</v>
      </c>
      <c r="D28074">
        <v>1.7870115536</v>
      </c>
    </row>
    <row r="28075" spans="1:4" x14ac:dyDescent="0.25">
      <c r="A28075">
        <v>28.073</v>
      </c>
      <c r="B28075">
        <v>-4.9651749499999998</v>
      </c>
      <c r="C28075">
        <v>7.5308743393000004</v>
      </c>
      <c r="D28075">
        <v>1.7719246573</v>
      </c>
    </row>
    <row r="28076" spans="1:4" x14ac:dyDescent="0.25">
      <c r="A28076">
        <v>28.074000000000002</v>
      </c>
      <c r="B28076">
        <v>-4.9693709457999997</v>
      </c>
      <c r="C28076">
        <v>7.5063816777000003</v>
      </c>
      <c r="D28076">
        <v>1.7596798491000001</v>
      </c>
    </row>
    <row r="28077" spans="1:4" x14ac:dyDescent="0.25">
      <c r="A28077">
        <v>28.074999999999999</v>
      </c>
      <c r="B28077">
        <v>-4.972581462</v>
      </c>
      <c r="C28077">
        <v>7.4811590576000002</v>
      </c>
      <c r="D28077">
        <v>1.7511375897000001</v>
      </c>
    </row>
    <row r="28078" spans="1:4" x14ac:dyDescent="0.25">
      <c r="A28078">
        <v>28.076000000000001</v>
      </c>
      <c r="B28078">
        <v>-4.9749781280000001</v>
      </c>
      <c r="C28078">
        <v>7.4556127639999996</v>
      </c>
      <c r="D28078">
        <v>1.7478412333</v>
      </c>
    </row>
    <row r="28079" spans="1:4" x14ac:dyDescent="0.25">
      <c r="A28079">
        <v>28.077000000000002</v>
      </c>
      <c r="B28079">
        <v>-4.9771351602999996</v>
      </c>
      <c r="C28079">
        <v>7.4304248750999999</v>
      </c>
      <c r="D28079">
        <v>1.7501633207</v>
      </c>
    </row>
    <row r="28080" spans="1:4" x14ac:dyDescent="0.25">
      <c r="A28080">
        <v>28.077999999999999</v>
      </c>
      <c r="B28080">
        <v>-4.9796094058999998</v>
      </c>
      <c r="C28080">
        <v>7.4065033715000004</v>
      </c>
      <c r="D28080">
        <v>1.7565890915</v>
      </c>
    </row>
    <row r="28081" spans="1:4" x14ac:dyDescent="0.25">
      <c r="A28081">
        <v>28.079000000000001</v>
      </c>
      <c r="B28081">
        <v>-4.9829235181999998</v>
      </c>
      <c r="C28081">
        <v>7.3847235118999999</v>
      </c>
      <c r="D28081">
        <v>1.7646186181000001</v>
      </c>
    </row>
    <row r="28082" spans="1:4" x14ac:dyDescent="0.25">
      <c r="A28082">
        <v>28.08</v>
      </c>
      <c r="B28082">
        <v>-4.9875524702999998</v>
      </c>
      <c r="C28082">
        <v>7.3658630075999998</v>
      </c>
      <c r="D28082">
        <v>1.7717249172</v>
      </c>
    </row>
    <row r="28083" spans="1:4" x14ac:dyDescent="0.25">
      <c r="A28083">
        <v>28.081</v>
      </c>
      <c r="B28083">
        <v>-4.9935999189000002</v>
      </c>
      <c r="C28083">
        <v>7.3505175880999998</v>
      </c>
      <c r="D28083">
        <v>1.7755909670000001</v>
      </c>
    </row>
    <row r="28084" spans="1:4" x14ac:dyDescent="0.25">
      <c r="A28084">
        <v>28.082000000000001</v>
      </c>
      <c r="B28084">
        <v>-5.0016019090999997</v>
      </c>
      <c r="C28084">
        <v>7.3389698810999997</v>
      </c>
      <c r="D28084">
        <v>1.7742947714999999</v>
      </c>
    </row>
    <row r="28085" spans="1:4" x14ac:dyDescent="0.25">
      <c r="A28085">
        <v>28.082999999999998</v>
      </c>
      <c r="B28085">
        <v>-5.0125481641</v>
      </c>
      <c r="C28085">
        <v>7.3313057871999998</v>
      </c>
      <c r="D28085">
        <v>1.7671424217</v>
      </c>
    </row>
    <row r="28086" spans="1:4" x14ac:dyDescent="0.25">
      <c r="A28086">
        <v>28.084</v>
      </c>
      <c r="B28086">
        <v>-5.0257210690000003</v>
      </c>
      <c r="C28086">
        <v>7.3274427669</v>
      </c>
      <c r="D28086">
        <v>1.7559413592999999</v>
      </c>
    </row>
    <row r="28087" spans="1:4" x14ac:dyDescent="0.25">
      <c r="A28087">
        <v>28.085000000000001</v>
      </c>
      <c r="B28087">
        <v>-5.0388049601000002</v>
      </c>
      <c r="C28087">
        <v>7.3270189222999997</v>
      </c>
      <c r="D28087">
        <v>1.7444773625000001</v>
      </c>
    </row>
    <row r="28088" spans="1:4" x14ac:dyDescent="0.25">
      <c r="A28088">
        <v>28.085999999999999</v>
      </c>
      <c r="B28088">
        <v>-5.0506812118999997</v>
      </c>
      <c r="C28088">
        <v>7.3296303320999998</v>
      </c>
      <c r="D28088">
        <v>1.7353078285000001</v>
      </c>
    </row>
    <row r="28089" spans="1:4" x14ac:dyDescent="0.25">
      <c r="A28089">
        <v>28.087</v>
      </c>
      <c r="B28089">
        <v>-5.0611777402999998</v>
      </c>
      <c r="C28089">
        <v>7.3350893900000003</v>
      </c>
      <c r="D28089">
        <v>1.7287115900000001</v>
      </c>
    </row>
    <row r="28090" spans="1:4" x14ac:dyDescent="0.25">
      <c r="A28090">
        <v>28.088000000000001</v>
      </c>
      <c r="B28090">
        <v>-5.06916835</v>
      </c>
      <c r="C28090">
        <v>7.3433416647999996</v>
      </c>
      <c r="D28090">
        <v>1.7251487431000001</v>
      </c>
    </row>
    <row r="28091" spans="1:4" x14ac:dyDescent="0.25">
      <c r="A28091">
        <v>28.088999999999999</v>
      </c>
      <c r="B28091">
        <v>-5.0734874646000003</v>
      </c>
      <c r="C28091">
        <v>7.3542917190999999</v>
      </c>
      <c r="D28091">
        <v>1.7264500109000001</v>
      </c>
    </row>
    <row r="28092" spans="1:4" x14ac:dyDescent="0.25">
      <c r="A28092">
        <v>28.09</v>
      </c>
      <c r="B28092">
        <v>-5.0743831673999997</v>
      </c>
      <c r="C28092">
        <v>7.3677031088999998</v>
      </c>
      <c r="D28092">
        <v>1.7340491224000001</v>
      </c>
    </row>
    <row r="28093" spans="1:4" x14ac:dyDescent="0.25">
      <c r="A28093">
        <v>28.091000000000001</v>
      </c>
      <c r="B28093">
        <v>-5.0727950010000002</v>
      </c>
      <c r="C28093">
        <v>7.3832997500999999</v>
      </c>
      <c r="D28093">
        <v>1.7477811282</v>
      </c>
    </row>
    <row r="28094" spans="1:4" x14ac:dyDescent="0.25">
      <c r="A28094">
        <v>28.091999999999999</v>
      </c>
      <c r="B28094">
        <v>-5.0694473161999998</v>
      </c>
      <c r="C28094">
        <v>7.4008823980000003</v>
      </c>
      <c r="D28094">
        <v>1.7662856401</v>
      </c>
    </row>
    <row r="28095" spans="1:4" x14ac:dyDescent="0.25">
      <c r="A28095">
        <v>28.093</v>
      </c>
      <c r="B28095">
        <v>-5.0652234613999996</v>
      </c>
      <c r="C28095">
        <v>7.4201740776999996</v>
      </c>
      <c r="D28095">
        <v>1.786811953</v>
      </c>
    </row>
    <row r="28096" spans="1:4" x14ac:dyDescent="0.25">
      <c r="A28096">
        <v>28.094000000000001</v>
      </c>
      <c r="B28096">
        <v>-5.0610331174000001</v>
      </c>
      <c r="C28096">
        <v>7.4407024584999997</v>
      </c>
      <c r="D28096">
        <v>1.8056455927999999</v>
      </c>
    </row>
    <row r="28097" spans="1:4" x14ac:dyDescent="0.25">
      <c r="A28097">
        <v>28.094999999999999</v>
      </c>
      <c r="B28097">
        <v>-5.0571128104999996</v>
      </c>
      <c r="C28097">
        <v>7.4619944611999998</v>
      </c>
      <c r="D28097">
        <v>1.8200543254999999</v>
      </c>
    </row>
    <row r="28098" spans="1:4" x14ac:dyDescent="0.25">
      <c r="A28098">
        <v>28.096</v>
      </c>
      <c r="B28098">
        <v>-5.0534407972000004</v>
      </c>
      <c r="C28098">
        <v>7.4836953856999999</v>
      </c>
      <c r="D28098">
        <v>1.8290556388000001</v>
      </c>
    </row>
    <row r="28099" spans="1:4" x14ac:dyDescent="0.25">
      <c r="A28099">
        <v>28.097000000000001</v>
      </c>
      <c r="B28099">
        <v>-5.0499670231999998</v>
      </c>
      <c r="C28099">
        <v>7.5053805787999996</v>
      </c>
      <c r="D28099">
        <v>1.8329148344999999</v>
      </c>
    </row>
    <row r="28100" spans="1:4" x14ac:dyDescent="0.25">
      <c r="A28100">
        <v>28.097999999999999</v>
      </c>
      <c r="B28100">
        <v>-5.0463418783999998</v>
      </c>
      <c r="C28100">
        <v>7.5263766712000004</v>
      </c>
      <c r="D28100">
        <v>1.832567466</v>
      </c>
    </row>
    <row r="28101" spans="1:4" x14ac:dyDescent="0.25">
      <c r="A28101">
        <v>28.099</v>
      </c>
      <c r="B28101">
        <v>-5.0423419047999998</v>
      </c>
      <c r="C28101">
        <v>7.545841083</v>
      </c>
      <c r="D28101">
        <v>1.8285830952</v>
      </c>
    </row>
    <row r="28102" spans="1:4" x14ac:dyDescent="0.25">
      <c r="A28102">
        <v>28.1</v>
      </c>
      <c r="B28102">
        <v>-5.0380256084999999</v>
      </c>
      <c r="C28102">
        <v>7.5630764920000004</v>
      </c>
      <c r="D28102">
        <v>1.8211302816999999</v>
      </c>
    </row>
    <row r="28103" spans="1:4" x14ac:dyDescent="0.25">
      <c r="A28103">
        <v>28.100999999999999</v>
      </c>
      <c r="B28103">
        <v>-5.0333231780999999</v>
      </c>
      <c r="C28103">
        <v>7.5776697711000001</v>
      </c>
      <c r="D28103">
        <v>1.8114600672000001</v>
      </c>
    </row>
    <row r="28104" spans="1:4" x14ac:dyDescent="0.25">
      <c r="A28104">
        <v>28.102</v>
      </c>
      <c r="B28104">
        <v>-5.0279285103999998</v>
      </c>
      <c r="C28104">
        <v>7.5893483194</v>
      </c>
      <c r="D28104">
        <v>1.8021217626999999</v>
      </c>
    </row>
    <row r="28105" spans="1:4" x14ac:dyDescent="0.25">
      <c r="A28105">
        <v>28.103000000000002</v>
      </c>
      <c r="B28105">
        <v>-5.0215719905</v>
      </c>
      <c r="C28105">
        <v>7.5980025398000004</v>
      </c>
      <c r="D28105">
        <v>1.7950245443999999</v>
      </c>
    </row>
    <row r="28106" spans="1:4" x14ac:dyDescent="0.25">
      <c r="A28106">
        <v>28.103999999999999</v>
      </c>
      <c r="B28106">
        <v>-5.0136767004999996</v>
      </c>
      <c r="C28106">
        <v>7.6037328401000002</v>
      </c>
      <c r="D28106">
        <v>1.7907010446</v>
      </c>
    </row>
    <row r="28107" spans="1:4" x14ac:dyDescent="0.25">
      <c r="A28107">
        <v>28.105</v>
      </c>
      <c r="B28107">
        <v>-5.0032755270999996</v>
      </c>
      <c r="C28107">
        <v>7.6065653932000004</v>
      </c>
      <c r="D28107">
        <v>1.7891699350000001</v>
      </c>
    </row>
    <row r="28108" spans="1:4" x14ac:dyDescent="0.25">
      <c r="A28108">
        <v>28.106000000000002</v>
      </c>
      <c r="B28108">
        <v>-4.9908430196999998</v>
      </c>
      <c r="C28108">
        <v>7.6062666821000002</v>
      </c>
      <c r="D28108">
        <v>1.789411522</v>
      </c>
    </row>
    <row r="28109" spans="1:4" x14ac:dyDescent="0.25">
      <c r="A28109">
        <v>28.106999999999999</v>
      </c>
      <c r="B28109">
        <v>-4.9793657657999999</v>
      </c>
      <c r="C28109">
        <v>7.6025909802999996</v>
      </c>
      <c r="D28109">
        <v>1.7883695014000001</v>
      </c>
    </row>
    <row r="28110" spans="1:4" x14ac:dyDescent="0.25">
      <c r="A28110">
        <v>28.108000000000001</v>
      </c>
      <c r="B28110">
        <v>-4.9717762802000003</v>
      </c>
      <c r="C28110">
        <v>7.5955103150000003</v>
      </c>
      <c r="D28110">
        <v>1.7829650873</v>
      </c>
    </row>
    <row r="28111" spans="1:4" x14ac:dyDescent="0.25">
      <c r="A28111">
        <v>28.109000000000002</v>
      </c>
      <c r="B28111">
        <v>-4.9685518230000003</v>
      </c>
      <c r="C28111">
        <v>7.5851782113999997</v>
      </c>
      <c r="D28111">
        <v>1.7733221266999999</v>
      </c>
    </row>
    <row r="28112" spans="1:4" x14ac:dyDescent="0.25">
      <c r="A28112">
        <v>28.11</v>
      </c>
      <c r="B28112">
        <v>-4.9689815421999999</v>
      </c>
      <c r="C28112">
        <v>7.5717899611000004</v>
      </c>
      <c r="D28112">
        <v>1.7620480896999999</v>
      </c>
    </row>
    <row r="28113" spans="1:4" x14ac:dyDescent="0.25">
      <c r="A28113">
        <v>28.111000000000001</v>
      </c>
      <c r="B28113">
        <v>-4.9725520127999996</v>
      </c>
      <c r="C28113">
        <v>7.5554710451</v>
      </c>
      <c r="D28113">
        <v>1.7514860172</v>
      </c>
    </row>
    <row r="28114" spans="1:4" x14ac:dyDescent="0.25">
      <c r="A28114">
        <v>28.111999999999998</v>
      </c>
      <c r="B28114">
        <v>-4.9779038817999997</v>
      </c>
      <c r="C28114">
        <v>7.5364006903999998</v>
      </c>
      <c r="D28114">
        <v>1.7429904729000001</v>
      </c>
    </row>
    <row r="28115" spans="1:4" x14ac:dyDescent="0.25">
      <c r="A28115">
        <v>28.113</v>
      </c>
      <c r="B28115">
        <v>-4.9829182462999997</v>
      </c>
      <c r="C28115">
        <v>7.5150107734000002</v>
      </c>
      <c r="D28115">
        <v>1.7368436091999999</v>
      </c>
    </row>
    <row r="28116" spans="1:4" x14ac:dyDescent="0.25">
      <c r="A28116">
        <v>28.114000000000001</v>
      </c>
      <c r="B28116">
        <v>-4.9867323873</v>
      </c>
      <c r="C28116">
        <v>7.4918878396000004</v>
      </c>
      <c r="D28116">
        <v>1.732052326</v>
      </c>
    </row>
    <row r="28117" spans="1:4" x14ac:dyDescent="0.25">
      <c r="A28117">
        <v>28.114999999999998</v>
      </c>
      <c r="B28117">
        <v>-4.9892585148000004</v>
      </c>
      <c r="C28117">
        <v>7.4676543230999997</v>
      </c>
      <c r="D28117">
        <v>1.7284656261</v>
      </c>
    </row>
    <row r="28118" spans="1:4" x14ac:dyDescent="0.25">
      <c r="A28118">
        <v>28.116</v>
      </c>
      <c r="B28118">
        <v>-4.9898740754000004</v>
      </c>
      <c r="C28118">
        <v>7.4431161113000002</v>
      </c>
      <c r="D28118">
        <v>1.72805695</v>
      </c>
    </row>
    <row r="28119" spans="1:4" x14ac:dyDescent="0.25">
      <c r="A28119">
        <v>28.117000000000001</v>
      </c>
      <c r="B28119">
        <v>-4.9881219097000002</v>
      </c>
      <c r="C28119">
        <v>7.4191953249000004</v>
      </c>
      <c r="D28119">
        <v>1.7322970915</v>
      </c>
    </row>
    <row r="28120" spans="1:4" x14ac:dyDescent="0.25">
      <c r="A28120">
        <v>28.117999999999999</v>
      </c>
      <c r="B28120">
        <v>-4.9843242363</v>
      </c>
      <c r="C28120">
        <v>7.3966271222</v>
      </c>
      <c r="D28120">
        <v>1.7409439641</v>
      </c>
    </row>
    <row r="28121" spans="1:4" x14ac:dyDescent="0.25">
      <c r="A28121">
        <v>28.119</v>
      </c>
      <c r="B28121">
        <v>-4.9795828577999997</v>
      </c>
      <c r="C28121">
        <v>7.3759702415000001</v>
      </c>
      <c r="D28121">
        <v>1.7526871340000001</v>
      </c>
    </row>
    <row r="28122" spans="1:4" x14ac:dyDescent="0.25">
      <c r="A28122">
        <v>28.12</v>
      </c>
      <c r="B28122">
        <v>-4.9751218608999999</v>
      </c>
      <c r="C28122">
        <v>7.3577591655000001</v>
      </c>
      <c r="D28122">
        <v>1.7650678242</v>
      </c>
    </row>
    <row r="28123" spans="1:4" x14ac:dyDescent="0.25">
      <c r="A28123">
        <v>28.120999999999999</v>
      </c>
      <c r="B28123">
        <v>-4.9716948619999997</v>
      </c>
      <c r="C28123">
        <v>7.3425530825000003</v>
      </c>
      <c r="D28123">
        <v>1.7754736146000001</v>
      </c>
    </row>
    <row r="28124" spans="1:4" x14ac:dyDescent="0.25">
      <c r="A28124">
        <v>28.122</v>
      </c>
      <c r="B28124">
        <v>-4.9700400955999999</v>
      </c>
      <c r="C28124">
        <v>7.3308325055000001</v>
      </c>
      <c r="D28124">
        <v>1.7822097171</v>
      </c>
    </row>
    <row r="28125" spans="1:4" x14ac:dyDescent="0.25">
      <c r="A28125">
        <v>28.123000000000001</v>
      </c>
      <c r="B28125">
        <v>-4.9708525637000003</v>
      </c>
      <c r="C28125">
        <v>7.3227803435999999</v>
      </c>
      <c r="D28125">
        <v>1.7842666518999999</v>
      </c>
    </row>
    <row r="28126" spans="1:4" x14ac:dyDescent="0.25">
      <c r="A28126">
        <v>28.123999999999999</v>
      </c>
      <c r="B28126">
        <v>-4.9735778517</v>
      </c>
      <c r="C28126">
        <v>7.3183291818000002</v>
      </c>
      <c r="D28126">
        <v>1.7816739504000001</v>
      </c>
    </row>
    <row r="28127" spans="1:4" x14ac:dyDescent="0.25">
      <c r="A28127">
        <v>28.125</v>
      </c>
      <c r="B28127">
        <v>-4.9765568901000004</v>
      </c>
      <c r="C28127">
        <v>7.3173814769999996</v>
      </c>
      <c r="D28127">
        <v>1.7760192156000001</v>
      </c>
    </row>
    <row r="28128" spans="1:4" x14ac:dyDescent="0.25">
      <c r="A28128">
        <v>28.126000000000001</v>
      </c>
      <c r="B28128">
        <v>-4.9789590382000002</v>
      </c>
      <c r="C28128">
        <v>7.3198790593999998</v>
      </c>
      <c r="D28128">
        <v>1.7691240751999999</v>
      </c>
    </row>
    <row r="28129" spans="1:4" x14ac:dyDescent="0.25">
      <c r="A28129">
        <v>28.126999999999999</v>
      </c>
      <c r="B28129">
        <v>-4.9809474490000003</v>
      </c>
      <c r="C28129">
        <v>7.3257867536000001</v>
      </c>
      <c r="D28129">
        <v>1.7618882654000001</v>
      </c>
    </row>
    <row r="28130" spans="1:4" x14ac:dyDescent="0.25">
      <c r="A28130">
        <v>28.128</v>
      </c>
      <c r="B28130">
        <v>-4.9824499835999996</v>
      </c>
      <c r="C28130">
        <v>7.3350788277000003</v>
      </c>
      <c r="D28130">
        <v>1.7555026405</v>
      </c>
    </row>
    <row r="28131" spans="1:4" x14ac:dyDescent="0.25">
      <c r="A28131">
        <v>28.129000000000001</v>
      </c>
      <c r="B28131">
        <v>-4.9833532795000002</v>
      </c>
      <c r="C28131">
        <v>7.3476932918999998</v>
      </c>
      <c r="D28131">
        <v>1.7523863642999999</v>
      </c>
    </row>
    <row r="28132" spans="1:4" x14ac:dyDescent="0.25">
      <c r="A28132">
        <v>28.13</v>
      </c>
      <c r="B28132">
        <v>-4.9837959473</v>
      </c>
      <c r="C28132">
        <v>7.3634627107000004</v>
      </c>
      <c r="D28132">
        <v>1.7547820555</v>
      </c>
    </row>
    <row r="28133" spans="1:4" x14ac:dyDescent="0.25">
      <c r="A28133">
        <v>28.131</v>
      </c>
      <c r="B28133">
        <v>-4.9837971769999996</v>
      </c>
      <c r="C28133">
        <v>7.3821686313999999</v>
      </c>
      <c r="D28133">
        <v>1.7630971503999999</v>
      </c>
    </row>
    <row r="28134" spans="1:4" x14ac:dyDescent="0.25">
      <c r="A28134">
        <v>28.132000000000001</v>
      </c>
      <c r="B28134">
        <v>-4.9832134971000004</v>
      </c>
      <c r="C28134">
        <v>7.4036563214999997</v>
      </c>
      <c r="D28134">
        <v>1.7757118914000001</v>
      </c>
    </row>
    <row r="28135" spans="1:4" x14ac:dyDescent="0.25">
      <c r="A28135">
        <v>28.132999999999999</v>
      </c>
      <c r="B28135">
        <v>-4.9817458536999997</v>
      </c>
      <c r="C28135">
        <v>7.4277488106999998</v>
      </c>
      <c r="D28135">
        <v>1.7899844728000001</v>
      </c>
    </row>
    <row r="28136" spans="1:4" x14ac:dyDescent="0.25">
      <c r="A28136">
        <v>28.134</v>
      </c>
      <c r="B28136">
        <v>-4.9792648952</v>
      </c>
      <c r="C28136">
        <v>7.4540067015</v>
      </c>
      <c r="D28136">
        <v>1.8030826951000001</v>
      </c>
    </row>
    <row r="28137" spans="1:4" x14ac:dyDescent="0.25">
      <c r="A28137">
        <v>28.135000000000002</v>
      </c>
      <c r="B28137">
        <v>-4.9765130071000003</v>
      </c>
      <c r="C28137">
        <v>7.4816200532000003</v>
      </c>
      <c r="D28137">
        <v>1.8124766979</v>
      </c>
    </row>
    <row r="28138" spans="1:4" x14ac:dyDescent="0.25">
      <c r="A28138">
        <v>28.135999999999999</v>
      </c>
      <c r="B28138">
        <v>-4.9752387113000003</v>
      </c>
      <c r="C28138">
        <v>7.5095827843</v>
      </c>
      <c r="D28138">
        <v>1.816565574</v>
      </c>
    </row>
    <row r="28139" spans="1:4" x14ac:dyDescent="0.25">
      <c r="A28139">
        <v>28.137</v>
      </c>
      <c r="B28139">
        <v>-4.9768338423999996</v>
      </c>
      <c r="C28139">
        <v>7.5368740345000003</v>
      </c>
      <c r="D28139">
        <v>1.8148966536</v>
      </c>
    </row>
    <row r="28140" spans="1:4" x14ac:dyDescent="0.25">
      <c r="A28140">
        <v>28.138000000000002</v>
      </c>
      <c r="B28140">
        <v>-4.9812041494999999</v>
      </c>
      <c r="C28140">
        <v>7.5624993411999997</v>
      </c>
      <c r="D28140">
        <v>1.8079847846999999</v>
      </c>
    </row>
    <row r="28141" spans="1:4" x14ac:dyDescent="0.25">
      <c r="A28141">
        <v>28.138999999999999</v>
      </c>
      <c r="B28141">
        <v>-4.9877473217999997</v>
      </c>
      <c r="C28141">
        <v>7.5855944910000002</v>
      </c>
      <c r="D28141">
        <v>1.7967868161</v>
      </c>
    </row>
    <row r="28142" spans="1:4" x14ac:dyDescent="0.25">
      <c r="A28142">
        <v>28.14</v>
      </c>
      <c r="B28142">
        <v>-4.9958607984999999</v>
      </c>
      <c r="C28142">
        <v>7.6054700008999996</v>
      </c>
      <c r="D28142">
        <v>1.7826194688000001</v>
      </c>
    </row>
    <row r="28143" spans="1:4" x14ac:dyDescent="0.25">
      <c r="A28143">
        <v>28.140999999999998</v>
      </c>
      <c r="B28143">
        <v>-5.0045755574999999</v>
      </c>
      <c r="C28143">
        <v>7.6216069850999997</v>
      </c>
      <c r="D28143">
        <v>1.7673918322</v>
      </c>
    </row>
    <row r="28144" spans="1:4" x14ac:dyDescent="0.25">
      <c r="A28144">
        <v>28.141999999999999</v>
      </c>
      <c r="B28144">
        <v>-5.0132249050000004</v>
      </c>
      <c r="C28144">
        <v>7.6336842049999998</v>
      </c>
      <c r="D28144">
        <v>1.7530299869999999</v>
      </c>
    </row>
    <row r="28145" spans="1:4" x14ac:dyDescent="0.25">
      <c r="A28145">
        <v>28.143000000000001</v>
      </c>
      <c r="B28145">
        <v>-5.0215769779999997</v>
      </c>
      <c r="C28145">
        <v>7.6414887605999997</v>
      </c>
      <c r="D28145">
        <v>1.7409849869</v>
      </c>
    </row>
    <row r="28146" spans="1:4" x14ac:dyDescent="0.25">
      <c r="A28146">
        <v>28.143999999999998</v>
      </c>
      <c r="B28146">
        <v>-5.0287400528999999</v>
      </c>
      <c r="C28146">
        <v>7.6449473276999997</v>
      </c>
      <c r="D28146">
        <v>1.7327302478</v>
      </c>
    </row>
    <row r="28147" spans="1:4" x14ac:dyDescent="0.25">
      <c r="A28147">
        <v>28.145</v>
      </c>
      <c r="B28147">
        <v>-5.0335837815</v>
      </c>
      <c r="C28147">
        <v>7.6442852070000002</v>
      </c>
      <c r="D28147">
        <v>1.7292759286999999</v>
      </c>
    </row>
    <row r="28148" spans="1:4" x14ac:dyDescent="0.25">
      <c r="A28148">
        <v>28.146000000000001</v>
      </c>
      <c r="B28148">
        <v>-5.0365783445999996</v>
      </c>
      <c r="C28148">
        <v>7.6398960724</v>
      </c>
      <c r="D28148">
        <v>1.7293392578</v>
      </c>
    </row>
    <row r="28149" spans="1:4" x14ac:dyDescent="0.25">
      <c r="A28149">
        <v>28.146999999999998</v>
      </c>
      <c r="B28149">
        <v>-5.039367693</v>
      </c>
      <c r="C28149">
        <v>7.6320586854999997</v>
      </c>
      <c r="D28149">
        <v>1.7297706945</v>
      </c>
    </row>
    <row r="28150" spans="1:4" x14ac:dyDescent="0.25">
      <c r="A28150">
        <v>28.148</v>
      </c>
      <c r="B28150">
        <v>-5.0428219237</v>
      </c>
      <c r="C28150">
        <v>7.6209269957999997</v>
      </c>
      <c r="D28150">
        <v>1.7278084519000001</v>
      </c>
    </row>
    <row r="28151" spans="1:4" x14ac:dyDescent="0.25">
      <c r="A28151">
        <v>28.149000000000001</v>
      </c>
      <c r="B28151">
        <v>-5.0469977548999996</v>
      </c>
      <c r="C28151">
        <v>7.6066656248999998</v>
      </c>
      <c r="D28151">
        <v>1.7221437279</v>
      </c>
    </row>
    <row r="28152" spans="1:4" x14ac:dyDescent="0.25">
      <c r="A28152">
        <v>28.15</v>
      </c>
      <c r="B28152">
        <v>-5.0518324983999996</v>
      </c>
      <c r="C28152">
        <v>7.5895204022999998</v>
      </c>
      <c r="D28152">
        <v>1.7129073647999999</v>
      </c>
    </row>
    <row r="28153" spans="1:4" x14ac:dyDescent="0.25">
      <c r="A28153">
        <v>28.151</v>
      </c>
      <c r="B28153">
        <v>-5.0564737782</v>
      </c>
      <c r="C28153">
        <v>7.5698700858999999</v>
      </c>
      <c r="D28153">
        <v>1.7011903397999999</v>
      </c>
    </row>
    <row r="28154" spans="1:4" x14ac:dyDescent="0.25">
      <c r="A28154">
        <v>28.152000000000001</v>
      </c>
      <c r="B28154">
        <v>-5.0587844253999998</v>
      </c>
      <c r="C28154">
        <v>7.5481914802999999</v>
      </c>
      <c r="D28154">
        <v>1.6885263614999999</v>
      </c>
    </row>
    <row r="28155" spans="1:4" x14ac:dyDescent="0.25">
      <c r="A28155">
        <v>28.152999999999999</v>
      </c>
      <c r="B28155">
        <v>-5.0570602541999996</v>
      </c>
      <c r="C28155">
        <v>7.5250968972000001</v>
      </c>
      <c r="D28155">
        <v>1.6763269351000001</v>
      </c>
    </row>
    <row r="28156" spans="1:4" x14ac:dyDescent="0.25">
      <c r="A28156">
        <v>28.154</v>
      </c>
      <c r="B28156">
        <v>-5.0517493</v>
      </c>
      <c r="C28156">
        <v>7.5013917919999997</v>
      </c>
      <c r="D28156">
        <v>1.6651601890000001</v>
      </c>
    </row>
    <row r="28157" spans="1:4" x14ac:dyDescent="0.25">
      <c r="A28157">
        <v>28.155000000000001</v>
      </c>
      <c r="B28157">
        <v>-5.0439715002999996</v>
      </c>
      <c r="C28157">
        <v>7.4778322464000002</v>
      </c>
      <c r="D28157">
        <v>1.6553279144999999</v>
      </c>
    </row>
    <row r="28158" spans="1:4" x14ac:dyDescent="0.25">
      <c r="A28158">
        <v>28.155999999999999</v>
      </c>
      <c r="B28158">
        <v>-5.0342268331</v>
      </c>
      <c r="C28158">
        <v>7.4549692393999996</v>
      </c>
      <c r="D28158">
        <v>1.6477094724000001</v>
      </c>
    </row>
    <row r="28159" spans="1:4" x14ac:dyDescent="0.25">
      <c r="A28159">
        <v>28.157</v>
      </c>
      <c r="B28159">
        <v>-5.0234226063999996</v>
      </c>
      <c r="C28159">
        <v>7.4334152426999998</v>
      </c>
      <c r="D28159">
        <v>1.6430424434999999</v>
      </c>
    </row>
    <row r="28160" spans="1:4" x14ac:dyDescent="0.25">
      <c r="A28160">
        <v>28.158000000000001</v>
      </c>
      <c r="B28160">
        <v>-5.0126519958999998</v>
      </c>
      <c r="C28160">
        <v>7.4139796341000004</v>
      </c>
      <c r="D28160">
        <v>1.6415008775</v>
      </c>
    </row>
    <row r="28161" spans="1:4" x14ac:dyDescent="0.25">
      <c r="A28161">
        <v>28.158999999999999</v>
      </c>
      <c r="B28161">
        <v>-5.0025580655999997</v>
      </c>
      <c r="C28161">
        <v>7.3973477273999997</v>
      </c>
      <c r="D28161">
        <v>1.6421751534</v>
      </c>
    </row>
    <row r="28162" spans="1:4" x14ac:dyDescent="0.25">
      <c r="A28162">
        <v>28.16</v>
      </c>
      <c r="B28162">
        <v>-4.9936152901000002</v>
      </c>
      <c r="C28162">
        <v>7.3838663837</v>
      </c>
      <c r="D28162">
        <v>1.6426354783999999</v>
      </c>
    </row>
    <row r="28163" spans="1:4" x14ac:dyDescent="0.25">
      <c r="A28163">
        <v>28.161000000000001</v>
      </c>
      <c r="B28163">
        <v>-4.9857977140000003</v>
      </c>
      <c r="C28163">
        <v>7.3736306403</v>
      </c>
      <c r="D28163">
        <v>1.6409833197000001</v>
      </c>
    </row>
    <row r="28164" spans="1:4" x14ac:dyDescent="0.25">
      <c r="A28164">
        <v>28.161999999999999</v>
      </c>
      <c r="B28164">
        <v>-4.9792766979999996</v>
      </c>
      <c r="C28164">
        <v>7.3665950581999997</v>
      </c>
      <c r="D28164">
        <v>1.6369239728</v>
      </c>
    </row>
    <row r="28165" spans="1:4" x14ac:dyDescent="0.25">
      <c r="A28165">
        <v>28.163</v>
      </c>
      <c r="B28165">
        <v>-4.975587193</v>
      </c>
      <c r="C28165">
        <v>7.3627009215000001</v>
      </c>
      <c r="D28165">
        <v>1.6302534697</v>
      </c>
    </row>
    <row r="28166" spans="1:4" x14ac:dyDescent="0.25">
      <c r="A28166">
        <v>28.164000000000001</v>
      </c>
      <c r="B28166">
        <v>-4.9759823995000003</v>
      </c>
      <c r="C28166">
        <v>7.3618024897999996</v>
      </c>
      <c r="D28166">
        <v>1.6212715368999999</v>
      </c>
    </row>
    <row r="28167" spans="1:4" x14ac:dyDescent="0.25">
      <c r="A28167">
        <v>28.164999999999999</v>
      </c>
      <c r="B28167">
        <v>-4.9795235334000001</v>
      </c>
      <c r="C28167">
        <v>7.3635082190999999</v>
      </c>
      <c r="D28167">
        <v>1.6118875275</v>
      </c>
    </row>
    <row r="28168" spans="1:4" x14ac:dyDescent="0.25">
      <c r="A28168">
        <v>28.166</v>
      </c>
      <c r="B28168">
        <v>-4.9845525160999999</v>
      </c>
      <c r="C28168">
        <v>7.3673446591999996</v>
      </c>
      <c r="D28168">
        <v>1.6037439121999999</v>
      </c>
    </row>
    <row r="28169" spans="1:4" x14ac:dyDescent="0.25">
      <c r="A28169">
        <v>28.167000000000002</v>
      </c>
      <c r="B28169">
        <v>-4.9899114403000002</v>
      </c>
      <c r="C28169">
        <v>7.3729588311000001</v>
      </c>
      <c r="D28169">
        <v>1.5972374181</v>
      </c>
    </row>
    <row r="28170" spans="1:4" x14ac:dyDescent="0.25">
      <c r="A28170">
        <v>28.167999999999999</v>
      </c>
      <c r="B28170">
        <v>-4.9939691131000004</v>
      </c>
      <c r="C28170">
        <v>7.3802039985999999</v>
      </c>
      <c r="D28170">
        <v>1.5934756594999999</v>
      </c>
    </row>
    <row r="28171" spans="1:4" x14ac:dyDescent="0.25">
      <c r="A28171">
        <v>28.169</v>
      </c>
      <c r="B28171">
        <v>-4.9955855304999996</v>
      </c>
      <c r="C28171">
        <v>7.3891304057999996</v>
      </c>
      <c r="D28171">
        <v>1.5948773669</v>
      </c>
    </row>
    <row r="28172" spans="1:4" x14ac:dyDescent="0.25">
      <c r="A28172">
        <v>28.17</v>
      </c>
      <c r="B28172">
        <v>-4.9952020859999999</v>
      </c>
      <c r="C28172">
        <v>7.3997968164000003</v>
      </c>
      <c r="D28172">
        <v>1.6038834784</v>
      </c>
    </row>
    <row r="28173" spans="1:4" x14ac:dyDescent="0.25">
      <c r="A28173">
        <v>28.170999999999999</v>
      </c>
      <c r="B28173">
        <v>-4.9937588186999999</v>
      </c>
      <c r="C28173">
        <v>7.4121919449</v>
      </c>
      <c r="D28173">
        <v>1.6217300027999999</v>
      </c>
    </row>
    <row r="28174" spans="1:4" x14ac:dyDescent="0.25">
      <c r="A28174">
        <v>28.172000000000001</v>
      </c>
      <c r="B28174">
        <v>-4.9920690456000001</v>
      </c>
      <c r="C28174">
        <v>7.4262798315999996</v>
      </c>
      <c r="D28174">
        <v>1.6474902109</v>
      </c>
    </row>
    <row r="28175" spans="1:4" x14ac:dyDescent="0.25">
      <c r="A28175">
        <v>28.172999999999998</v>
      </c>
      <c r="B28175">
        <v>-4.9908535537000001</v>
      </c>
      <c r="C28175">
        <v>7.4419667472000004</v>
      </c>
      <c r="D28175">
        <v>1.6782036891000001</v>
      </c>
    </row>
    <row r="28176" spans="1:4" x14ac:dyDescent="0.25">
      <c r="A28176">
        <v>28.173999999999999</v>
      </c>
      <c r="B28176">
        <v>-4.9908730554999998</v>
      </c>
      <c r="C28176">
        <v>7.4590775589999998</v>
      </c>
      <c r="D28176">
        <v>1.7101024448</v>
      </c>
    </row>
    <row r="28177" spans="1:4" x14ac:dyDescent="0.25">
      <c r="A28177">
        <v>28.175000000000001</v>
      </c>
      <c r="B28177">
        <v>-4.9926454022</v>
      </c>
      <c r="C28177">
        <v>7.4773057631000004</v>
      </c>
      <c r="D28177">
        <v>1.739959646</v>
      </c>
    </row>
    <row r="28178" spans="1:4" x14ac:dyDescent="0.25">
      <c r="A28178">
        <v>28.175999999999998</v>
      </c>
      <c r="B28178">
        <v>-4.9962658060000003</v>
      </c>
      <c r="C28178">
        <v>7.4961798355000004</v>
      </c>
      <c r="D28178">
        <v>1.7654407126</v>
      </c>
    </row>
    <row r="28179" spans="1:4" x14ac:dyDescent="0.25">
      <c r="A28179">
        <v>28.177</v>
      </c>
      <c r="B28179">
        <v>-5.0016635774999996</v>
      </c>
      <c r="C28179">
        <v>7.5152181393999999</v>
      </c>
      <c r="D28179">
        <v>1.7849011039</v>
      </c>
    </row>
    <row r="28180" spans="1:4" x14ac:dyDescent="0.25">
      <c r="A28180">
        <v>28.178000000000001</v>
      </c>
      <c r="B28180">
        <v>-5.0083567906999997</v>
      </c>
      <c r="C28180">
        <v>7.5339824641000002</v>
      </c>
      <c r="D28180">
        <v>1.7980438489999999</v>
      </c>
    </row>
    <row r="28181" spans="1:4" x14ac:dyDescent="0.25">
      <c r="A28181">
        <v>28.178999999999998</v>
      </c>
      <c r="B28181">
        <v>-5.0150321301999998</v>
      </c>
      <c r="C28181">
        <v>7.5519456259000002</v>
      </c>
      <c r="D28181">
        <v>1.8060052485</v>
      </c>
    </row>
    <row r="28182" spans="1:4" x14ac:dyDescent="0.25">
      <c r="A28182">
        <v>28.18</v>
      </c>
      <c r="B28182">
        <v>-5.0199798852999997</v>
      </c>
      <c r="C28182">
        <v>7.5685664366000003</v>
      </c>
      <c r="D28182">
        <v>1.8106369555999999</v>
      </c>
    </row>
    <row r="28183" spans="1:4" x14ac:dyDescent="0.25">
      <c r="A28183">
        <v>28.181000000000001</v>
      </c>
      <c r="B28183">
        <v>-5.0226377486000002</v>
      </c>
      <c r="C28183">
        <v>7.5834201672999999</v>
      </c>
      <c r="D28183">
        <v>1.8142259693</v>
      </c>
    </row>
    <row r="28184" spans="1:4" x14ac:dyDescent="0.25">
      <c r="A28184">
        <v>28.181999999999999</v>
      </c>
      <c r="B28184">
        <v>-5.0239612760999997</v>
      </c>
      <c r="C28184">
        <v>7.5961238323</v>
      </c>
      <c r="D28184">
        <v>1.8189746115000001</v>
      </c>
    </row>
    <row r="28185" spans="1:4" x14ac:dyDescent="0.25">
      <c r="A28185">
        <v>28.183</v>
      </c>
      <c r="B28185">
        <v>-5.0246383921</v>
      </c>
      <c r="C28185">
        <v>7.6063120674000002</v>
      </c>
      <c r="D28185">
        <v>1.8262413171</v>
      </c>
    </row>
    <row r="28186" spans="1:4" x14ac:dyDescent="0.25">
      <c r="A28186">
        <v>28.184000000000001</v>
      </c>
      <c r="B28186">
        <v>-5.0238016332999997</v>
      </c>
      <c r="C28186">
        <v>7.6137231103999996</v>
      </c>
      <c r="D28186">
        <v>1.8366329387</v>
      </c>
    </row>
    <row r="28187" spans="1:4" x14ac:dyDescent="0.25">
      <c r="A28187">
        <v>28.184999999999999</v>
      </c>
      <c r="B28187">
        <v>-5.0203045480000004</v>
      </c>
      <c r="C28187">
        <v>7.6181936585000001</v>
      </c>
      <c r="D28187">
        <v>1.8501367175000001</v>
      </c>
    </row>
    <row r="28188" spans="1:4" x14ac:dyDescent="0.25">
      <c r="A28188">
        <v>28.186</v>
      </c>
      <c r="B28188">
        <v>-5.0147104025999996</v>
      </c>
      <c r="C28188">
        <v>7.6195473713000004</v>
      </c>
      <c r="D28188">
        <v>1.8649921378000001</v>
      </c>
    </row>
    <row r="28189" spans="1:4" x14ac:dyDescent="0.25">
      <c r="A28189">
        <v>28.187000000000001</v>
      </c>
      <c r="B28189">
        <v>-5.0089088952000003</v>
      </c>
      <c r="C28189">
        <v>7.6175432544000001</v>
      </c>
      <c r="D28189">
        <v>1.8777438378</v>
      </c>
    </row>
    <row r="28190" spans="1:4" x14ac:dyDescent="0.25">
      <c r="A28190">
        <v>28.187999999999999</v>
      </c>
      <c r="B28190">
        <v>-5.0045795322000002</v>
      </c>
      <c r="C28190">
        <v>7.6120122724000003</v>
      </c>
      <c r="D28190">
        <v>1.8853724438999999</v>
      </c>
    </row>
    <row r="28191" spans="1:4" x14ac:dyDescent="0.25">
      <c r="A28191">
        <v>28.189</v>
      </c>
      <c r="B28191">
        <v>-5.0026163803000001</v>
      </c>
      <c r="C28191">
        <v>7.6030320293999996</v>
      </c>
      <c r="D28191">
        <v>1.8868189961999999</v>
      </c>
    </row>
    <row r="28192" spans="1:4" x14ac:dyDescent="0.25">
      <c r="A28192">
        <v>28.19</v>
      </c>
      <c r="B28192">
        <v>-5.0027022788000002</v>
      </c>
      <c r="C28192">
        <v>7.5908110312000003</v>
      </c>
      <c r="D28192">
        <v>1.8831040234</v>
      </c>
    </row>
    <row r="28193" spans="1:4" x14ac:dyDescent="0.25">
      <c r="A28193">
        <v>28.190999999999999</v>
      </c>
      <c r="B28193">
        <v>-5.0033669393000002</v>
      </c>
      <c r="C28193">
        <v>7.5754534543999998</v>
      </c>
      <c r="D28193">
        <v>1.8761606402</v>
      </c>
    </row>
    <row r="28194" spans="1:4" x14ac:dyDescent="0.25">
      <c r="A28194">
        <v>28.192</v>
      </c>
      <c r="B28194">
        <v>-5.002913124</v>
      </c>
      <c r="C28194">
        <v>7.5570915064999999</v>
      </c>
      <c r="D28194">
        <v>1.8674641572999999</v>
      </c>
    </row>
    <row r="28195" spans="1:4" x14ac:dyDescent="0.25">
      <c r="A28195">
        <v>28.193000000000001</v>
      </c>
      <c r="B28195">
        <v>-4.9999466780999997</v>
      </c>
      <c r="C28195">
        <v>7.5361619154000001</v>
      </c>
      <c r="D28195">
        <v>1.85766612</v>
      </c>
    </row>
    <row r="28196" spans="1:4" x14ac:dyDescent="0.25">
      <c r="A28196">
        <v>28.193999999999999</v>
      </c>
      <c r="B28196">
        <v>-4.9937853476000003</v>
      </c>
      <c r="C28196">
        <v>7.5133669231000004</v>
      </c>
      <c r="D28196">
        <v>1.8469265726999999</v>
      </c>
    </row>
    <row r="28197" spans="1:4" x14ac:dyDescent="0.25">
      <c r="A28197">
        <v>28.195</v>
      </c>
      <c r="B28197">
        <v>-4.9848953648999998</v>
      </c>
      <c r="C28197">
        <v>7.4894582105999996</v>
      </c>
      <c r="D28197">
        <v>1.8355048030000001</v>
      </c>
    </row>
    <row r="28198" spans="1:4" x14ac:dyDescent="0.25">
      <c r="A28198">
        <v>28.196000000000002</v>
      </c>
      <c r="B28198">
        <v>-4.9738686428000003</v>
      </c>
      <c r="C28198">
        <v>7.4652376998000003</v>
      </c>
      <c r="D28198">
        <v>1.8239396256</v>
      </c>
    </row>
    <row r="28199" spans="1:4" x14ac:dyDescent="0.25">
      <c r="A28199">
        <v>28.196999999999999</v>
      </c>
      <c r="B28199">
        <v>-4.9601969951999996</v>
      </c>
      <c r="C28199">
        <v>7.4416933781000001</v>
      </c>
      <c r="D28199">
        <v>1.8129355485</v>
      </c>
    </row>
    <row r="28200" spans="1:4" x14ac:dyDescent="0.25">
      <c r="A28200">
        <v>28.198</v>
      </c>
      <c r="B28200">
        <v>-4.9437192879999996</v>
      </c>
      <c r="C28200">
        <v>7.4198526176000001</v>
      </c>
      <c r="D28200">
        <v>1.8031263769999999</v>
      </c>
    </row>
    <row r="28201" spans="1:4" x14ac:dyDescent="0.25">
      <c r="A28201">
        <v>28.199000000000002</v>
      </c>
      <c r="B28201">
        <v>-4.9259181979999997</v>
      </c>
      <c r="C28201">
        <v>7.4004887395000001</v>
      </c>
      <c r="D28201">
        <v>1.7946468283999999</v>
      </c>
    </row>
    <row r="28202" spans="1:4" x14ac:dyDescent="0.25">
      <c r="A28202">
        <v>28.2</v>
      </c>
      <c r="B28202">
        <v>-4.9082977770999996</v>
      </c>
      <c r="C28202">
        <v>7.3840718266999996</v>
      </c>
      <c r="D28202">
        <v>1.7869184093999999</v>
      </c>
    </row>
    <row r="28203" spans="1:4" x14ac:dyDescent="0.25">
      <c r="A28203">
        <v>28.201000000000001</v>
      </c>
      <c r="B28203">
        <v>-4.8918029034000003</v>
      </c>
      <c r="C28203">
        <v>7.3709484381000001</v>
      </c>
      <c r="D28203">
        <v>1.77892625</v>
      </c>
    </row>
    <row r="28204" spans="1:4" x14ac:dyDescent="0.25">
      <c r="A28204">
        <v>28.202000000000002</v>
      </c>
      <c r="B28204">
        <v>-4.8785052156999997</v>
      </c>
      <c r="C28204">
        <v>7.3614858536999996</v>
      </c>
      <c r="D28204">
        <v>1.7695240925</v>
      </c>
    </row>
    <row r="28205" spans="1:4" x14ac:dyDescent="0.25">
      <c r="A28205">
        <v>28.202999999999999</v>
      </c>
      <c r="B28205">
        <v>-4.8705808801000003</v>
      </c>
      <c r="C28205">
        <v>7.3560092611999996</v>
      </c>
      <c r="D28205">
        <v>1.7576116799999999</v>
      </c>
    </row>
    <row r="28206" spans="1:4" x14ac:dyDescent="0.25">
      <c r="A28206">
        <v>28.204000000000001</v>
      </c>
      <c r="B28206">
        <v>-4.8673056276000004</v>
      </c>
      <c r="C28206">
        <v>7.3546486061999996</v>
      </c>
      <c r="D28206">
        <v>1.7436333361</v>
      </c>
    </row>
    <row r="28207" spans="1:4" x14ac:dyDescent="0.25">
      <c r="A28207">
        <v>28.204999999999998</v>
      </c>
      <c r="B28207">
        <v>-4.8665989816000002</v>
      </c>
      <c r="C28207">
        <v>7.3572598742000004</v>
      </c>
      <c r="D28207">
        <v>1.7299656904</v>
      </c>
    </row>
    <row r="28208" spans="1:4" x14ac:dyDescent="0.25">
      <c r="A28208">
        <v>28.206</v>
      </c>
      <c r="B28208">
        <v>-4.8684475245999996</v>
      </c>
      <c r="C28208">
        <v>7.3634431111999996</v>
      </c>
      <c r="D28208">
        <v>1.7183261326999999</v>
      </c>
    </row>
    <row r="28209" spans="1:4" x14ac:dyDescent="0.25">
      <c r="A28209">
        <v>28.207000000000001</v>
      </c>
      <c r="B28209">
        <v>-4.8737549613000004</v>
      </c>
      <c r="C28209">
        <v>7.3725667400999999</v>
      </c>
      <c r="D28209">
        <v>1.7092568368000001</v>
      </c>
    </row>
    <row r="28210" spans="1:4" x14ac:dyDescent="0.25">
      <c r="A28210">
        <v>28.207999999999998</v>
      </c>
      <c r="B28210">
        <v>-4.8819432368999998</v>
      </c>
      <c r="C28210">
        <v>7.3839359009000001</v>
      </c>
      <c r="D28210">
        <v>1.7041976066</v>
      </c>
    </row>
    <row r="28211" spans="1:4" x14ac:dyDescent="0.25">
      <c r="A28211">
        <v>28.209</v>
      </c>
      <c r="B28211">
        <v>-4.8919115875000001</v>
      </c>
      <c r="C28211">
        <v>7.3971723916999998</v>
      </c>
      <c r="D28211">
        <v>1.7052643408999999</v>
      </c>
    </row>
    <row r="28212" spans="1:4" x14ac:dyDescent="0.25">
      <c r="A28212">
        <v>28.21</v>
      </c>
      <c r="B28212">
        <v>-4.9029492671000003</v>
      </c>
      <c r="C28212">
        <v>7.4123283202000003</v>
      </c>
      <c r="D28212">
        <v>1.7135829624000001</v>
      </c>
    </row>
    <row r="28213" spans="1:4" x14ac:dyDescent="0.25">
      <c r="A28213">
        <v>28.210999999999999</v>
      </c>
      <c r="B28213">
        <v>-4.9135938724999999</v>
      </c>
      <c r="C28213">
        <v>7.4296116527000002</v>
      </c>
      <c r="D28213">
        <v>1.7291293033999999</v>
      </c>
    </row>
    <row r="28214" spans="1:4" x14ac:dyDescent="0.25">
      <c r="A28214">
        <v>28.212</v>
      </c>
      <c r="B28214">
        <v>-4.9221599137999998</v>
      </c>
      <c r="C28214">
        <v>7.4490256847999996</v>
      </c>
      <c r="D28214">
        <v>1.7504353503000001</v>
      </c>
    </row>
    <row r="28215" spans="1:4" x14ac:dyDescent="0.25">
      <c r="A28215">
        <v>28.213000000000001</v>
      </c>
      <c r="B28215">
        <v>-4.9282801405000001</v>
      </c>
      <c r="C28215">
        <v>7.4701632726999998</v>
      </c>
      <c r="D28215">
        <v>1.7741007994</v>
      </c>
    </row>
    <row r="28216" spans="1:4" x14ac:dyDescent="0.25">
      <c r="A28216">
        <v>28.213999999999999</v>
      </c>
      <c r="B28216">
        <v>-4.9325014303000003</v>
      </c>
      <c r="C28216">
        <v>7.4923397530000004</v>
      </c>
      <c r="D28216">
        <v>1.796542557</v>
      </c>
    </row>
    <row r="28217" spans="1:4" x14ac:dyDescent="0.25">
      <c r="A28217">
        <v>28.215</v>
      </c>
      <c r="B28217">
        <v>-4.935411845</v>
      </c>
      <c r="C28217">
        <v>7.5148830123000003</v>
      </c>
      <c r="D28217">
        <v>1.8156963637000001</v>
      </c>
    </row>
    <row r="28218" spans="1:4" x14ac:dyDescent="0.25">
      <c r="A28218">
        <v>28.216000000000001</v>
      </c>
      <c r="B28218">
        <v>-4.9379629414000004</v>
      </c>
      <c r="C28218">
        <v>7.5372927323000001</v>
      </c>
      <c r="D28218">
        <v>1.8303879498</v>
      </c>
    </row>
    <row r="28219" spans="1:4" x14ac:dyDescent="0.25">
      <c r="A28219">
        <v>28.216999999999999</v>
      </c>
      <c r="B28219">
        <v>-4.9412193811999998</v>
      </c>
      <c r="C28219">
        <v>7.5591516798000002</v>
      </c>
      <c r="D28219">
        <v>1.8400209467999999</v>
      </c>
    </row>
    <row r="28220" spans="1:4" x14ac:dyDescent="0.25">
      <c r="A28220">
        <v>28.218</v>
      </c>
      <c r="B28220">
        <v>-4.9450065279000004</v>
      </c>
      <c r="C28220">
        <v>7.5799151545000001</v>
      </c>
      <c r="D28220">
        <v>1.8448358452</v>
      </c>
    </row>
    <row r="28221" spans="1:4" x14ac:dyDescent="0.25">
      <c r="A28221">
        <v>28.219000000000001</v>
      </c>
      <c r="B28221">
        <v>-4.9483569725000001</v>
      </c>
      <c r="C28221">
        <v>7.5988564626999997</v>
      </c>
      <c r="D28221">
        <v>1.8453167150000001</v>
      </c>
    </row>
    <row r="28222" spans="1:4" x14ac:dyDescent="0.25">
      <c r="A28222">
        <v>28.22</v>
      </c>
      <c r="B28222">
        <v>-4.9509359516</v>
      </c>
      <c r="C28222">
        <v>7.6151371531000001</v>
      </c>
      <c r="D28222">
        <v>1.8423080641</v>
      </c>
    </row>
    <row r="28223" spans="1:4" x14ac:dyDescent="0.25">
      <c r="A28223">
        <v>28.221</v>
      </c>
      <c r="B28223">
        <v>-4.9528490489000001</v>
      </c>
      <c r="C28223">
        <v>7.6280077166</v>
      </c>
      <c r="D28223">
        <v>1.8377528646000001</v>
      </c>
    </row>
    <row r="28224" spans="1:4" x14ac:dyDescent="0.25">
      <c r="A28224">
        <v>28.222000000000001</v>
      </c>
      <c r="B28224">
        <v>-4.9544755949999999</v>
      </c>
      <c r="C28224">
        <v>7.637103218</v>
      </c>
      <c r="D28224">
        <v>1.8339732020999999</v>
      </c>
    </row>
    <row r="28225" spans="1:4" x14ac:dyDescent="0.25">
      <c r="A28225">
        <v>28.222999999999999</v>
      </c>
      <c r="B28225">
        <v>-4.9563273066000004</v>
      </c>
      <c r="C28225">
        <v>7.6424187787999998</v>
      </c>
      <c r="D28225">
        <v>1.8320765095</v>
      </c>
    </row>
    <row r="28226" spans="1:4" x14ac:dyDescent="0.25">
      <c r="A28226">
        <v>28.224</v>
      </c>
      <c r="B28226">
        <v>-4.9577822657999997</v>
      </c>
      <c r="C28226">
        <v>7.6440339177999999</v>
      </c>
      <c r="D28226">
        <v>1.8321038601999999</v>
      </c>
    </row>
    <row r="28227" spans="1:4" x14ac:dyDescent="0.25">
      <c r="A28227">
        <v>28.225000000000001</v>
      </c>
      <c r="B28227">
        <v>-4.9577359994999997</v>
      </c>
      <c r="C28227">
        <v>7.6420325278999996</v>
      </c>
      <c r="D28227">
        <v>1.8339846121000001</v>
      </c>
    </row>
    <row r="28228" spans="1:4" x14ac:dyDescent="0.25">
      <c r="A28228">
        <v>28.225999999999999</v>
      </c>
      <c r="B28228">
        <v>-4.9571168291000003</v>
      </c>
      <c r="C28228">
        <v>7.6365442064</v>
      </c>
      <c r="D28228">
        <v>1.8366872051000001</v>
      </c>
    </row>
    <row r="28229" spans="1:4" x14ac:dyDescent="0.25">
      <c r="A28229">
        <v>28.227</v>
      </c>
      <c r="B28229">
        <v>-4.9584154925000004</v>
      </c>
      <c r="C28229">
        <v>7.6277050285000003</v>
      </c>
      <c r="D28229">
        <v>1.837834097</v>
      </c>
    </row>
    <row r="28230" spans="1:4" x14ac:dyDescent="0.25">
      <c r="A28230">
        <v>28.228000000000002</v>
      </c>
      <c r="B28230">
        <v>-4.9629907656999999</v>
      </c>
      <c r="C28230">
        <v>7.6156609962999999</v>
      </c>
      <c r="D28230">
        <v>1.8356479371000001</v>
      </c>
    </row>
    <row r="28231" spans="1:4" x14ac:dyDescent="0.25">
      <c r="A28231">
        <v>28.228999999999999</v>
      </c>
      <c r="B28231">
        <v>-4.9706995186</v>
      </c>
      <c r="C28231">
        <v>7.6006396098</v>
      </c>
      <c r="D28231">
        <v>1.8299040168</v>
      </c>
    </row>
    <row r="28232" spans="1:4" x14ac:dyDescent="0.25">
      <c r="A28232">
        <v>28.23</v>
      </c>
      <c r="B28232">
        <v>-4.9808092133999997</v>
      </c>
      <c r="C28232">
        <v>7.5829676214999999</v>
      </c>
      <c r="D28232">
        <v>1.8209862000999999</v>
      </c>
    </row>
    <row r="28233" spans="1:4" x14ac:dyDescent="0.25">
      <c r="A28233">
        <v>28.231000000000002</v>
      </c>
      <c r="B28233">
        <v>-4.9920049350999998</v>
      </c>
      <c r="C28233">
        <v>7.5630456867999998</v>
      </c>
      <c r="D28233">
        <v>1.8094724522000001</v>
      </c>
    </row>
    <row r="28234" spans="1:4" x14ac:dyDescent="0.25">
      <c r="A28234">
        <v>28.231999999999999</v>
      </c>
      <c r="B28234">
        <v>-5.0024888955</v>
      </c>
      <c r="C28234">
        <v>7.5413595493000001</v>
      </c>
      <c r="D28234">
        <v>1.7960799673000001</v>
      </c>
    </row>
    <row r="28235" spans="1:4" x14ac:dyDescent="0.25">
      <c r="A28235">
        <v>28.233000000000001</v>
      </c>
      <c r="B28235">
        <v>-5.0110904434999997</v>
      </c>
      <c r="C28235">
        <v>7.5185192245000003</v>
      </c>
      <c r="D28235">
        <v>1.7814410718</v>
      </c>
    </row>
    <row r="28236" spans="1:4" x14ac:dyDescent="0.25">
      <c r="A28236">
        <v>28.234000000000002</v>
      </c>
      <c r="B28236">
        <v>-5.0182567311000001</v>
      </c>
      <c r="C28236">
        <v>7.4952139312000003</v>
      </c>
      <c r="D28236">
        <v>1.7665206627000001</v>
      </c>
    </row>
    <row r="28237" spans="1:4" x14ac:dyDescent="0.25">
      <c r="A28237">
        <v>28.234999999999999</v>
      </c>
      <c r="B28237">
        <v>-5.0247513448000003</v>
      </c>
      <c r="C28237">
        <v>7.4721371592999999</v>
      </c>
      <c r="D28237">
        <v>1.7530333833</v>
      </c>
    </row>
    <row r="28238" spans="1:4" x14ac:dyDescent="0.25">
      <c r="A28238">
        <v>28.236000000000001</v>
      </c>
      <c r="B28238">
        <v>-5.0300288261999997</v>
      </c>
      <c r="C28238">
        <v>7.4499605999999998</v>
      </c>
      <c r="D28238">
        <v>1.7428687427</v>
      </c>
    </row>
    <row r="28239" spans="1:4" x14ac:dyDescent="0.25">
      <c r="A28239">
        <v>28.236999999999998</v>
      </c>
      <c r="B28239">
        <v>-5.0330974173999996</v>
      </c>
      <c r="C28239">
        <v>7.4292429043999997</v>
      </c>
      <c r="D28239">
        <v>1.7372806381999999</v>
      </c>
    </row>
    <row r="28240" spans="1:4" x14ac:dyDescent="0.25">
      <c r="A28240">
        <v>28.238</v>
      </c>
      <c r="B28240">
        <v>-5.0337362984</v>
      </c>
      <c r="C28240">
        <v>7.4103257198000003</v>
      </c>
      <c r="D28240">
        <v>1.7360619197</v>
      </c>
    </row>
    <row r="28241" spans="1:4" x14ac:dyDescent="0.25">
      <c r="A28241">
        <v>28.239000000000001</v>
      </c>
      <c r="B28241">
        <v>-5.0319607809000004</v>
      </c>
      <c r="C28241">
        <v>7.3933633284000004</v>
      </c>
      <c r="D28241">
        <v>1.7373673426</v>
      </c>
    </row>
    <row r="28242" spans="1:4" x14ac:dyDescent="0.25">
      <c r="A28242">
        <v>28.24</v>
      </c>
      <c r="B28242">
        <v>-5.0279776998000001</v>
      </c>
      <c r="C28242">
        <v>7.3784216944000001</v>
      </c>
      <c r="D28242">
        <v>1.7385432542999999</v>
      </c>
    </row>
    <row r="28243" spans="1:4" x14ac:dyDescent="0.25">
      <c r="A28243">
        <v>28.241</v>
      </c>
      <c r="B28243">
        <v>-5.0230832218000003</v>
      </c>
      <c r="C28243">
        <v>7.3655590356999996</v>
      </c>
      <c r="D28243">
        <v>1.737406131</v>
      </c>
    </row>
    <row r="28244" spans="1:4" x14ac:dyDescent="0.25">
      <c r="A28244">
        <v>28.242000000000001</v>
      </c>
      <c r="B28244">
        <v>-5.0192102177000004</v>
      </c>
      <c r="C28244">
        <v>7.3549239135000004</v>
      </c>
      <c r="D28244">
        <v>1.7334782761</v>
      </c>
    </row>
    <row r="28245" spans="1:4" x14ac:dyDescent="0.25">
      <c r="A28245">
        <v>28.242999999999999</v>
      </c>
      <c r="B28245">
        <v>-5.0178489901000001</v>
      </c>
      <c r="C28245">
        <v>7.3468285065999996</v>
      </c>
      <c r="D28245">
        <v>1.7276093123</v>
      </c>
    </row>
    <row r="28246" spans="1:4" x14ac:dyDescent="0.25">
      <c r="A28246">
        <v>28.244</v>
      </c>
      <c r="B28246">
        <v>-5.0192125446000002</v>
      </c>
      <c r="C28246">
        <v>7.3416949167999999</v>
      </c>
      <c r="D28246">
        <v>1.7213864045</v>
      </c>
    </row>
    <row r="28247" spans="1:4" x14ac:dyDescent="0.25">
      <c r="A28247">
        <v>28.245000000000001</v>
      </c>
      <c r="B28247">
        <v>-5.0225320374000004</v>
      </c>
      <c r="C28247">
        <v>7.3398338797999996</v>
      </c>
      <c r="D28247">
        <v>1.7165020267</v>
      </c>
    </row>
    <row r="28248" spans="1:4" x14ac:dyDescent="0.25">
      <c r="A28248">
        <v>28.245999999999999</v>
      </c>
      <c r="B28248">
        <v>-5.0270216664999996</v>
      </c>
      <c r="C28248">
        <v>7.3412743288</v>
      </c>
      <c r="D28248">
        <v>1.7132399702000001</v>
      </c>
    </row>
    <row r="28249" spans="1:4" x14ac:dyDescent="0.25">
      <c r="A28249">
        <v>28.247</v>
      </c>
      <c r="B28249">
        <v>-5.0315585141000003</v>
      </c>
      <c r="C28249">
        <v>7.3459182140000001</v>
      </c>
      <c r="D28249">
        <v>1.7107302178999999</v>
      </c>
    </row>
    <row r="28250" spans="1:4" x14ac:dyDescent="0.25">
      <c r="A28250">
        <v>28.248000000000001</v>
      </c>
      <c r="B28250">
        <v>-5.0347252674999998</v>
      </c>
      <c r="C28250">
        <v>7.3536666338999996</v>
      </c>
      <c r="D28250">
        <v>1.7090026293</v>
      </c>
    </row>
    <row r="28251" spans="1:4" x14ac:dyDescent="0.25">
      <c r="A28251">
        <v>28.248999999999999</v>
      </c>
      <c r="B28251">
        <v>-5.0358331439999997</v>
      </c>
      <c r="C28251">
        <v>7.3642752891000001</v>
      </c>
      <c r="D28251">
        <v>1.7099034237999999</v>
      </c>
    </row>
    <row r="28252" spans="1:4" x14ac:dyDescent="0.25">
      <c r="A28252">
        <v>28.25</v>
      </c>
      <c r="B28252">
        <v>-5.0347947238000001</v>
      </c>
      <c r="C28252">
        <v>7.3773514665000004</v>
      </c>
      <c r="D28252">
        <v>1.7155853378000001</v>
      </c>
    </row>
    <row r="28253" spans="1:4" x14ac:dyDescent="0.25">
      <c r="A28253">
        <v>28.251000000000001</v>
      </c>
      <c r="B28253">
        <v>-5.0314113383999999</v>
      </c>
      <c r="C28253">
        <v>7.3924973271000001</v>
      </c>
      <c r="D28253">
        <v>1.7270632658</v>
      </c>
    </row>
    <row r="28254" spans="1:4" x14ac:dyDescent="0.25">
      <c r="A28254">
        <v>28.251999999999999</v>
      </c>
      <c r="B28254">
        <v>-5.0258635395000004</v>
      </c>
      <c r="C28254">
        <v>7.4094235592000004</v>
      </c>
      <c r="D28254">
        <v>1.7437460121999999</v>
      </c>
    </row>
    <row r="28255" spans="1:4" x14ac:dyDescent="0.25">
      <c r="A28255">
        <v>28.253</v>
      </c>
      <c r="B28255">
        <v>-5.0191164946000004</v>
      </c>
      <c r="C28255">
        <v>7.4280354750999997</v>
      </c>
      <c r="D28255">
        <v>1.7628490808999999</v>
      </c>
    </row>
    <row r="28256" spans="1:4" x14ac:dyDescent="0.25">
      <c r="A28256">
        <v>28.254000000000001</v>
      </c>
      <c r="B28256">
        <v>-5.0122323413999998</v>
      </c>
      <c r="C28256">
        <v>7.4481805241999997</v>
      </c>
      <c r="D28256">
        <v>1.7802733375999999</v>
      </c>
    </row>
    <row r="28257" spans="1:4" x14ac:dyDescent="0.25">
      <c r="A28257">
        <v>28.254999999999999</v>
      </c>
      <c r="B28257">
        <v>-5.0058942847000001</v>
      </c>
      <c r="C28257">
        <v>7.4693135670000004</v>
      </c>
      <c r="D28257">
        <v>1.7927796565</v>
      </c>
    </row>
    <row r="28258" spans="1:4" x14ac:dyDescent="0.25">
      <c r="A28258">
        <v>28.256</v>
      </c>
      <c r="B28258">
        <v>-5.0003583178</v>
      </c>
      <c r="C28258">
        <v>7.4906677500000001</v>
      </c>
      <c r="D28258">
        <v>1.7989065942</v>
      </c>
    </row>
    <row r="28259" spans="1:4" x14ac:dyDescent="0.25">
      <c r="A28259">
        <v>28.257000000000001</v>
      </c>
      <c r="B28259">
        <v>-4.9953600855999998</v>
      </c>
      <c r="C28259">
        <v>7.5116422342</v>
      </c>
      <c r="D28259">
        <v>1.7983428720000001</v>
      </c>
    </row>
    <row r="28260" spans="1:4" x14ac:dyDescent="0.25">
      <c r="A28260">
        <v>28.257999999999999</v>
      </c>
      <c r="B28260">
        <v>-4.9900958273000002</v>
      </c>
      <c r="C28260">
        <v>7.5318582736000002</v>
      </c>
      <c r="D28260">
        <v>1.7916046544999999</v>
      </c>
    </row>
    <row r="28261" spans="1:4" x14ac:dyDescent="0.25">
      <c r="A28261">
        <v>28.259</v>
      </c>
      <c r="B28261">
        <v>-4.9836118196000001</v>
      </c>
      <c r="C28261">
        <v>7.5509178643999997</v>
      </c>
      <c r="D28261">
        <v>1.7802741554999999</v>
      </c>
    </row>
    <row r="28262" spans="1:4" x14ac:dyDescent="0.25">
      <c r="A28262">
        <v>28.26</v>
      </c>
      <c r="B28262">
        <v>-4.9753962712000002</v>
      </c>
      <c r="C28262">
        <v>7.5682511929</v>
      </c>
      <c r="D28262">
        <v>1.7665525441000001</v>
      </c>
    </row>
    <row r="28263" spans="1:4" x14ac:dyDescent="0.25">
      <c r="A28263">
        <v>28.260999999999999</v>
      </c>
      <c r="B28263">
        <v>-4.9657595486000004</v>
      </c>
      <c r="C28263">
        <v>7.5832136745999996</v>
      </c>
      <c r="D28263">
        <v>1.7527419828999999</v>
      </c>
    </row>
    <row r="28264" spans="1:4" x14ac:dyDescent="0.25">
      <c r="A28264">
        <v>28.262</v>
      </c>
      <c r="B28264">
        <v>-4.9558585781</v>
      </c>
      <c r="C28264">
        <v>7.5953754412999999</v>
      </c>
      <c r="D28264">
        <v>1.7408990284000001</v>
      </c>
    </row>
    <row r="28265" spans="1:4" x14ac:dyDescent="0.25">
      <c r="A28265">
        <v>28.263000000000002</v>
      </c>
      <c r="B28265">
        <v>-4.9464640514999996</v>
      </c>
      <c r="C28265">
        <v>7.6047419321999996</v>
      </c>
      <c r="D28265">
        <v>1.7324612133999999</v>
      </c>
    </row>
    <row r="28266" spans="1:4" x14ac:dyDescent="0.25">
      <c r="A28266">
        <v>28.263999999999999</v>
      </c>
      <c r="B28266">
        <v>-4.9371447129000003</v>
      </c>
      <c r="C28266">
        <v>7.6115980538999999</v>
      </c>
      <c r="D28266">
        <v>1.7286684335</v>
      </c>
    </row>
    <row r="28267" spans="1:4" x14ac:dyDescent="0.25">
      <c r="A28267">
        <v>28.265000000000001</v>
      </c>
      <c r="B28267">
        <v>-4.9280741637999999</v>
      </c>
      <c r="C28267">
        <v>7.6161315843999997</v>
      </c>
      <c r="D28267">
        <v>1.7298520899000001</v>
      </c>
    </row>
    <row r="28268" spans="1:4" x14ac:dyDescent="0.25">
      <c r="A28268">
        <v>28.265999999999998</v>
      </c>
      <c r="B28268">
        <v>-4.9209727346000003</v>
      </c>
      <c r="C28268">
        <v>7.6182453022000001</v>
      </c>
      <c r="D28268">
        <v>1.7341081031000001</v>
      </c>
    </row>
    <row r="28269" spans="1:4" x14ac:dyDescent="0.25">
      <c r="A28269">
        <v>28.266999999999999</v>
      </c>
      <c r="B28269">
        <v>-4.9175926093999998</v>
      </c>
      <c r="C28269">
        <v>7.6176637933000002</v>
      </c>
      <c r="D28269">
        <v>1.7386043801</v>
      </c>
    </row>
    <row r="28270" spans="1:4" x14ac:dyDescent="0.25">
      <c r="A28270">
        <v>28.268000000000001</v>
      </c>
      <c r="B28270">
        <v>-4.9191856907</v>
      </c>
      <c r="C28270">
        <v>7.6140590844</v>
      </c>
      <c r="D28270">
        <v>1.7415868296999999</v>
      </c>
    </row>
    <row r="28271" spans="1:4" x14ac:dyDescent="0.25">
      <c r="A28271">
        <v>28.268999999999998</v>
      </c>
      <c r="B28271">
        <v>-4.9269013655</v>
      </c>
      <c r="C28271">
        <v>7.6070822910000002</v>
      </c>
      <c r="D28271">
        <v>1.7425957472</v>
      </c>
    </row>
    <row r="28272" spans="1:4" x14ac:dyDescent="0.25">
      <c r="A28272">
        <v>28.27</v>
      </c>
      <c r="B28272">
        <v>-4.9404969151999998</v>
      </c>
      <c r="C28272">
        <v>7.5964598101999998</v>
      </c>
      <c r="D28272">
        <v>1.7422776809</v>
      </c>
    </row>
    <row r="28273" spans="1:4" x14ac:dyDescent="0.25">
      <c r="A28273">
        <v>28.271000000000001</v>
      </c>
      <c r="B28273">
        <v>-4.9574112581999996</v>
      </c>
      <c r="C28273">
        <v>7.5821016768999998</v>
      </c>
      <c r="D28273">
        <v>1.7424059437999999</v>
      </c>
    </row>
    <row r="28274" spans="1:4" x14ac:dyDescent="0.25">
      <c r="A28274">
        <v>28.271999999999998</v>
      </c>
      <c r="B28274">
        <v>-4.9745654748000003</v>
      </c>
      <c r="C28274">
        <v>7.5641802824999997</v>
      </c>
      <c r="D28274">
        <v>1.7444589994999999</v>
      </c>
    </row>
    <row r="28275" spans="1:4" x14ac:dyDescent="0.25">
      <c r="A28275">
        <v>28.273</v>
      </c>
      <c r="B28275">
        <v>-4.9900103497000003</v>
      </c>
      <c r="C28275">
        <v>7.5431823215999998</v>
      </c>
      <c r="D28275">
        <v>1.7483032655999999</v>
      </c>
    </row>
    <row r="28276" spans="1:4" x14ac:dyDescent="0.25">
      <c r="A28276">
        <v>28.274000000000001</v>
      </c>
      <c r="B28276">
        <v>-5.0025819194999999</v>
      </c>
      <c r="C28276">
        <v>7.5197977346</v>
      </c>
      <c r="D28276">
        <v>1.7533766793000001</v>
      </c>
    </row>
    <row r="28277" spans="1:4" x14ac:dyDescent="0.25">
      <c r="A28277">
        <v>28.274999999999999</v>
      </c>
      <c r="B28277">
        <v>-5.0113633360999996</v>
      </c>
      <c r="C28277">
        <v>7.4947538426999998</v>
      </c>
      <c r="D28277">
        <v>1.7602948463999999</v>
      </c>
    </row>
    <row r="28278" spans="1:4" x14ac:dyDescent="0.25">
      <c r="A28278">
        <v>28.276</v>
      </c>
      <c r="B28278">
        <v>-5.0162318822999996</v>
      </c>
      <c r="C28278">
        <v>7.4687863683</v>
      </c>
      <c r="D28278">
        <v>1.7705695168</v>
      </c>
    </row>
    <row r="28279" spans="1:4" x14ac:dyDescent="0.25">
      <c r="A28279">
        <v>28.277000000000001</v>
      </c>
      <c r="B28279">
        <v>-5.0177378014</v>
      </c>
      <c r="C28279">
        <v>7.4426839399000002</v>
      </c>
      <c r="D28279">
        <v>1.7853769361</v>
      </c>
    </row>
    <row r="28280" spans="1:4" x14ac:dyDescent="0.25">
      <c r="A28280">
        <v>28.277999999999999</v>
      </c>
      <c r="B28280">
        <v>-5.0165661216000004</v>
      </c>
      <c r="C28280">
        <v>7.4173188410000002</v>
      </c>
      <c r="D28280">
        <v>1.8041481318999999</v>
      </c>
    </row>
    <row r="28281" spans="1:4" x14ac:dyDescent="0.25">
      <c r="A28281">
        <v>28.279</v>
      </c>
      <c r="B28281">
        <v>-5.0139785346999997</v>
      </c>
      <c r="C28281">
        <v>7.3936308276</v>
      </c>
      <c r="D28281">
        <v>1.8241886563</v>
      </c>
    </row>
    <row r="28282" spans="1:4" x14ac:dyDescent="0.25">
      <c r="A28282">
        <v>28.28</v>
      </c>
      <c r="B28282">
        <v>-5.0113001169000002</v>
      </c>
      <c r="C28282">
        <v>7.3724700730999997</v>
      </c>
      <c r="D28282">
        <v>1.8424480454000001</v>
      </c>
    </row>
    <row r="28283" spans="1:4" x14ac:dyDescent="0.25">
      <c r="A28283">
        <v>28.280999999999999</v>
      </c>
      <c r="B28283">
        <v>-5.0092671660999999</v>
      </c>
      <c r="C28283">
        <v>7.3544747636999999</v>
      </c>
      <c r="D28283">
        <v>1.8563711748</v>
      </c>
    </row>
    <row r="28284" spans="1:4" x14ac:dyDescent="0.25">
      <c r="A28284">
        <v>28.282</v>
      </c>
      <c r="B28284">
        <v>-5.0088577827999998</v>
      </c>
      <c r="C28284">
        <v>7.3401200701000002</v>
      </c>
      <c r="D28284">
        <v>1.8635805649999999</v>
      </c>
    </row>
    <row r="28285" spans="1:4" x14ac:dyDescent="0.25">
      <c r="A28285">
        <v>28.283000000000001</v>
      </c>
      <c r="B28285">
        <v>-5.0111655862999998</v>
      </c>
      <c r="C28285">
        <v>7.3296564645000002</v>
      </c>
      <c r="D28285">
        <v>1.8629858877000001</v>
      </c>
    </row>
    <row r="28286" spans="1:4" x14ac:dyDescent="0.25">
      <c r="A28286">
        <v>28.283999999999999</v>
      </c>
      <c r="B28286">
        <v>-5.0155524926000004</v>
      </c>
      <c r="C28286">
        <v>7.3230337601000004</v>
      </c>
      <c r="D28286">
        <v>1.8561685363</v>
      </c>
    </row>
    <row r="28287" spans="1:4" x14ac:dyDescent="0.25">
      <c r="A28287">
        <v>28.285</v>
      </c>
      <c r="B28287">
        <v>-5.0202483636000004</v>
      </c>
      <c r="C28287">
        <v>7.3200612441999997</v>
      </c>
      <c r="D28287">
        <v>1.8462789251</v>
      </c>
    </row>
    <row r="28288" spans="1:4" x14ac:dyDescent="0.25">
      <c r="A28288">
        <v>28.286000000000001</v>
      </c>
      <c r="B28288">
        <v>-5.0249205325000004</v>
      </c>
      <c r="C28288">
        <v>7.3205387215000002</v>
      </c>
      <c r="D28288">
        <v>1.8357844229</v>
      </c>
    </row>
    <row r="28289" spans="1:4" x14ac:dyDescent="0.25">
      <c r="A28289">
        <v>28.286999999999999</v>
      </c>
      <c r="B28289">
        <v>-5.0301660897999998</v>
      </c>
      <c r="C28289">
        <v>7.3242556936999996</v>
      </c>
      <c r="D28289">
        <v>1.8262878222000001</v>
      </c>
    </row>
    <row r="28290" spans="1:4" x14ac:dyDescent="0.25">
      <c r="A28290">
        <v>28.288</v>
      </c>
      <c r="B28290">
        <v>-5.0356517093999997</v>
      </c>
      <c r="C28290">
        <v>7.3310613258000004</v>
      </c>
      <c r="D28290">
        <v>1.8196296419</v>
      </c>
    </row>
    <row r="28291" spans="1:4" x14ac:dyDescent="0.25">
      <c r="A28291">
        <v>28.289000000000001</v>
      </c>
      <c r="B28291">
        <v>-5.0401168530999998</v>
      </c>
      <c r="C28291">
        <v>7.3409176227000001</v>
      </c>
      <c r="D28291">
        <v>1.8182162488</v>
      </c>
    </row>
    <row r="28292" spans="1:4" x14ac:dyDescent="0.25">
      <c r="A28292">
        <v>28.29</v>
      </c>
      <c r="B28292">
        <v>-5.0420742337000002</v>
      </c>
      <c r="C28292">
        <v>7.3537979592999996</v>
      </c>
      <c r="D28292">
        <v>1.8235091697000001</v>
      </c>
    </row>
    <row r="28293" spans="1:4" x14ac:dyDescent="0.25">
      <c r="A28293">
        <v>28.291</v>
      </c>
      <c r="B28293">
        <v>-5.0404060327</v>
      </c>
      <c r="C28293">
        <v>7.3696072126000001</v>
      </c>
      <c r="D28293">
        <v>1.8352181866999999</v>
      </c>
    </row>
    <row r="28294" spans="1:4" x14ac:dyDescent="0.25">
      <c r="A28294">
        <v>28.292000000000002</v>
      </c>
      <c r="B28294">
        <v>-5.0350303806000003</v>
      </c>
      <c r="C28294">
        <v>7.3881566643000003</v>
      </c>
      <c r="D28294">
        <v>1.8521590979</v>
      </c>
    </row>
    <row r="28295" spans="1:4" x14ac:dyDescent="0.25">
      <c r="A28295">
        <v>28.292999999999999</v>
      </c>
      <c r="B28295">
        <v>-5.0275267573000004</v>
      </c>
      <c r="C28295">
        <v>7.4091133544999996</v>
      </c>
      <c r="D28295">
        <v>1.8715683170999999</v>
      </c>
    </row>
    <row r="28296" spans="1:4" x14ac:dyDescent="0.25">
      <c r="A28296">
        <v>28.294</v>
      </c>
      <c r="B28296">
        <v>-5.0205532635000001</v>
      </c>
      <c r="C28296">
        <v>7.4320708921999996</v>
      </c>
      <c r="D28296">
        <v>1.8893257051000001</v>
      </c>
    </row>
    <row r="28297" spans="1:4" x14ac:dyDescent="0.25">
      <c r="A28297">
        <v>28.295000000000002</v>
      </c>
      <c r="B28297">
        <v>-5.0157075268</v>
      </c>
      <c r="C28297">
        <v>7.4566087288</v>
      </c>
      <c r="D28297">
        <v>1.9029049755</v>
      </c>
    </row>
    <row r="28298" spans="1:4" x14ac:dyDescent="0.25">
      <c r="A28298">
        <v>28.295999999999999</v>
      </c>
      <c r="B28298">
        <v>-5.0131361865999997</v>
      </c>
      <c r="C28298">
        <v>7.4822358744999997</v>
      </c>
      <c r="D28298">
        <v>1.9120358559999999</v>
      </c>
    </row>
    <row r="28299" spans="1:4" x14ac:dyDescent="0.25">
      <c r="A28299">
        <v>28.297000000000001</v>
      </c>
      <c r="B28299">
        <v>-5.0127768311000001</v>
      </c>
      <c r="C28299">
        <v>7.5083854998000001</v>
      </c>
      <c r="D28299">
        <v>1.9171943694</v>
      </c>
    </row>
    <row r="28300" spans="1:4" x14ac:dyDescent="0.25">
      <c r="A28300">
        <v>28.297999999999998</v>
      </c>
      <c r="B28300">
        <v>-5.0139115218999999</v>
      </c>
      <c r="C28300">
        <v>7.5344150132000003</v>
      </c>
      <c r="D28300">
        <v>1.9194013885000001</v>
      </c>
    </row>
    <row r="28301" spans="1:4" x14ac:dyDescent="0.25">
      <c r="A28301">
        <v>28.298999999999999</v>
      </c>
      <c r="B28301">
        <v>-5.0148768301000004</v>
      </c>
      <c r="C28301">
        <v>7.5596454691000003</v>
      </c>
      <c r="D28301">
        <v>1.9195550599</v>
      </c>
    </row>
    <row r="28302" spans="1:4" x14ac:dyDescent="0.25">
      <c r="A28302">
        <v>28.3</v>
      </c>
      <c r="B28302">
        <v>-5.0147898005</v>
      </c>
      <c r="C28302">
        <v>7.5833957002999997</v>
      </c>
      <c r="D28302">
        <v>1.9175262057</v>
      </c>
    </row>
    <row r="28303" spans="1:4" x14ac:dyDescent="0.25">
      <c r="A28303">
        <v>28.300999999999998</v>
      </c>
      <c r="B28303">
        <v>-5.0141795546000001</v>
      </c>
      <c r="C28303">
        <v>7.6049414756000004</v>
      </c>
      <c r="D28303">
        <v>1.9136098538999999</v>
      </c>
    </row>
    <row r="28304" spans="1:4" x14ac:dyDescent="0.25">
      <c r="A28304">
        <v>28.302</v>
      </c>
      <c r="B28304">
        <v>-5.0135855745000004</v>
      </c>
      <c r="C28304">
        <v>7.6235915496000004</v>
      </c>
      <c r="D28304">
        <v>1.9097517511</v>
      </c>
    </row>
    <row r="28305" spans="1:4" x14ac:dyDescent="0.25">
      <c r="A28305">
        <v>28.303000000000001</v>
      </c>
      <c r="B28305">
        <v>-5.0129096090000003</v>
      </c>
      <c r="C28305">
        <v>7.6388177464</v>
      </c>
      <c r="D28305">
        <v>1.9081826619</v>
      </c>
    </row>
    <row r="28306" spans="1:4" x14ac:dyDescent="0.25">
      <c r="A28306">
        <v>28.303999999999998</v>
      </c>
      <c r="B28306">
        <v>-5.0119401998999997</v>
      </c>
      <c r="C28306">
        <v>7.6502830574000003</v>
      </c>
      <c r="D28306">
        <v>1.9102964572000001</v>
      </c>
    </row>
    <row r="28307" spans="1:4" x14ac:dyDescent="0.25">
      <c r="A28307">
        <v>28.305</v>
      </c>
      <c r="B28307">
        <v>-5.0112211338000003</v>
      </c>
      <c r="C28307">
        <v>7.6578230694</v>
      </c>
      <c r="D28307">
        <v>1.9159006243000001</v>
      </c>
    </row>
    <row r="28308" spans="1:4" x14ac:dyDescent="0.25">
      <c r="A28308">
        <v>28.306000000000001</v>
      </c>
      <c r="B28308">
        <v>-5.0122861635999998</v>
      </c>
      <c r="C28308">
        <v>7.6613909635999997</v>
      </c>
      <c r="D28308">
        <v>1.9222674591</v>
      </c>
    </row>
    <row r="28309" spans="1:4" x14ac:dyDescent="0.25">
      <c r="A28309">
        <v>28.306999999999999</v>
      </c>
      <c r="B28309">
        <v>-5.0167938585999998</v>
      </c>
      <c r="C28309">
        <v>7.6609059224999996</v>
      </c>
      <c r="D28309">
        <v>1.925402754</v>
      </c>
    </row>
    <row r="28310" spans="1:4" x14ac:dyDescent="0.25">
      <c r="A28310">
        <v>28.308</v>
      </c>
      <c r="B28310">
        <v>-5.025735751</v>
      </c>
      <c r="C28310">
        <v>7.6562401865999998</v>
      </c>
      <c r="D28310">
        <v>1.9223500912</v>
      </c>
    </row>
    <row r="28311" spans="1:4" x14ac:dyDescent="0.25">
      <c r="A28311">
        <v>28.309000000000001</v>
      </c>
      <c r="B28311">
        <v>-5.0389059240999998</v>
      </c>
      <c r="C28311">
        <v>7.6474546722000003</v>
      </c>
      <c r="D28311">
        <v>1.9123771562</v>
      </c>
    </row>
    <row r="28312" spans="1:4" x14ac:dyDescent="0.25">
      <c r="A28312">
        <v>28.31</v>
      </c>
      <c r="B28312">
        <v>-5.0547021900000004</v>
      </c>
      <c r="C28312">
        <v>7.6348027394000004</v>
      </c>
      <c r="D28312">
        <v>1.8969239663999999</v>
      </c>
    </row>
    <row r="28313" spans="1:4" x14ac:dyDescent="0.25">
      <c r="A28313">
        <v>28.311</v>
      </c>
      <c r="B28313">
        <v>-5.0708946457000001</v>
      </c>
      <c r="C28313">
        <v>7.6185515213999997</v>
      </c>
      <c r="D28313">
        <v>1.8784368330000001</v>
      </c>
    </row>
    <row r="28314" spans="1:4" x14ac:dyDescent="0.25">
      <c r="A28314">
        <v>28.312000000000001</v>
      </c>
      <c r="B28314">
        <v>-5.0855701291999997</v>
      </c>
      <c r="C28314">
        <v>7.5990843438000004</v>
      </c>
      <c r="D28314">
        <v>1.8585063809</v>
      </c>
    </row>
    <row r="28315" spans="1:4" x14ac:dyDescent="0.25">
      <c r="A28315">
        <v>28.312999999999999</v>
      </c>
      <c r="B28315">
        <v>-5.0974490842</v>
      </c>
      <c r="C28315">
        <v>7.5770106263999999</v>
      </c>
      <c r="D28315">
        <v>1.837129939</v>
      </c>
    </row>
    <row r="28316" spans="1:4" x14ac:dyDescent="0.25">
      <c r="A28316">
        <v>28.314</v>
      </c>
      <c r="B28316">
        <v>-5.1057670702999998</v>
      </c>
      <c r="C28316">
        <v>7.5529985579999996</v>
      </c>
      <c r="D28316">
        <v>1.8143135966999999</v>
      </c>
    </row>
    <row r="28317" spans="1:4" x14ac:dyDescent="0.25">
      <c r="A28317">
        <v>28.315000000000001</v>
      </c>
      <c r="B28317">
        <v>-5.1096435903000001</v>
      </c>
      <c r="C28317">
        <v>7.5277443869000003</v>
      </c>
      <c r="D28317">
        <v>1.7921286179</v>
      </c>
    </row>
    <row r="28318" spans="1:4" x14ac:dyDescent="0.25">
      <c r="A28318">
        <v>28.315999999999999</v>
      </c>
      <c r="B28318">
        <v>-5.1078724964999997</v>
      </c>
      <c r="C28318">
        <v>7.5021542692000001</v>
      </c>
      <c r="D28318">
        <v>1.7741554181999999</v>
      </c>
    </row>
    <row r="28319" spans="1:4" x14ac:dyDescent="0.25">
      <c r="A28319">
        <v>28.317</v>
      </c>
      <c r="B28319">
        <v>-5.0997824358999999</v>
      </c>
      <c r="C28319">
        <v>7.4772330621999998</v>
      </c>
      <c r="D28319">
        <v>1.762755608</v>
      </c>
    </row>
    <row r="28320" spans="1:4" x14ac:dyDescent="0.25">
      <c r="A28320">
        <v>28.318000000000001</v>
      </c>
      <c r="B28320">
        <v>-5.0861033398000002</v>
      </c>
      <c r="C28320">
        <v>7.4537818470000001</v>
      </c>
      <c r="D28320">
        <v>1.7577357677000001</v>
      </c>
    </row>
    <row r="28321" spans="1:4" x14ac:dyDescent="0.25">
      <c r="A28321">
        <v>28.318999999999999</v>
      </c>
      <c r="B28321">
        <v>-5.0687932387999997</v>
      </c>
      <c r="C28321">
        <v>7.4323397982000001</v>
      </c>
      <c r="D28321">
        <v>1.756504971</v>
      </c>
    </row>
    <row r="28322" spans="1:4" x14ac:dyDescent="0.25">
      <c r="A28322">
        <v>28.32</v>
      </c>
      <c r="B28322">
        <v>-5.0498437159999998</v>
      </c>
      <c r="C28322">
        <v>7.4133552291999996</v>
      </c>
      <c r="D28322">
        <v>1.7550912536000001</v>
      </c>
    </row>
    <row r="28323" spans="1:4" x14ac:dyDescent="0.25">
      <c r="A28323">
        <v>28.321000000000002</v>
      </c>
      <c r="B28323">
        <v>-5.0306499343000004</v>
      </c>
      <c r="C28323">
        <v>7.3972867749000004</v>
      </c>
      <c r="D28323">
        <v>1.7502521680000001</v>
      </c>
    </row>
    <row r="28324" spans="1:4" x14ac:dyDescent="0.25">
      <c r="A28324">
        <v>28.321999999999999</v>
      </c>
      <c r="B28324">
        <v>-5.0127873478999998</v>
      </c>
      <c r="C28324">
        <v>7.3845069250000002</v>
      </c>
      <c r="D28324">
        <v>1.7405905705</v>
      </c>
    </row>
    <row r="28325" spans="1:4" x14ac:dyDescent="0.25">
      <c r="A28325">
        <v>28.323</v>
      </c>
      <c r="B28325">
        <v>-4.9977739973000004</v>
      </c>
      <c r="C28325">
        <v>7.3752980116</v>
      </c>
      <c r="D28325">
        <v>1.7262887555999999</v>
      </c>
    </row>
    <row r="28326" spans="1:4" x14ac:dyDescent="0.25">
      <c r="A28326">
        <v>28.324000000000002</v>
      </c>
      <c r="B28326">
        <v>-4.9854542072000001</v>
      </c>
      <c r="C28326">
        <v>7.3698862528999998</v>
      </c>
      <c r="D28326">
        <v>1.7092615790000001</v>
      </c>
    </row>
    <row r="28327" spans="1:4" x14ac:dyDescent="0.25">
      <c r="A28327">
        <v>28.324999999999999</v>
      </c>
      <c r="B28327">
        <v>-4.9749847396</v>
      </c>
      <c r="C28327">
        <v>7.3682956719000003</v>
      </c>
      <c r="D28327">
        <v>1.6924785797999999</v>
      </c>
    </row>
    <row r="28328" spans="1:4" x14ac:dyDescent="0.25">
      <c r="A28328">
        <v>28.326000000000001</v>
      </c>
      <c r="B28328">
        <v>-4.9667488033999998</v>
      </c>
      <c r="C28328">
        <v>7.3702754703000002</v>
      </c>
      <c r="D28328">
        <v>1.6778895254999999</v>
      </c>
    </row>
    <row r="28329" spans="1:4" x14ac:dyDescent="0.25">
      <c r="A28329">
        <v>28.327000000000002</v>
      </c>
      <c r="B28329">
        <v>-4.9608523801000004</v>
      </c>
      <c r="C28329">
        <v>7.3753928025000004</v>
      </c>
      <c r="D28329">
        <v>1.6663606753</v>
      </c>
    </row>
    <row r="28330" spans="1:4" x14ac:dyDescent="0.25">
      <c r="A28330">
        <v>28.327999999999999</v>
      </c>
      <c r="B28330">
        <v>-4.9559549490999997</v>
      </c>
      <c r="C28330">
        <v>7.3832176376999996</v>
      </c>
      <c r="D28330">
        <v>1.6590185561999999</v>
      </c>
    </row>
    <row r="28331" spans="1:4" x14ac:dyDescent="0.25">
      <c r="A28331">
        <v>28.329000000000001</v>
      </c>
      <c r="B28331">
        <v>-4.9508103830000003</v>
      </c>
      <c r="C28331">
        <v>7.3934688169999996</v>
      </c>
      <c r="D28331">
        <v>1.6573856229999999</v>
      </c>
    </row>
    <row r="28332" spans="1:4" x14ac:dyDescent="0.25">
      <c r="A28332">
        <v>28.33</v>
      </c>
      <c r="B28332">
        <v>-4.9446394655999999</v>
      </c>
      <c r="C28332">
        <v>7.4059500029000001</v>
      </c>
      <c r="D28332">
        <v>1.6628414782000001</v>
      </c>
    </row>
    <row r="28333" spans="1:4" x14ac:dyDescent="0.25">
      <c r="A28333">
        <v>28.331</v>
      </c>
      <c r="B28333">
        <v>-4.9369550137999996</v>
      </c>
      <c r="C28333">
        <v>7.4204274005000004</v>
      </c>
      <c r="D28333">
        <v>1.6755748251</v>
      </c>
    </row>
    <row r="28334" spans="1:4" x14ac:dyDescent="0.25">
      <c r="A28334">
        <v>28.332000000000001</v>
      </c>
      <c r="B28334">
        <v>-4.9281819168999998</v>
      </c>
      <c r="C28334">
        <v>7.4366403558999998</v>
      </c>
      <c r="D28334">
        <v>1.6939426716999999</v>
      </c>
    </row>
    <row r="28335" spans="1:4" x14ac:dyDescent="0.25">
      <c r="A28335">
        <v>28.332999999999998</v>
      </c>
      <c r="B28335">
        <v>-4.9192392682000001</v>
      </c>
      <c r="C28335">
        <v>7.4543461846000003</v>
      </c>
      <c r="D28335">
        <v>1.7147686293</v>
      </c>
    </row>
    <row r="28336" spans="1:4" x14ac:dyDescent="0.25">
      <c r="A28336">
        <v>28.334</v>
      </c>
      <c r="B28336">
        <v>-4.9108793124999996</v>
      </c>
      <c r="C28336">
        <v>7.4732509169999997</v>
      </c>
      <c r="D28336">
        <v>1.7339882526999999</v>
      </c>
    </row>
    <row r="28337" spans="1:4" x14ac:dyDescent="0.25">
      <c r="A28337">
        <v>28.335000000000001</v>
      </c>
      <c r="B28337">
        <v>-4.9036952569999999</v>
      </c>
      <c r="C28337">
        <v>7.4929228481000001</v>
      </c>
      <c r="D28337">
        <v>1.7483470582</v>
      </c>
    </row>
    <row r="28338" spans="1:4" x14ac:dyDescent="0.25">
      <c r="A28338">
        <v>28.335999999999999</v>
      </c>
      <c r="B28338">
        <v>-4.8986187797999996</v>
      </c>
      <c r="C28338">
        <v>7.5128005127000002</v>
      </c>
      <c r="D28338">
        <v>1.7565731284999999</v>
      </c>
    </row>
    <row r="28339" spans="1:4" x14ac:dyDescent="0.25">
      <c r="A28339">
        <v>28.337</v>
      </c>
      <c r="B28339">
        <v>-4.8966686424999999</v>
      </c>
      <c r="C28339">
        <v>7.5322747784999997</v>
      </c>
      <c r="D28339">
        <v>1.7591505794</v>
      </c>
    </row>
    <row r="28340" spans="1:4" x14ac:dyDescent="0.25">
      <c r="A28340">
        <v>28.338000000000001</v>
      </c>
      <c r="B28340">
        <v>-4.8981208544000001</v>
      </c>
      <c r="C28340">
        <v>7.5508262768999996</v>
      </c>
      <c r="D28340">
        <v>1.7577303735000001</v>
      </c>
    </row>
    <row r="28341" spans="1:4" x14ac:dyDescent="0.25">
      <c r="A28341">
        <v>28.338999999999999</v>
      </c>
      <c r="B28341">
        <v>-4.9028237185999997</v>
      </c>
      <c r="C28341">
        <v>7.5680966450999998</v>
      </c>
      <c r="D28341">
        <v>1.7540305478</v>
      </c>
    </row>
    <row r="28342" spans="1:4" x14ac:dyDescent="0.25">
      <c r="A28342">
        <v>28.34</v>
      </c>
      <c r="B28342">
        <v>-4.9102514225</v>
      </c>
      <c r="C28342">
        <v>7.5838004414000002</v>
      </c>
      <c r="D28342">
        <v>1.7495587009</v>
      </c>
    </row>
    <row r="28343" spans="1:4" x14ac:dyDescent="0.25">
      <c r="A28343">
        <v>28.341000000000001</v>
      </c>
      <c r="B28343">
        <v>-4.9193866758000002</v>
      </c>
      <c r="C28343">
        <v>7.5975847006999997</v>
      </c>
      <c r="D28343">
        <v>1.7457805521</v>
      </c>
    </row>
    <row r="28344" spans="1:4" x14ac:dyDescent="0.25">
      <c r="A28344">
        <v>28.341999999999999</v>
      </c>
      <c r="B28344">
        <v>-4.9295891300000001</v>
      </c>
      <c r="C28344">
        <v>7.6090615197</v>
      </c>
      <c r="D28344">
        <v>1.7436225761999999</v>
      </c>
    </row>
    <row r="28345" spans="1:4" x14ac:dyDescent="0.25">
      <c r="A28345">
        <v>28.343</v>
      </c>
      <c r="B28345">
        <v>-4.9403593667000001</v>
      </c>
      <c r="C28345">
        <v>7.6179752301999999</v>
      </c>
      <c r="D28345">
        <v>1.7437948803000001</v>
      </c>
    </row>
    <row r="28346" spans="1:4" x14ac:dyDescent="0.25">
      <c r="A28346">
        <v>28.344000000000001</v>
      </c>
      <c r="B28346">
        <v>-4.9502798479000001</v>
      </c>
      <c r="C28346">
        <v>7.6241902379999997</v>
      </c>
      <c r="D28346">
        <v>1.7474677461999999</v>
      </c>
    </row>
    <row r="28347" spans="1:4" x14ac:dyDescent="0.25">
      <c r="A28347">
        <v>28.344999999999999</v>
      </c>
      <c r="B28347">
        <v>-4.9584496844999997</v>
      </c>
      <c r="C28347">
        <v>7.6276080001000004</v>
      </c>
      <c r="D28347">
        <v>1.7547976298000001</v>
      </c>
    </row>
    <row r="28348" spans="1:4" x14ac:dyDescent="0.25">
      <c r="A28348">
        <v>28.346</v>
      </c>
      <c r="B28348">
        <v>-4.9664294080999998</v>
      </c>
      <c r="C28348">
        <v>7.6281705567999998</v>
      </c>
      <c r="D28348">
        <v>1.7637373734999999</v>
      </c>
    </row>
    <row r="28349" spans="1:4" x14ac:dyDescent="0.25">
      <c r="A28349">
        <v>28.347000000000001</v>
      </c>
      <c r="B28349">
        <v>-4.9765054910000002</v>
      </c>
      <c r="C28349">
        <v>7.6258272148000001</v>
      </c>
      <c r="D28349">
        <v>1.7720772709999999</v>
      </c>
    </row>
    <row r="28350" spans="1:4" x14ac:dyDescent="0.25">
      <c r="A28350">
        <v>28.347999999999999</v>
      </c>
      <c r="B28350">
        <v>-4.9896360713999997</v>
      </c>
      <c r="C28350">
        <v>7.6204734985</v>
      </c>
      <c r="D28350">
        <v>1.7783956254</v>
      </c>
    </row>
    <row r="28351" spans="1:4" x14ac:dyDescent="0.25">
      <c r="A28351">
        <v>28.349</v>
      </c>
      <c r="B28351">
        <v>-5.0061131862000003</v>
      </c>
      <c r="C28351">
        <v>7.6119751334999997</v>
      </c>
      <c r="D28351">
        <v>1.7814222037</v>
      </c>
    </row>
    <row r="28352" spans="1:4" x14ac:dyDescent="0.25">
      <c r="A28352">
        <v>28.35</v>
      </c>
      <c r="B28352">
        <v>-5.0254081895000002</v>
      </c>
      <c r="C28352">
        <v>7.6002927452</v>
      </c>
      <c r="D28352">
        <v>1.7809303433999999</v>
      </c>
    </row>
    <row r="28353" spans="1:4" x14ac:dyDescent="0.25">
      <c r="A28353">
        <v>28.350999999999999</v>
      </c>
      <c r="B28353">
        <v>-5.0453846796999997</v>
      </c>
      <c r="C28353">
        <v>7.5855415567</v>
      </c>
      <c r="D28353">
        <v>1.7779474358</v>
      </c>
    </row>
    <row r="28354" spans="1:4" x14ac:dyDescent="0.25">
      <c r="A28354">
        <v>28.352</v>
      </c>
      <c r="B28354">
        <v>-5.0633461385</v>
      </c>
      <c r="C28354">
        <v>7.5680323941000003</v>
      </c>
      <c r="D28354">
        <v>1.7735495291000001</v>
      </c>
    </row>
    <row r="28355" spans="1:4" x14ac:dyDescent="0.25">
      <c r="A28355">
        <v>28.353000000000002</v>
      </c>
      <c r="B28355">
        <v>-5.0774418624999997</v>
      </c>
      <c r="C28355">
        <v>7.5482612105999998</v>
      </c>
      <c r="D28355">
        <v>1.7681553158000001</v>
      </c>
    </row>
    <row r="28356" spans="1:4" x14ac:dyDescent="0.25">
      <c r="A28356">
        <v>28.353999999999999</v>
      </c>
      <c r="B28356">
        <v>-5.0870481659999998</v>
      </c>
      <c r="C28356">
        <v>7.5267536273999998</v>
      </c>
      <c r="D28356">
        <v>1.7619696391999999</v>
      </c>
    </row>
    <row r="28357" spans="1:4" x14ac:dyDescent="0.25">
      <c r="A28357">
        <v>28.355</v>
      </c>
      <c r="B28357">
        <v>-5.0920855440999997</v>
      </c>
      <c r="C28357">
        <v>7.5040797850000001</v>
      </c>
      <c r="D28357">
        <v>1.7562086246999999</v>
      </c>
    </row>
    <row r="28358" spans="1:4" x14ac:dyDescent="0.25">
      <c r="A28358">
        <v>28.356000000000002</v>
      </c>
      <c r="B28358">
        <v>-5.0926036768999996</v>
      </c>
      <c r="C28358">
        <v>7.4810020496999998</v>
      </c>
      <c r="D28358">
        <v>1.7532548338</v>
      </c>
    </row>
    <row r="28359" spans="1:4" x14ac:dyDescent="0.25">
      <c r="A28359">
        <v>28.356999999999999</v>
      </c>
      <c r="B28359">
        <v>-5.0893567184000004</v>
      </c>
      <c r="C28359">
        <v>7.4584077204000003</v>
      </c>
      <c r="D28359">
        <v>1.7551987626000001</v>
      </c>
    </row>
    <row r="28360" spans="1:4" x14ac:dyDescent="0.25">
      <c r="A28360">
        <v>28.358000000000001</v>
      </c>
      <c r="B28360">
        <v>-5.0839138482999999</v>
      </c>
      <c r="C28360">
        <v>7.4371100289000003</v>
      </c>
      <c r="D28360">
        <v>1.7626997861</v>
      </c>
    </row>
    <row r="28361" spans="1:4" x14ac:dyDescent="0.25">
      <c r="A28361">
        <v>28.359000000000002</v>
      </c>
      <c r="B28361">
        <v>-5.0780510575999998</v>
      </c>
      <c r="C28361">
        <v>7.4178316919</v>
      </c>
      <c r="D28361">
        <v>1.7742463258000001</v>
      </c>
    </row>
    <row r="28362" spans="1:4" x14ac:dyDescent="0.25">
      <c r="A28362">
        <v>28.36</v>
      </c>
      <c r="B28362">
        <v>-5.0729485590000003</v>
      </c>
      <c r="C28362">
        <v>7.4012279517000001</v>
      </c>
      <c r="D28362">
        <v>1.7860399145999999</v>
      </c>
    </row>
    <row r="28363" spans="1:4" x14ac:dyDescent="0.25">
      <c r="A28363">
        <v>28.361000000000001</v>
      </c>
      <c r="B28363">
        <v>-5.0688926380000003</v>
      </c>
      <c r="C28363">
        <v>7.3877310334999997</v>
      </c>
      <c r="D28363">
        <v>1.7943289431</v>
      </c>
    </row>
    <row r="28364" spans="1:4" x14ac:dyDescent="0.25">
      <c r="A28364">
        <v>28.361999999999998</v>
      </c>
      <c r="B28364">
        <v>-5.0662217269000003</v>
      </c>
      <c r="C28364">
        <v>7.3775044822</v>
      </c>
      <c r="D28364">
        <v>1.7975258412999999</v>
      </c>
    </row>
    <row r="28365" spans="1:4" x14ac:dyDescent="0.25">
      <c r="A28365">
        <v>28.363</v>
      </c>
      <c r="B28365">
        <v>-5.0654732957000004</v>
      </c>
      <c r="C28365">
        <v>7.3706253023999997</v>
      </c>
      <c r="D28365">
        <v>1.795670922</v>
      </c>
    </row>
    <row r="28366" spans="1:4" x14ac:dyDescent="0.25">
      <c r="A28366">
        <v>28.364000000000001</v>
      </c>
      <c r="B28366">
        <v>-5.0663065494000001</v>
      </c>
      <c r="C28366">
        <v>7.3672295747999996</v>
      </c>
      <c r="D28366">
        <v>1.790302676</v>
      </c>
    </row>
    <row r="28367" spans="1:4" x14ac:dyDescent="0.25">
      <c r="A28367">
        <v>28.364999999999998</v>
      </c>
      <c r="B28367">
        <v>-5.0679782405999996</v>
      </c>
      <c r="C28367">
        <v>7.3674500305999997</v>
      </c>
      <c r="D28367">
        <v>1.7840201998</v>
      </c>
    </row>
    <row r="28368" spans="1:4" x14ac:dyDescent="0.25">
      <c r="A28368">
        <v>28.366</v>
      </c>
      <c r="B28368">
        <v>-5.0705676983999997</v>
      </c>
      <c r="C28368">
        <v>7.3713320309999997</v>
      </c>
      <c r="D28368">
        <v>1.7782845994000001</v>
      </c>
    </row>
    <row r="28369" spans="1:4" x14ac:dyDescent="0.25">
      <c r="A28369">
        <v>28.367000000000001</v>
      </c>
      <c r="B28369">
        <v>-5.0744106218000002</v>
      </c>
      <c r="C28369">
        <v>7.3787706560000004</v>
      </c>
      <c r="D28369">
        <v>1.7735072585</v>
      </c>
    </row>
    <row r="28370" spans="1:4" x14ac:dyDescent="0.25">
      <c r="A28370">
        <v>28.367999999999999</v>
      </c>
      <c r="B28370">
        <v>-5.0788791610999997</v>
      </c>
      <c r="C28370">
        <v>7.3893973565</v>
      </c>
      <c r="D28370">
        <v>1.7710351906999999</v>
      </c>
    </row>
    <row r="28371" spans="1:4" x14ac:dyDescent="0.25">
      <c r="A28371">
        <v>28.369</v>
      </c>
      <c r="B28371">
        <v>-5.0823667508000003</v>
      </c>
      <c r="C28371">
        <v>7.4027452090999999</v>
      </c>
      <c r="D28371">
        <v>1.7733124997</v>
      </c>
    </row>
    <row r="28372" spans="1:4" x14ac:dyDescent="0.25">
      <c r="A28372">
        <v>28.37</v>
      </c>
      <c r="B28372">
        <v>-5.0828377076000004</v>
      </c>
      <c r="C28372">
        <v>7.4185225603999996</v>
      </c>
      <c r="D28372">
        <v>1.7828469337999999</v>
      </c>
    </row>
    <row r="28373" spans="1:4" x14ac:dyDescent="0.25">
      <c r="A28373">
        <v>28.370999999999999</v>
      </c>
      <c r="B28373">
        <v>-5.0789058455999996</v>
      </c>
      <c r="C28373">
        <v>7.4365436348999996</v>
      </c>
      <c r="D28373">
        <v>1.8010072563999999</v>
      </c>
    </row>
    <row r="28374" spans="1:4" x14ac:dyDescent="0.25">
      <c r="A28374">
        <v>28.372</v>
      </c>
      <c r="B28374">
        <v>-5.0706610828000001</v>
      </c>
      <c r="C28374">
        <v>7.4566012931000003</v>
      </c>
      <c r="D28374">
        <v>1.8265248199999999</v>
      </c>
    </row>
    <row r="28375" spans="1:4" x14ac:dyDescent="0.25">
      <c r="A28375">
        <v>28.373000000000001</v>
      </c>
      <c r="B28375">
        <v>-5.0592204535</v>
      </c>
      <c r="C28375">
        <v>7.4784730956000001</v>
      </c>
      <c r="D28375">
        <v>1.8552513851000001</v>
      </c>
    </row>
    <row r="28376" spans="1:4" x14ac:dyDescent="0.25">
      <c r="A28376">
        <v>28.373999999999999</v>
      </c>
      <c r="B28376">
        <v>-5.0463366513999999</v>
      </c>
      <c r="C28376">
        <v>7.5019272369000003</v>
      </c>
      <c r="D28376">
        <v>1.8818587191</v>
      </c>
    </row>
    <row r="28377" spans="1:4" x14ac:dyDescent="0.25">
      <c r="A28377">
        <v>28.375</v>
      </c>
      <c r="B28377">
        <v>-5.0336110041</v>
      </c>
      <c r="C28377">
        <v>7.5266933771</v>
      </c>
      <c r="D28377">
        <v>1.9021332792000001</v>
      </c>
    </row>
    <row r="28378" spans="1:4" x14ac:dyDescent="0.25">
      <c r="A28378">
        <v>28.376000000000001</v>
      </c>
      <c r="B28378">
        <v>-5.0215638615999998</v>
      </c>
      <c r="C28378">
        <v>7.5523374548</v>
      </c>
      <c r="D28378">
        <v>1.9142951776999999</v>
      </c>
    </row>
    <row r="28379" spans="1:4" x14ac:dyDescent="0.25">
      <c r="A28379">
        <v>28.376999999999999</v>
      </c>
      <c r="B28379">
        <v>-5.0099174851999999</v>
      </c>
      <c r="C28379">
        <v>7.5781705832000004</v>
      </c>
      <c r="D28379">
        <v>1.9188370976</v>
      </c>
    </row>
    <row r="28380" spans="1:4" x14ac:dyDescent="0.25">
      <c r="A28380">
        <v>28.378</v>
      </c>
      <c r="B28380">
        <v>-4.9981949908000001</v>
      </c>
      <c r="C28380">
        <v>7.6033278940000004</v>
      </c>
      <c r="D28380">
        <v>1.9174458509000001</v>
      </c>
    </row>
    <row r="28381" spans="1:4" x14ac:dyDescent="0.25">
      <c r="A28381">
        <v>28.379000000000001</v>
      </c>
      <c r="B28381">
        <v>-4.9859197185999999</v>
      </c>
      <c r="C28381">
        <v>7.6269783303000001</v>
      </c>
      <c r="D28381">
        <v>1.9115528216</v>
      </c>
    </row>
    <row r="28382" spans="1:4" x14ac:dyDescent="0.25">
      <c r="A28382">
        <v>28.38</v>
      </c>
      <c r="B28382">
        <v>-4.9724595097000002</v>
      </c>
      <c r="C28382">
        <v>7.6484903075000004</v>
      </c>
      <c r="D28382">
        <v>1.9020033840999999</v>
      </c>
    </row>
    <row r="28383" spans="1:4" x14ac:dyDescent="0.25">
      <c r="A28383">
        <v>28.381</v>
      </c>
      <c r="B28383">
        <v>-4.9577476207000002</v>
      </c>
      <c r="C28383">
        <v>7.6673822541999996</v>
      </c>
      <c r="D28383">
        <v>1.8899302479</v>
      </c>
    </row>
    <row r="28384" spans="1:4" x14ac:dyDescent="0.25">
      <c r="A28384">
        <v>28.382000000000001</v>
      </c>
      <c r="B28384">
        <v>-4.9432111079999999</v>
      </c>
      <c r="C28384">
        <v>7.6832102908</v>
      </c>
      <c r="D28384">
        <v>1.8771461212</v>
      </c>
    </row>
    <row r="28385" spans="1:4" x14ac:dyDescent="0.25">
      <c r="A28385">
        <v>28.382999999999999</v>
      </c>
      <c r="B28385">
        <v>-4.9300391734</v>
      </c>
      <c r="C28385">
        <v>7.6955845858999998</v>
      </c>
      <c r="D28385">
        <v>1.8657955347999999</v>
      </c>
    </row>
    <row r="28386" spans="1:4" x14ac:dyDescent="0.25">
      <c r="A28386">
        <v>28.384</v>
      </c>
      <c r="B28386">
        <v>-4.9178306597999999</v>
      </c>
      <c r="C28386">
        <v>7.7041813928999998</v>
      </c>
      <c r="D28386">
        <v>1.8577854456</v>
      </c>
    </row>
    <row r="28387" spans="1:4" x14ac:dyDescent="0.25">
      <c r="A28387">
        <v>28.385000000000002</v>
      </c>
      <c r="B28387">
        <v>-4.9065508023</v>
      </c>
      <c r="C28387">
        <v>7.7087162649999996</v>
      </c>
      <c r="D28387">
        <v>1.8538542926999999</v>
      </c>
    </row>
    <row r="28388" spans="1:4" x14ac:dyDescent="0.25">
      <c r="A28388">
        <v>28.385999999999999</v>
      </c>
      <c r="B28388">
        <v>-4.8974952073000004</v>
      </c>
      <c r="C28388">
        <v>7.7090617691999999</v>
      </c>
      <c r="D28388">
        <v>1.8529161676999999</v>
      </c>
    </row>
    <row r="28389" spans="1:4" x14ac:dyDescent="0.25">
      <c r="A28389">
        <v>28.387</v>
      </c>
      <c r="B28389">
        <v>-4.8920797290999998</v>
      </c>
      <c r="C28389">
        <v>7.7052301273000001</v>
      </c>
      <c r="D28389">
        <v>1.8525892032</v>
      </c>
    </row>
    <row r="28390" spans="1:4" x14ac:dyDescent="0.25">
      <c r="A28390">
        <v>28.388000000000002</v>
      </c>
      <c r="B28390">
        <v>-4.8916843644999997</v>
      </c>
      <c r="C28390">
        <v>7.6972153621999997</v>
      </c>
      <c r="D28390">
        <v>1.8497668716</v>
      </c>
    </row>
    <row r="28391" spans="1:4" x14ac:dyDescent="0.25">
      <c r="A28391">
        <v>28.388999999999999</v>
      </c>
      <c r="B28391">
        <v>-4.8974585282999996</v>
      </c>
      <c r="C28391">
        <v>7.6850791317000002</v>
      </c>
      <c r="D28391">
        <v>1.8416923136000001</v>
      </c>
    </row>
    <row r="28392" spans="1:4" x14ac:dyDescent="0.25">
      <c r="A28392">
        <v>28.39</v>
      </c>
      <c r="B28392">
        <v>-4.9088500802999997</v>
      </c>
      <c r="C28392">
        <v>7.6690154500999999</v>
      </c>
      <c r="D28392">
        <v>1.8279451768999999</v>
      </c>
    </row>
    <row r="28393" spans="1:4" x14ac:dyDescent="0.25">
      <c r="A28393">
        <v>28.390999999999998</v>
      </c>
      <c r="B28393">
        <v>-4.9239066733000003</v>
      </c>
      <c r="C28393">
        <v>7.6492917321</v>
      </c>
      <c r="D28393">
        <v>1.8105598654999999</v>
      </c>
    </row>
    <row r="28394" spans="1:4" x14ac:dyDescent="0.25">
      <c r="A28394">
        <v>28.391999999999999</v>
      </c>
      <c r="B28394">
        <v>-4.9408205692999996</v>
      </c>
      <c r="C28394">
        <v>7.626268853</v>
      </c>
      <c r="D28394">
        <v>1.7919713219</v>
      </c>
    </row>
    <row r="28395" spans="1:4" x14ac:dyDescent="0.25">
      <c r="A28395">
        <v>28.393000000000001</v>
      </c>
      <c r="B28395">
        <v>-4.9580951559999997</v>
      </c>
      <c r="C28395">
        <v>7.6004473553</v>
      </c>
      <c r="D28395">
        <v>1.7735924456000001</v>
      </c>
    </row>
    <row r="28396" spans="1:4" x14ac:dyDescent="0.25">
      <c r="A28396">
        <v>28.393999999999998</v>
      </c>
      <c r="B28396">
        <v>-4.9743902481999998</v>
      </c>
      <c r="C28396">
        <v>7.5725321156999996</v>
      </c>
      <c r="D28396">
        <v>1.7558799810000001</v>
      </c>
    </row>
    <row r="28397" spans="1:4" x14ac:dyDescent="0.25">
      <c r="A28397">
        <v>28.395</v>
      </c>
      <c r="B28397">
        <v>-4.9885036128999998</v>
      </c>
      <c r="C28397">
        <v>7.5434737937999996</v>
      </c>
      <c r="D28397">
        <v>1.7388712748999999</v>
      </c>
    </row>
    <row r="28398" spans="1:4" x14ac:dyDescent="0.25">
      <c r="A28398">
        <v>28.396000000000001</v>
      </c>
      <c r="B28398">
        <v>-4.9992157997</v>
      </c>
      <c r="C28398">
        <v>7.5143506268999998</v>
      </c>
      <c r="D28398">
        <v>1.7232116909999999</v>
      </c>
    </row>
    <row r="28399" spans="1:4" x14ac:dyDescent="0.25">
      <c r="A28399">
        <v>28.396999999999998</v>
      </c>
      <c r="B28399">
        <v>-5.0056252796000003</v>
      </c>
      <c r="C28399">
        <v>7.4862333347999996</v>
      </c>
      <c r="D28399">
        <v>1.7105536718000001</v>
      </c>
    </row>
    <row r="28400" spans="1:4" x14ac:dyDescent="0.25">
      <c r="A28400">
        <v>28.398</v>
      </c>
      <c r="B28400">
        <v>-5.0075069973000002</v>
      </c>
      <c r="C28400">
        <v>7.4601460378000004</v>
      </c>
      <c r="D28400">
        <v>1.7020186147</v>
      </c>
    </row>
    <row r="28401" spans="1:4" x14ac:dyDescent="0.25">
      <c r="A28401">
        <v>28.399000000000001</v>
      </c>
      <c r="B28401">
        <v>-5.0055353882000002</v>
      </c>
      <c r="C28401">
        <v>7.4368950345</v>
      </c>
      <c r="D28401">
        <v>1.6969021677</v>
      </c>
    </row>
    <row r="28402" spans="1:4" x14ac:dyDescent="0.25">
      <c r="A28402">
        <v>28.4</v>
      </c>
      <c r="B28402">
        <v>-5.0013906807000001</v>
      </c>
      <c r="C28402">
        <v>7.4169399463000003</v>
      </c>
      <c r="D28402">
        <v>1.6930489423999999</v>
      </c>
    </row>
    <row r="28403" spans="1:4" x14ac:dyDescent="0.25">
      <c r="A28403">
        <v>28.401</v>
      </c>
      <c r="B28403">
        <v>-4.9967572738000001</v>
      </c>
      <c r="C28403">
        <v>7.4005473623000002</v>
      </c>
      <c r="D28403">
        <v>1.6880045640000001</v>
      </c>
    </row>
    <row r="28404" spans="1:4" x14ac:dyDescent="0.25">
      <c r="A28404">
        <v>28.402000000000001</v>
      </c>
      <c r="B28404">
        <v>-4.9928121063999997</v>
      </c>
      <c r="C28404">
        <v>7.3879521524999996</v>
      </c>
      <c r="D28404">
        <v>1.6796578551000001</v>
      </c>
    </row>
    <row r="28405" spans="1:4" x14ac:dyDescent="0.25">
      <c r="A28405">
        <v>28.402999999999999</v>
      </c>
      <c r="B28405">
        <v>-4.9904996856999997</v>
      </c>
      <c r="C28405">
        <v>7.3793450882</v>
      </c>
      <c r="D28405">
        <v>1.6664944799999999</v>
      </c>
    </row>
    <row r="28406" spans="1:4" x14ac:dyDescent="0.25">
      <c r="A28406">
        <v>28.404</v>
      </c>
      <c r="B28406">
        <v>-4.9899174975999996</v>
      </c>
      <c r="C28406">
        <v>7.3748293256000004</v>
      </c>
      <c r="D28406">
        <v>1.6491370442</v>
      </c>
    </row>
    <row r="28407" spans="1:4" x14ac:dyDescent="0.25">
      <c r="A28407">
        <v>28.405000000000001</v>
      </c>
      <c r="B28407">
        <v>-4.9906647040000003</v>
      </c>
      <c r="C28407">
        <v>7.3743890882000001</v>
      </c>
      <c r="D28407">
        <v>1.630430558</v>
      </c>
    </row>
    <row r="28408" spans="1:4" x14ac:dyDescent="0.25">
      <c r="A28408">
        <v>28.405999999999999</v>
      </c>
      <c r="B28408">
        <v>-4.9927610026</v>
      </c>
      <c r="C28408">
        <v>7.3777997228999999</v>
      </c>
      <c r="D28408">
        <v>1.6127764484</v>
      </c>
    </row>
    <row r="28409" spans="1:4" x14ac:dyDescent="0.25">
      <c r="A28409">
        <v>28.407</v>
      </c>
      <c r="B28409">
        <v>-4.9959940576999999</v>
      </c>
      <c r="C28409">
        <v>7.3846696726000003</v>
      </c>
      <c r="D28409">
        <v>1.5973397200999999</v>
      </c>
    </row>
    <row r="28410" spans="1:4" x14ac:dyDescent="0.25">
      <c r="A28410">
        <v>28.408000000000001</v>
      </c>
      <c r="B28410">
        <v>-4.9991381828000003</v>
      </c>
      <c r="C28410">
        <v>7.3945500420999997</v>
      </c>
      <c r="D28410">
        <v>1.5857310319</v>
      </c>
    </row>
    <row r="28411" spans="1:4" x14ac:dyDescent="0.25">
      <c r="A28411">
        <v>28.408999999999999</v>
      </c>
      <c r="B28411">
        <v>-5.0010177020000004</v>
      </c>
      <c r="C28411">
        <v>7.4069193462999996</v>
      </c>
      <c r="D28411">
        <v>1.5803996144000001</v>
      </c>
    </row>
    <row r="28412" spans="1:4" x14ac:dyDescent="0.25">
      <c r="A28412">
        <v>28.41</v>
      </c>
      <c r="B28412">
        <v>-5.0013769789999998</v>
      </c>
      <c r="C28412">
        <v>7.4212104399000003</v>
      </c>
      <c r="D28412">
        <v>1.5831636235</v>
      </c>
    </row>
    <row r="28413" spans="1:4" x14ac:dyDescent="0.25">
      <c r="A28413">
        <v>28.411000000000001</v>
      </c>
      <c r="B28413">
        <v>-4.9997200642999999</v>
      </c>
      <c r="C28413">
        <v>7.4369045142000001</v>
      </c>
      <c r="D28413">
        <v>1.5945625811999999</v>
      </c>
    </row>
    <row r="28414" spans="1:4" x14ac:dyDescent="0.25">
      <c r="A28414">
        <v>28.411999999999999</v>
      </c>
      <c r="B28414">
        <v>-4.9952466636999997</v>
      </c>
      <c r="C28414">
        <v>7.45367421</v>
      </c>
      <c r="D28414">
        <v>1.6134629781000001</v>
      </c>
    </row>
    <row r="28415" spans="1:4" x14ac:dyDescent="0.25">
      <c r="A28415">
        <v>28.413</v>
      </c>
      <c r="B28415">
        <v>-4.9882077912999998</v>
      </c>
      <c r="C28415">
        <v>7.4713855303000001</v>
      </c>
      <c r="D28415">
        <v>1.6365328810999999</v>
      </c>
    </row>
    <row r="28416" spans="1:4" x14ac:dyDescent="0.25">
      <c r="A28416">
        <v>28.414000000000001</v>
      </c>
      <c r="B28416">
        <v>-4.9798164089999997</v>
      </c>
      <c r="C28416">
        <v>7.4898491581000002</v>
      </c>
      <c r="D28416">
        <v>1.6600761318999999</v>
      </c>
    </row>
    <row r="28417" spans="1:4" x14ac:dyDescent="0.25">
      <c r="A28417">
        <v>28.414999999999999</v>
      </c>
      <c r="B28417">
        <v>-4.9709908554000002</v>
      </c>
      <c r="C28417">
        <v>7.5088021077000002</v>
      </c>
      <c r="D28417">
        <v>1.6821204776000001</v>
      </c>
    </row>
    <row r="28418" spans="1:4" x14ac:dyDescent="0.25">
      <c r="A28418">
        <v>28.416</v>
      </c>
      <c r="B28418">
        <v>-4.9622828710000002</v>
      </c>
      <c r="C28418">
        <v>7.5280011597999996</v>
      </c>
      <c r="D28418">
        <v>1.7018752913999999</v>
      </c>
    </row>
    <row r="28419" spans="1:4" x14ac:dyDescent="0.25">
      <c r="A28419">
        <v>28.417000000000002</v>
      </c>
      <c r="B28419">
        <v>-4.9548423089</v>
      </c>
      <c r="C28419">
        <v>7.5469827306999999</v>
      </c>
      <c r="D28419">
        <v>1.7187099025999999</v>
      </c>
    </row>
    <row r="28420" spans="1:4" x14ac:dyDescent="0.25">
      <c r="A28420">
        <v>28.417999999999999</v>
      </c>
      <c r="B28420">
        <v>-4.9497213406</v>
      </c>
      <c r="C28420">
        <v>7.5650230256000004</v>
      </c>
      <c r="D28420">
        <v>1.7321845359000001</v>
      </c>
    </row>
    <row r="28421" spans="1:4" x14ac:dyDescent="0.25">
      <c r="A28421">
        <v>28.419</v>
      </c>
      <c r="B28421">
        <v>-4.9467723103000001</v>
      </c>
      <c r="C28421">
        <v>7.5815010946000001</v>
      </c>
      <c r="D28421">
        <v>1.7419298117999999</v>
      </c>
    </row>
    <row r="28422" spans="1:4" x14ac:dyDescent="0.25">
      <c r="A28422">
        <v>28.42</v>
      </c>
      <c r="B28422">
        <v>-4.9451496899</v>
      </c>
      <c r="C28422">
        <v>7.5960074970000004</v>
      </c>
      <c r="D28422">
        <v>1.7479338820000001</v>
      </c>
    </row>
    <row r="28423" spans="1:4" x14ac:dyDescent="0.25">
      <c r="A28423">
        <v>28.420999999999999</v>
      </c>
      <c r="B28423">
        <v>-4.9441136703000002</v>
      </c>
      <c r="C28423">
        <v>7.6081794567000003</v>
      </c>
      <c r="D28423">
        <v>1.7515557868</v>
      </c>
    </row>
    <row r="28424" spans="1:4" x14ac:dyDescent="0.25">
      <c r="A28424">
        <v>28.422000000000001</v>
      </c>
      <c r="B28424">
        <v>-4.9437629695999998</v>
      </c>
      <c r="C28424">
        <v>7.6176754950000003</v>
      </c>
      <c r="D28424">
        <v>1.7547006264</v>
      </c>
    </row>
    <row r="28425" spans="1:4" x14ac:dyDescent="0.25">
      <c r="A28425">
        <v>28.422999999999998</v>
      </c>
      <c r="B28425">
        <v>-4.9444651640000004</v>
      </c>
      <c r="C28425">
        <v>7.6243646945999997</v>
      </c>
      <c r="D28425">
        <v>1.7583821535999999</v>
      </c>
    </row>
    <row r="28426" spans="1:4" x14ac:dyDescent="0.25">
      <c r="A28426">
        <v>28.423999999999999</v>
      </c>
      <c r="B28426">
        <v>-4.9455987037</v>
      </c>
      <c r="C28426">
        <v>7.6284331908</v>
      </c>
      <c r="D28426">
        <v>1.7639226296999999</v>
      </c>
    </row>
    <row r="28427" spans="1:4" x14ac:dyDescent="0.25">
      <c r="A28427">
        <v>28.425000000000001</v>
      </c>
      <c r="B28427">
        <v>-4.9467274865000004</v>
      </c>
      <c r="C28427">
        <v>7.6301425394000004</v>
      </c>
      <c r="D28427">
        <v>1.7730082147999999</v>
      </c>
    </row>
    <row r="28428" spans="1:4" x14ac:dyDescent="0.25">
      <c r="A28428">
        <v>28.425999999999998</v>
      </c>
      <c r="B28428">
        <v>-4.9493520137999996</v>
      </c>
      <c r="C28428">
        <v>7.6296368812999997</v>
      </c>
      <c r="D28428">
        <v>1.7845460702</v>
      </c>
    </row>
    <row r="28429" spans="1:4" x14ac:dyDescent="0.25">
      <c r="A28429">
        <v>28.427</v>
      </c>
      <c r="B28429">
        <v>-4.9559113358999998</v>
      </c>
      <c r="C28429">
        <v>7.6270392439999997</v>
      </c>
      <c r="D28429">
        <v>1.7944606945999999</v>
      </c>
    </row>
    <row r="28430" spans="1:4" x14ac:dyDescent="0.25">
      <c r="A28430">
        <v>28.428000000000001</v>
      </c>
      <c r="B28430">
        <v>-4.9676373311999997</v>
      </c>
      <c r="C28430">
        <v>7.6224577868000001</v>
      </c>
      <c r="D28430">
        <v>1.7994118807999999</v>
      </c>
    </row>
    <row r="28431" spans="1:4" x14ac:dyDescent="0.25">
      <c r="A28431">
        <v>28.428999999999998</v>
      </c>
      <c r="B28431">
        <v>-4.9843741503999999</v>
      </c>
      <c r="C28431">
        <v>7.6158864489999996</v>
      </c>
      <c r="D28431">
        <v>1.7981608764999999</v>
      </c>
    </row>
    <row r="28432" spans="1:4" x14ac:dyDescent="0.25">
      <c r="A28432">
        <v>28.43</v>
      </c>
      <c r="B28432">
        <v>-5.0051477039999996</v>
      </c>
      <c r="C28432">
        <v>7.6072355776</v>
      </c>
      <c r="D28432">
        <v>1.7903074135999999</v>
      </c>
    </row>
    <row r="28433" spans="1:4" x14ac:dyDescent="0.25">
      <c r="A28433">
        <v>28.431000000000001</v>
      </c>
      <c r="B28433">
        <v>-5.0282607760999998</v>
      </c>
      <c r="C28433">
        <v>7.5963591465000002</v>
      </c>
      <c r="D28433">
        <v>1.7762461428</v>
      </c>
    </row>
    <row r="28434" spans="1:4" x14ac:dyDescent="0.25">
      <c r="A28434">
        <v>28.431999999999999</v>
      </c>
      <c r="B28434">
        <v>-5.0515024705</v>
      </c>
      <c r="C28434">
        <v>7.5831133256000003</v>
      </c>
      <c r="D28434">
        <v>1.7574166536</v>
      </c>
    </row>
    <row r="28435" spans="1:4" x14ac:dyDescent="0.25">
      <c r="A28435">
        <v>28.433</v>
      </c>
      <c r="B28435">
        <v>-5.0723717268000001</v>
      </c>
      <c r="C28435">
        <v>7.5675768303000002</v>
      </c>
      <c r="D28435">
        <v>1.7359013057999999</v>
      </c>
    </row>
    <row r="28436" spans="1:4" x14ac:dyDescent="0.25">
      <c r="A28436">
        <v>28.434000000000001</v>
      </c>
      <c r="B28436">
        <v>-5.0891753083999998</v>
      </c>
      <c r="C28436">
        <v>7.5501111129999998</v>
      </c>
      <c r="D28436">
        <v>1.7142901844</v>
      </c>
    </row>
    <row r="28437" spans="1:4" x14ac:dyDescent="0.25">
      <c r="A28437">
        <v>28.434999999999999</v>
      </c>
      <c r="B28437">
        <v>-5.1017952491000003</v>
      </c>
      <c r="C28437">
        <v>7.5312224235</v>
      </c>
      <c r="D28437">
        <v>1.6950623666</v>
      </c>
    </row>
    <row r="28438" spans="1:4" x14ac:dyDescent="0.25">
      <c r="A28438">
        <v>28.436</v>
      </c>
      <c r="B28438">
        <v>-5.1107031074</v>
      </c>
      <c r="C28438">
        <v>7.5115863839000001</v>
      </c>
      <c r="D28438">
        <v>1.6796798244</v>
      </c>
    </row>
    <row r="28439" spans="1:4" x14ac:dyDescent="0.25">
      <c r="A28439">
        <v>28.437000000000001</v>
      </c>
      <c r="B28439">
        <v>-5.1158864869</v>
      </c>
      <c r="C28439">
        <v>7.4920245054999999</v>
      </c>
      <c r="D28439">
        <v>1.6690230571</v>
      </c>
    </row>
    <row r="28440" spans="1:4" x14ac:dyDescent="0.25">
      <c r="A28440">
        <v>28.437999999999999</v>
      </c>
      <c r="B28440">
        <v>-5.1173826157000004</v>
      </c>
      <c r="C28440">
        <v>7.4732345235000004</v>
      </c>
      <c r="D28440">
        <v>1.6635416703999999</v>
      </c>
    </row>
    <row r="28441" spans="1:4" x14ac:dyDescent="0.25">
      <c r="A28441">
        <v>28.439</v>
      </c>
      <c r="B28441">
        <v>-5.1160777894000002</v>
      </c>
      <c r="C28441">
        <v>7.45572064</v>
      </c>
      <c r="D28441">
        <v>1.6619239020000001</v>
      </c>
    </row>
    <row r="28442" spans="1:4" x14ac:dyDescent="0.25">
      <c r="A28442">
        <v>28.44</v>
      </c>
      <c r="B28442">
        <v>-5.1127694577999998</v>
      </c>
      <c r="C28442">
        <v>7.4399879622</v>
      </c>
      <c r="D28442">
        <v>1.6610249308</v>
      </c>
    </row>
    <row r="28443" spans="1:4" x14ac:dyDescent="0.25">
      <c r="A28443">
        <v>28.440999999999999</v>
      </c>
      <c r="B28443">
        <v>-5.1074666381</v>
      </c>
      <c r="C28443">
        <v>7.4266586185000003</v>
      </c>
      <c r="D28443">
        <v>1.658078119</v>
      </c>
    </row>
    <row r="28444" spans="1:4" x14ac:dyDescent="0.25">
      <c r="A28444">
        <v>28.442</v>
      </c>
      <c r="B28444">
        <v>-5.1004710239</v>
      </c>
      <c r="C28444">
        <v>7.4163479407999997</v>
      </c>
      <c r="D28444">
        <v>1.6524230639999999</v>
      </c>
    </row>
    <row r="28445" spans="1:4" x14ac:dyDescent="0.25">
      <c r="A28445">
        <v>28.443000000000001</v>
      </c>
      <c r="B28445">
        <v>-5.0928650855999997</v>
      </c>
      <c r="C28445">
        <v>7.4093917683999999</v>
      </c>
      <c r="D28445">
        <v>1.6445593051</v>
      </c>
    </row>
    <row r="28446" spans="1:4" x14ac:dyDescent="0.25">
      <c r="A28446">
        <v>28.443999999999999</v>
      </c>
      <c r="B28446">
        <v>-5.0855060362</v>
      </c>
      <c r="C28446">
        <v>7.4057460391000003</v>
      </c>
      <c r="D28446">
        <v>1.6355013871999999</v>
      </c>
    </row>
    <row r="28447" spans="1:4" x14ac:dyDescent="0.25">
      <c r="A28447">
        <v>28.445</v>
      </c>
      <c r="B28447">
        <v>-5.0786953249</v>
      </c>
      <c r="C28447">
        <v>7.4050608969000002</v>
      </c>
      <c r="D28447">
        <v>1.6272619507999999</v>
      </c>
    </row>
    <row r="28448" spans="1:4" x14ac:dyDescent="0.25">
      <c r="A28448">
        <v>28.446000000000002</v>
      </c>
      <c r="B28448">
        <v>-5.0723561423000003</v>
      </c>
      <c r="C28448">
        <v>7.4067854134999997</v>
      </c>
      <c r="D28448">
        <v>1.6215180380000001</v>
      </c>
    </row>
    <row r="28449" spans="1:4" x14ac:dyDescent="0.25">
      <c r="A28449">
        <v>28.446999999999999</v>
      </c>
      <c r="B28449">
        <v>-5.0658727694000003</v>
      </c>
      <c r="C28449">
        <v>7.4103976477</v>
      </c>
      <c r="D28449">
        <v>1.6181547645000001</v>
      </c>
    </row>
    <row r="28450" spans="1:4" x14ac:dyDescent="0.25">
      <c r="A28450">
        <v>28.448</v>
      </c>
      <c r="B28450">
        <v>-5.0584729224</v>
      </c>
      <c r="C28450">
        <v>7.4155854743000003</v>
      </c>
      <c r="D28450">
        <v>1.6167291354</v>
      </c>
    </row>
    <row r="28451" spans="1:4" x14ac:dyDescent="0.25">
      <c r="A28451">
        <v>28.449000000000002</v>
      </c>
      <c r="B28451">
        <v>-5.0495700534000001</v>
      </c>
      <c r="C28451">
        <v>7.4222425489999999</v>
      </c>
      <c r="D28451">
        <v>1.6184660986999999</v>
      </c>
    </row>
    <row r="28452" spans="1:4" x14ac:dyDescent="0.25">
      <c r="A28452">
        <v>28.45</v>
      </c>
      <c r="B28452">
        <v>-5.0386089790000002</v>
      </c>
      <c r="C28452">
        <v>7.4304233658000003</v>
      </c>
      <c r="D28452">
        <v>1.6254627501000001</v>
      </c>
    </row>
    <row r="28453" spans="1:4" x14ac:dyDescent="0.25">
      <c r="A28453">
        <v>28.451000000000001</v>
      </c>
      <c r="B28453">
        <v>-5.0251542769000004</v>
      </c>
      <c r="C28453">
        <v>7.4402673691999999</v>
      </c>
      <c r="D28453">
        <v>1.6395053569</v>
      </c>
    </row>
    <row r="28454" spans="1:4" x14ac:dyDescent="0.25">
      <c r="A28454">
        <v>28.452000000000002</v>
      </c>
      <c r="B28454">
        <v>-5.0097226447000001</v>
      </c>
      <c r="C28454">
        <v>7.4519360627999998</v>
      </c>
      <c r="D28454">
        <v>1.6610433703</v>
      </c>
    </row>
    <row r="28455" spans="1:4" x14ac:dyDescent="0.25">
      <c r="A28455">
        <v>28.452999999999999</v>
      </c>
      <c r="B28455">
        <v>-4.9939824534000001</v>
      </c>
      <c r="C28455">
        <v>7.4655972829000001</v>
      </c>
      <c r="D28455">
        <v>1.6878391052999999</v>
      </c>
    </row>
    <row r="28456" spans="1:4" x14ac:dyDescent="0.25">
      <c r="A28456">
        <v>28.454000000000001</v>
      </c>
      <c r="B28456">
        <v>-4.9794719123000002</v>
      </c>
      <c r="C28456">
        <v>7.4813773433000001</v>
      </c>
      <c r="D28456">
        <v>1.7163434675</v>
      </c>
    </row>
    <row r="28457" spans="1:4" x14ac:dyDescent="0.25">
      <c r="A28457">
        <v>28.454999999999998</v>
      </c>
      <c r="B28457">
        <v>-4.9670470357000003</v>
      </c>
      <c r="C28457">
        <v>7.4991505241</v>
      </c>
      <c r="D28457">
        <v>1.7437014408</v>
      </c>
    </row>
    <row r="28458" spans="1:4" x14ac:dyDescent="0.25">
      <c r="A28458">
        <v>28.456</v>
      </c>
      <c r="B28458">
        <v>-4.9573758354999997</v>
      </c>
      <c r="C28458">
        <v>7.5183833089999998</v>
      </c>
      <c r="D28458">
        <v>1.7678803289</v>
      </c>
    </row>
    <row r="28459" spans="1:4" x14ac:dyDescent="0.25">
      <c r="A28459">
        <v>28.457000000000001</v>
      </c>
      <c r="B28459">
        <v>-4.9505992239000003</v>
      </c>
      <c r="C28459">
        <v>7.5383415968999996</v>
      </c>
      <c r="D28459">
        <v>1.7877471039999999</v>
      </c>
    </row>
    <row r="28460" spans="1:4" x14ac:dyDescent="0.25">
      <c r="A28460">
        <v>28.457999999999998</v>
      </c>
      <c r="B28460">
        <v>-4.9458744762000002</v>
      </c>
      <c r="C28460">
        <v>7.5582275159999996</v>
      </c>
      <c r="D28460">
        <v>1.8027871581999999</v>
      </c>
    </row>
    <row r="28461" spans="1:4" x14ac:dyDescent="0.25">
      <c r="A28461">
        <v>28.459</v>
      </c>
      <c r="B28461">
        <v>-4.9420991017000002</v>
      </c>
      <c r="C28461">
        <v>7.5771867667999997</v>
      </c>
      <c r="D28461">
        <v>1.8126197332</v>
      </c>
    </row>
    <row r="28462" spans="1:4" x14ac:dyDescent="0.25">
      <c r="A28462">
        <v>28.46</v>
      </c>
      <c r="B28462">
        <v>-4.9382469091000001</v>
      </c>
      <c r="C28462">
        <v>7.5945625708</v>
      </c>
      <c r="D28462">
        <v>1.8175893833000001</v>
      </c>
    </row>
    <row r="28463" spans="1:4" x14ac:dyDescent="0.25">
      <c r="A28463">
        <v>28.460999999999999</v>
      </c>
      <c r="B28463">
        <v>-4.9332835178999996</v>
      </c>
      <c r="C28463">
        <v>7.6100200233999997</v>
      </c>
      <c r="D28463">
        <v>1.8194467695000001</v>
      </c>
    </row>
    <row r="28464" spans="1:4" x14ac:dyDescent="0.25">
      <c r="A28464">
        <v>28.462</v>
      </c>
      <c r="B28464">
        <v>-4.9275658312999999</v>
      </c>
      <c r="C28464">
        <v>7.6233546161000003</v>
      </c>
      <c r="D28464">
        <v>1.8204348555000001</v>
      </c>
    </row>
    <row r="28465" spans="1:4" x14ac:dyDescent="0.25">
      <c r="A28465">
        <v>28.463000000000001</v>
      </c>
      <c r="B28465">
        <v>-4.9225657966999998</v>
      </c>
      <c r="C28465">
        <v>7.6343729380000003</v>
      </c>
      <c r="D28465">
        <v>1.8222353347</v>
      </c>
    </row>
    <row r="28466" spans="1:4" x14ac:dyDescent="0.25">
      <c r="A28466">
        <v>28.463999999999999</v>
      </c>
      <c r="B28466">
        <v>-4.9183817678999997</v>
      </c>
      <c r="C28466">
        <v>7.6428689607000004</v>
      </c>
      <c r="D28466">
        <v>1.8267942230000001</v>
      </c>
    </row>
    <row r="28467" spans="1:4" x14ac:dyDescent="0.25">
      <c r="A28467">
        <v>28.465</v>
      </c>
      <c r="B28467">
        <v>-4.9145866069000004</v>
      </c>
      <c r="C28467">
        <v>7.6485368462999999</v>
      </c>
      <c r="D28467">
        <v>1.8354916821</v>
      </c>
    </row>
    <row r="28468" spans="1:4" x14ac:dyDescent="0.25">
      <c r="A28468">
        <v>28.466000000000001</v>
      </c>
      <c r="B28468">
        <v>-4.9122702891000003</v>
      </c>
      <c r="C28468">
        <v>7.6510114615999996</v>
      </c>
      <c r="D28468">
        <v>1.8468358778</v>
      </c>
    </row>
    <row r="28469" spans="1:4" x14ac:dyDescent="0.25">
      <c r="A28469">
        <v>28.466999999999999</v>
      </c>
      <c r="B28469">
        <v>-4.9130077576</v>
      </c>
      <c r="C28469">
        <v>7.6499729235</v>
      </c>
      <c r="D28469">
        <v>1.8574419963</v>
      </c>
    </row>
    <row r="28470" spans="1:4" x14ac:dyDescent="0.25">
      <c r="A28470">
        <v>28.468</v>
      </c>
      <c r="B28470">
        <v>-4.9176451221999997</v>
      </c>
      <c r="C28470">
        <v>7.6451582374999996</v>
      </c>
      <c r="D28470">
        <v>1.8649655035999999</v>
      </c>
    </row>
    <row r="28471" spans="1:4" x14ac:dyDescent="0.25">
      <c r="A28471">
        <v>28.469000000000001</v>
      </c>
      <c r="B28471">
        <v>-4.9266945923999996</v>
      </c>
      <c r="C28471">
        <v>7.6365432704999998</v>
      </c>
      <c r="D28471">
        <v>1.8686654299000001</v>
      </c>
    </row>
    <row r="28472" spans="1:4" x14ac:dyDescent="0.25">
      <c r="A28472">
        <v>28.47</v>
      </c>
      <c r="B28472">
        <v>-4.9399928104999997</v>
      </c>
      <c r="C28472">
        <v>7.6244770368000001</v>
      </c>
      <c r="D28472">
        <v>1.8682245527000001</v>
      </c>
    </row>
    <row r="28473" spans="1:4" x14ac:dyDescent="0.25">
      <c r="A28473">
        <v>28.471</v>
      </c>
      <c r="B28473">
        <v>-4.9559350395999999</v>
      </c>
      <c r="C28473">
        <v>7.6093549474</v>
      </c>
      <c r="D28473">
        <v>1.8641684432000001</v>
      </c>
    </row>
    <row r="28474" spans="1:4" x14ac:dyDescent="0.25">
      <c r="A28474">
        <v>28.472000000000001</v>
      </c>
      <c r="B28474">
        <v>-4.972427605</v>
      </c>
      <c r="C28474">
        <v>7.5913250661999996</v>
      </c>
      <c r="D28474">
        <v>1.8577448504</v>
      </c>
    </row>
    <row r="28475" spans="1:4" x14ac:dyDescent="0.25">
      <c r="A28475">
        <v>28.472999999999999</v>
      </c>
      <c r="B28475">
        <v>-4.9876926489000004</v>
      </c>
      <c r="C28475">
        <v>7.5705536244999996</v>
      </c>
      <c r="D28475">
        <v>1.8495465359000001</v>
      </c>
    </row>
    <row r="28476" spans="1:4" x14ac:dyDescent="0.25">
      <c r="A28476">
        <v>28.474</v>
      </c>
      <c r="B28476">
        <v>-5.0002313837000001</v>
      </c>
      <c r="C28476">
        <v>7.5475713228999997</v>
      </c>
      <c r="D28476">
        <v>1.8399155448</v>
      </c>
    </row>
    <row r="28477" spans="1:4" x14ac:dyDescent="0.25">
      <c r="A28477">
        <v>28.475000000000001</v>
      </c>
      <c r="B28477">
        <v>-5.0092772287000003</v>
      </c>
      <c r="C28477">
        <v>7.5231125654</v>
      </c>
      <c r="D28477">
        <v>1.8298599268</v>
      </c>
    </row>
    <row r="28478" spans="1:4" x14ac:dyDescent="0.25">
      <c r="A28478">
        <v>28.475999999999999</v>
      </c>
      <c r="B28478">
        <v>-5.0147791859000002</v>
      </c>
      <c r="C28478">
        <v>7.4978060246</v>
      </c>
      <c r="D28478">
        <v>1.8206317135000001</v>
      </c>
    </row>
    <row r="28479" spans="1:4" x14ac:dyDescent="0.25">
      <c r="A28479">
        <v>28.477</v>
      </c>
      <c r="B28479">
        <v>-5.0162494495000001</v>
      </c>
      <c r="C28479">
        <v>7.4722473701999998</v>
      </c>
      <c r="D28479">
        <v>1.8135927835000001</v>
      </c>
    </row>
    <row r="28480" spans="1:4" x14ac:dyDescent="0.25">
      <c r="A28480">
        <v>28.478000000000002</v>
      </c>
      <c r="B28480">
        <v>-5.0125732524000002</v>
      </c>
      <c r="C28480">
        <v>7.4471253723000004</v>
      </c>
      <c r="D28480">
        <v>1.8101019093999999</v>
      </c>
    </row>
    <row r="28481" spans="1:4" x14ac:dyDescent="0.25">
      <c r="A28481">
        <v>28.478999999999999</v>
      </c>
      <c r="B28481">
        <v>-5.0038002471</v>
      </c>
      <c r="C28481">
        <v>7.4231065646000003</v>
      </c>
      <c r="D28481">
        <v>1.8100992506</v>
      </c>
    </row>
    <row r="28482" spans="1:4" x14ac:dyDescent="0.25">
      <c r="A28482">
        <v>28.48</v>
      </c>
      <c r="B28482">
        <v>-4.9915325842999998</v>
      </c>
      <c r="C28482">
        <v>7.4007785146999998</v>
      </c>
      <c r="D28482">
        <v>1.8121263929</v>
      </c>
    </row>
    <row r="28483" spans="1:4" x14ac:dyDescent="0.25">
      <c r="A28483">
        <v>28.481000000000002</v>
      </c>
      <c r="B28483">
        <v>-4.9774635248000001</v>
      </c>
      <c r="C28483">
        <v>7.3807457277999999</v>
      </c>
      <c r="D28483">
        <v>1.8144054226999999</v>
      </c>
    </row>
    <row r="28484" spans="1:4" x14ac:dyDescent="0.25">
      <c r="A28484">
        <v>28.481999999999999</v>
      </c>
      <c r="B28484">
        <v>-4.9634076087999999</v>
      </c>
      <c r="C28484">
        <v>7.3637024883000004</v>
      </c>
      <c r="D28484">
        <v>1.8150744803000001</v>
      </c>
    </row>
    <row r="28485" spans="1:4" x14ac:dyDescent="0.25">
      <c r="A28485">
        <v>28.483000000000001</v>
      </c>
      <c r="B28485">
        <v>-4.9516281761999998</v>
      </c>
      <c r="C28485">
        <v>7.3503106909999998</v>
      </c>
      <c r="D28485">
        <v>1.8126244817999999</v>
      </c>
    </row>
    <row r="28486" spans="1:4" x14ac:dyDescent="0.25">
      <c r="A28486">
        <v>28.484000000000002</v>
      </c>
      <c r="B28486">
        <v>-4.9432262930000004</v>
      </c>
      <c r="C28486">
        <v>7.3408943891999998</v>
      </c>
      <c r="D28486">
        <v>1.8066860226999999</v>
      </c>
    </row>
    <row r="28487" spans="1:4" x14ac:dyDescent="0.25">
      <c r="A28487">
        <v>28.484999999999999</v>
      </c>
      <c r="B28487">
        <v>-4.9376120669999999</v>
      </c>
      <c r="C28487">
        <v>7.3353506198999998</v>
      </c>
      <c r="D28487">
        <v>1.7983981476999999</v>
      </c>
    </row>
    <row r="28488" spans="1:4" x14ac:dyDescent="0.25">
      <c r="A28488">
        <v>28.486000000000001</v>
      </c>
      <c r="B28488">
        <v>-4.9344149062999998</v>
      </c>
      <c r="C28488">
        <v>7.3333734333000002</v>
      </c>
      <c r="D28488">
        <v>1.7894221928</v>
      </c>
    </row>
    <row r="28489" spans="1:4" x14ac:dyDescent="0.25">
      <c r="A28489">
        <v>28.486999999999998</v>
      </c>
      <c r="B28489">
        <v>-4.9339993738999999</v>
      </c>
      <c r="C28489">
        <v>7.3346027425999996</v>
      </c>
      <c r="D28489">
        <v>1.7809713873999999</v>
      </c>
    </row>
    <row r="28490" spans="1:4" x14ac:dyDescent="0.25">
      <c r="A28490">
        <v>28.488</v>
      </c>
      <c r="B28490">
        <v>-4.9360667519000003</v>
      </c>
      <c r="C28490">
        <v>7.3387091398999997</v>
      </c>
      <c r="D28490">
        <v>1.7744552659999999</v>
      </c>
    </row>
    <row r="28491" spans="1:4" x14ac:dyDescent="0.25">
      <c r="A28491">
        <v>28.489000000000001</v>
      </c>
      <c r="B28491">
        <v>-4.9395928395000004</v>
      </c>
      <c r="C28491">
        <v>7.3455298897999999</v>
      </c>
      <c r="D28491">
        <v>1.7720783012000001</v>
      </c>
    </row>
    <row r="28492" spans="1:4" x14ac:dyDescent="0.25">
      <c r="A28492">
        <v>28.49</v>
      </c>
      <c r="B28492">
        <v>-4.9437130782000001</v>
      </c>
      <c r="C28492">
        <v>7.3550308420999997</v>
      </c>
      <c r="D28492">
        <v>1.7758819669000001</v>
      </c>
    </row>
    <row r="28493" spans="1:4" x14ac:dyDescent="0.25">
      <c r="A28493">
        <v>28.491</v>
      </c>
      <c r="B28493">
        <v>-4.9477516928999998</v>
      </c>
      <c r="C28493">
        <v>7.3671676712999998</v>
      </c>
      <c r="D28493">
        <v>1.7868195679000001</v>
      </c>
    </row>
    <row r="28494" spans="1:4" x14ac:dyDescent="0.25">
      <c r="A28494">
        <v>28.492000000000001</v>
      </c>
      <c r="B28494">
        <v>-4.9511701782999999</v>
      </c>
      <c r="C28494">
        <v>7.3818820476999996</v>
      </c>
      <c r="D28494">
        <v>1.8042407593000001</v>
      </c>
    </row>
    <row r="28495" spans="1:4" x14ac:dyDescent="0.25">
      <c r="A28495">
        <v>28.492999999999999</v>
      </c>
      <c r="B28495">
        <v>-4.9539066383000003</v>
      </c>
      <c r="C28495">
        <v>7.3990644768999996</v>
      </c>
      <c r="D28495">
        <v>1.8253022135000001</v>
      </c>
    </row>
    <row r="28496" spans="1:4" x14ac:dyDescent="0.25">
      <c r="A28496">
        <v>28.494</v>
      </c>
      <c r="B28496">
        <v>-4.9562769506000004</v>
      </c>
      <c r="C28496">
        <v>7.4184576528999999</v>
      </c>
      <c r="D28496">
        <v>1.8465063547</v>
      </c>
    </row>
    <row r="28497" spans="1:4" x14ac:dyDescent="0.25">
      <c r="A28497">
        <v>28.495000000000001</v>
      </c>
      <c r="B28497">
        <v>-4.9585000188999997</v>
      </c>
      <c r="C28497">
        <v>7.4396911139000004</v>
      </c>
      <c r="D28497">
        <v>1.8660550176999999</v>
      </c>
    </row>
    <row r="28498" spans="1:4" x14ac:dyDescent="0.25">
      <c r="A28498">
        <v>28.495999999999999</v>
      </c>
      <c r="B28498">
        <v>-4.9609551603000002</v>
      </c>
      <c r="C28498">
        <v>7.4623134735000001</v>
      </c>
      <c r="D28498">
        <v>1.8832023052</v>
      </c>
    </row>
    <row r="28499" spans="1:4" x14ac:dyDescent="0.25">
      <c r="A28499">
        <v>28.497</v>
      </c>
      <c r="B28499">
        <v>-4.9643422999000002</v>
      </c>
      <c r="C28499">
        <v>7.4857522049999998</v>
      </c>
      <c r="D28499">
        <v>1.8969462334</v>
      </c>
    </row>
    <row r="28500" spans="1:4" x14ac:dyDescent="0.25">
      <c r="A28500">
        <v>28.498000000000001</v>
      </c>
      <c r="B28500">
        <v>-4.9687844352999999</v>
      </c>
      <c r="C28500">
        <v>7.5093925026999999</v>
      </c>
      <c r="D28500">
        <v>1.9065819123000001</v>
      </c>
    </row>
    <row r="28501" spans="1:4" x14ac:dyDescent="0.25">
      <c r="A28501">
        <v>28.498999999999999</v>
      </c>
      <c r="B28501">
        <v>-4.9733181585999997</v>
      </c>
      <c r="C28501">
        <v>7.5326771865</v>
      </c>
      <c r="D28501">
        <v>1.9118481756000001</v>
      </c>
    </row>
    <row r="28502" spans="1:4" x14ac:dyDescent="0.25">
      <c r="A28502">
        <v>28.5</v>
      </c>
      <c r="B28502">
        <v>-4.9766148221000002</v>
      </c>
      <c r="C28502">
        <v>7.5550104899999999</v>
      </c>
      <c r="D28502">
        <v>1.9125053113999999</v>
      </c>
    </row>
    <row r="28503" spans="1:4" x14ac:dyDescent="0.25">
      <c r="A28503">
        <v>28.501000000000001</v>
      </c>
      <c r="B28503">
        <v>-4.9781545374</v>
      </c>
      <c r="C28503">
        <v>7.5756857169999998</v>
      </c>
      <c r="D28503">
        <v>1.9088744675</v>
      </c>
    </row>
    <row r="28504" spans="1:4" x14ac:dyDescent="0.25">
      <c r="A28504">
        <v>28.501999999999999</v>
      </c>
      <c r="B28504">
        <v>-4.9786667761999999</v>
      </c>
      <c r="C28504">
        <v>7.5940085824999999</v>
      </c>
      <c r="D28504">
        <v>1.9025183311</v>
      </c>
    </row>
    <row r="28505" spans="1:4" x14ac:dyDescent="0.25">
      <c r="A28505">
        <v>28.503</v>
      </c>
      <c r="B28505">
        <v>-4.9787581918999999</v>
      </c>
      <c r="C28505">
        <v>7.6094651037999999</v>
      </c>
      <c r="D28505">
        <v>1.8957166066</v>
      </c>
    </row>
    <row r="28506" spans="1:4" x14ac:dyDescent="0.25">
      <c r="A28506">
        <v>28.504000000000001</v>
      </c>
      <c r="B28506">
        <v>-4.9776654322000002</v>
      </c>
      <c r="C28506">
        <v>7.6217090477999996</v>
      </c>
      <c r="D28506">
        <v>1.8908488459999999</v>
      </c>
    </row>
    <row r="28507" spans="1:4" x14ac:dyDescent="0.25">
      <c r="A28507">
        <v>28.504999999999999</v>
      </c>
      <c r="B28507">
        <v>-4.975183253</v>
      </c>
      <c r="C28507">
        <v>7.6303730652999997</v>
      </c>
      <c r="D28507">
        <v>1.8896216981</v>
      </c>
    </row>
    <row r="28508" spans="1:4" x14ac:dyDescent="0.25">
      <c r="A28508">
        <v>28.506</v>
      </c>
      <c r="B28508">
        <v>-4.9733309869999998</v>
      </c>
      <c r="C28508">
        <v>7.6351661785999996</v>
      </c>
      <c r="D28508">
        <v>1.8918900405000001</v>
      </c>
    </row>
    <row r="28509" spans="1:4" x14ac:dyDescent="0.25">
      <c r="A28509">
        <v>28.507000000000001</v>
      </c>
      <c r="B28509">
        <v>-4.9746496779999996</v>
      </c>
      <c r="C28509">
        <v>7.6361572646999996</v>
      </c>
      <c r="D28509">
        <v>1.8958780663000001</v>
      </c>
    </row>
    <row r="28510" spans="1:4" x14ac:dyDescent="0.25">
      <c r="A28510">
        <v>28.507999999999999</v>
      </c>
      <c r="B28510">
        <v>-4.9805628697</v>
      </c>
      <c r="C28510">
        <v>7.6336013588</v>
      </c>
      <c r="D28510">
        <v>1.8990420549</v>
      </c>
    </row>
    <row r="28511" spans="1:4" x14ac:dyDescent="0.25">
      <c r="A28511">
        <v>28.509</v>
      </c>
      <c r="B28511">
        <v>-4.9913456518999997</v>
      </c>
      <c r="C28511">
        <v>7.6276569028000001</v>
      </c>
      <c r="D28511">
        <v>1.8987811596999999</v>
      </c>
    </row>
    <row r="28512" spans="1:4" x14ac:dyDescent="0.25">
      <c r="A28512">
        <v>28.51</v>
      </c>
      <c r="B28512">
        <v>-5.0059660580000003</v>
      </c>
      <c r="C28512">
        <v>7.6185152435000001</v>
      </c>
      <c r="D28512">
        <v>1.8935264162000001</v>
      </c>
    </row>
    <row r="28513" spans="1:4" x14ac:dyDescent="0.25">
      <c r="A28513">
        <v>28.510999999999999</v>
      </c>
      <c r="B28513">
        <v>-5.0220795003000003</v>
      </c>
      <c r="C28513">
        <v>7.6065004365000002</v>
      </c>
      <c r="D28513">
        <v>1.8838062583999999</v>
      </c>
    </row>
    <row r="28514" spans="1:4" x14ac:dyDescent="0.25">
      <c r="A28514">
        <v>28.512</v>
      </c>
      <c r="B28514">
        <v>-5.0373658499999996</v>
      </c>
      <c r="C28514">
        <v>7.5918633046000004</v>
      </c>
      <c r="D28514">
        <v>1.8711259378</v>
      </c>
    </row>
    <row r="28515" spans="1:4" x14ac:dyDescent="0.25">
      <c r="A28515">
        <v>28.513000000000002</v>
      </c>
      <c r="B28515">
        <v>-5.0505485997999999</v>
      </c>
      <c r="C28515">
        <v>7.5746915002000001</v>
      </c>
      <c r="D28515">
        <v>1.8555529928000001</v>
      </c>
    </row>
    <row r="28516" spans="1:4" x14ac:dyDescent="0.25">
      <c r="A28516">
        <v>28.513999999999999</v>
      </c>
      <c r="B28516">
        <v>-5.0608374746999996</v>
      </c>
      <c r="C28516">
        <v>7.5551578894000002</v>
      </c>
      <c r="D28516">
        <v>1.8370436364</v>
      </c>
    </row>
    <row r="28517" spans="1:4" x14ac:dyDescent="0.25">
      <c r="A28517">
        <v>28.515000000000001</v>
      </c>
      <c r="B28517">
        <v>-5.0675114108999999</v>
      </c>
      <c r="C28517">
        <v>7.5336769378000001</v>
      </c>
      <c r="D28517">
        <v>1.8182972283000001</v>
      </c>
    </row>
    <row r="28518" spans="1:4" x14ac:dyDescent="0.25">
      <c r="A28518">
        <v>28.515999999999998</v>
      </c>
      <c r="B28518">
        <v>-5.0704269551000003</v>
      </c>
      <c r="C28518">
        <v>7.5107738409999998</v>
      </c>
      <c r="D28518">
        <v>1.8030243009</v>
      </c>
    </row>
    <row r="28519" spans="1:4" x14ac:dyDescent="0.25">
      <c r="A28519">
        <v>28.516999999999999</v>
      </c>
      <c r="B28519">
        <v>-5.0698397071999999</v>
      </c>
      <c r="C28519">
        <v>7.4870461487000002</v>
      </c>
      <c r="D28519">
        <v>1.7931148192999999</v>
      </c>
    </row>
    <row r="28520" spans="1:4" x14ac:dyDescent="0.25">
      <c r="A28520">
        <v>28.518000000000001</v>
      </c>
      <c r="B28520">
        <v>-5.0657968597999998</v>
      </c>
      <c r="C28520">
        <v>7.4632338653000003</v>
      </c>
      <c r="D28520">
        <v>1.7887752816</v>
      </c>
    </row>
    <row r="28521" spans="1:4" x14ac:dyDescent="0.25">
      <c r="A28521">
        <v>28.518999999999998</v>
      </c>
      <c r="B28521">
        <v>-5.0588520975</v>
      </c>
      <c r="C28521">
        <v>7.4401627807999997</v>
      </c>
      <c r="D28521">
        <v>1.7883816667000001</v>
      </c>
    </row>
    <row r="28522" spans="1:4" x14ac:dyDescent="0.25">
      <c r="A28522">
        <v>28.52</v>
      </c>
      <c r="B28522">
        <v>-5.0500494217999998</v>
      </c>
      <c r="C28522">
        <v>7.4186249993000004</v>
      </c>
      <c r="D28522">
        <v>1.7887468543</v>
      </c>
    </row>
    <row r="28523" spans="1:4" x14ac:dyDescent="0.25">
      <c r="A28523">
        <v>28.521000000000001</v>
      </c>
      <c r="B28523">
        <v>-5.0402285717000002</v>
      </c>
      <c r="C28523">
        <v>7.3991797298000002</v>
      </c>
      <c r="D28523">
        <v>1.7870311731999999</v>
      </c>
    </row>
    <row r="28524" spans="1:4" x14ac:dyDescent="0.25">
      <c r="A28524">
        <v>28.521999999999998</v>
      </c>
      <c r="B28524">
        <v>-5.0309129383000002</v>
      </c>
      <c r="C28524">
        <v>7.3820037365999998</v>
      </c>
      <c r="D28524">
        <v>1.7816789101999999</v>
      </c>
    </row>
    <row r="28525" spans="1:4" x14ac:dyDescent="0.25">
      <c r="A28525">
        <v>28.523</v>
      </c>
      <c r="B28525">
        <v>-5.0237235733999999</v>
      </c>
      <c r="C28525">
        <v>7.3670656581999996</v>
      </c>
      <c r="D28525">
        <v>1.7727285819</v>
      </c>
    </row>
    <row r="28526" spans="1:4" x14ac:dyDescent="0.25">
      <c r="A28526">
        <v>28.524000000000001</v>
      </c>
      <c r="B28526">
        <v>-5.0186930033000001</v>
      </c>
      <c r="C28526">
        <v>7.3544441987000004</v>
      </c>
      <c r="D28526">
        <v>1.7619301167000001</v>
      </c>
    </row>
    <row r="28527" spans="1:4" x14ac:dyDescent="0.25">
      <c r="A28527">
        <v>28.524999999999999</v>
      </c>
      <c r="B28527">
        <v>-5.0155412478999999</v>
      </c>
      <c r="C28527">
        <v>7.3444341713999997</v>
      </c>
      <c r="D28527">
        <v>1.7513436254999999</v>
      </c>
    </row>
    <row r="28528" spans="1:4" x14ac:dyDescent="0.25">
      <c r="A28528">
        <v>28.526</v>
      </c>
      <c r="B28528">
        <v>-5.0147924183999999</v>
      </c>
      <c r="C28528">
        <v>7.3373425886000003</v>
      </c>
      <c r="D28528">
        <v>1.7417714046999999</v>
      </c>
    </row>
    <row r="28529" spans="1:4" x14ac:dyDescent="0.25">
      <c r="A28529">
        <v>28.527000000000001</v>
      </c>
      <c r="B28529">
        <v>-5.0159390034999998</v>
      </c>
      <c r="C28529">
        <v>7.3333623173999998</v>
      </c>
      <c r="D28529">
        <v>1.7335555912</v>
      </c>
    </row>
    <row r="28530" spans="1:4" x14ac:dyDescent="0.25">
      <c r="A28530">
        <v>28.527999999999999</v>
      </c>
      <c r="B28530">
        <v>-5.0171897657000004</v>
      </c>
      <c r="C28530">
        <v>7.3327202498000004</v>
      </c>
      <c r="D28530">
        <v>1.7275669222000001</v>
      </c>
    </row>
    <row r="28531" spans="1:4" x14ac:dyDescent="0.25">
      <c r="A28531">
        <v>28.529</v>
      </c>
      <c r="B28531">
        <v>-5.0174117960000002</v>
      </c>
      <c r="C28531">
        <v>7.3356523215999996</v>
      </c>
      <c r="D28531">
        <v>1.7249140718</v>
      </c>
    </row>
    <row r="28532" spans="1:4" x14ac:dyDescent="0.25">
      <c r="A28532">
        <v>28.53</v>
      </c>
      <c r="B28532">
        <v>-5.0156830325000001</v>
      </c>
      <c r="C28532">
        <v>7.3421391915000003</v>
      </c>
      <c r="D28532">
        <v>1.7272613172</v>
      </c>
    </row>
    <row r="28533" spans="1:4" x14ac:dyDescent="0.25">
      <c r="A28533">
        <v>28.530999999999999</v>
      </c>
      <c r="B28533">
        <v>-5.0103099221000003</v>
      </c>
      <c r="C28533">
        <v>7.3518822034999998</v>
      </c>
      <c r="D28533">
        <v>1.7363567507</v>
      </c>
    </row>
    <row r="28534" spans="1:4" x14ac:dyDescent="0.25">
      <c r="A28534">
        <v>28.532</v>
      </c>
      <c r="B28534">
        <v>-5.0004224031</v>
      </c>
      <c r="C28534">
        <v>7.3645738265</v>
      </c>
      <c r="D28534">
        <v>1.7521920053</v>
      </c>
    </row>
    <row r="28535" spans="1:4" x14ac:dyDescent="0.25">
      <c r="A28535">
        <v>28.533000000000001</v>
      </c>
      <c r="B28535">
        <v>-4.9870583890000004</v>
      </c>
      <c r="C28535">
        <v>7.3800063967999998</v>
      </c>
      <c r="D28535">
        <v>1.772213614</v>
      </c>
    </row>
    <row r="28536" spans="1:4" x14ac:dyDescent="0.25">
      <c r="A28536">
        <v>28.533999999999999</v>
      </c>
      <c r="B28536">
        <v>-4.9717499003999999</v>
      </c>
      <c r="C28536">
        <v>7.3979803351999998</v>
      </c>
      <c r="D28536">
        <v>1.7924385421</v>
      </c>
    </row>
    <row r="28537" spans="1:4" x14ac:dyDescent="0.25">
      <c r="A28537">
        <v>28.535</v>
      </c>
      <c r="B28537">
        <v>-4.9553232036999999</v>
      </c>
      <c r="C28537">
        <v>7.4181976673000003</v>
      </c>
      <c r="D28537">
        <v>1.8094004079999999</v>
      </c>
    </row>
    <row r="28538" spans="1:4" x14ac:dyDescent="0.25">
      <c r="A28538">
        <v>28.536000000000001</v>
      </c>
      <c r="B28538">
        <v>-4.9384780144000002</v>
      </c>
      <c r="C28538">
        <v>7.4400784240000002</v>
      </c>
      <c r="D28538">
        <v>1.8209356861999999</v>
      </c>
    </row>
    <row r="28539" spans="1:4" x14ac:dyDescent="0.25">
      <c r="A28539">
        <v>28.536999999999999</v>
      </c>
      <c r="B28539">
        <v>-4.9217913392000003</v>
      </c>
      <c r="C28539">
        <v>7.4628024430000002</v>
      </c>
      <c r="D28539">
        <v>1.8263772363999999</v>
      </c>
    </row>
    <row r="28540" spans="1:4" x14ac:dyDescent="0.25">
      <c r="A28540">
        <v>28.538</v>
      </c>
      <c r="B28540">
        <v>-4.9053401408999999</v>
      </c>
      <c r="C28540">
        <v>7.4856315416000001</v>
      </c>
      <c r="D28540">
        <v>1.8265854552</v>
      </c>
    </row>
    <row r="28541" spans="1:4" x14ac:dyDescent="0.25">
      <c r="A28541">
        <v>28.539000000000001</v>
      </c>
      <c r="B28541">
        <v>-4.8893282899999999</v>
      </c>
      <c r="C28541">
        <v>7.5079523857000003</v>
      </c>
      <c r="D28541">
        <v>1.8225931228000001</v>
      </c>
    </row>
    <row r="28542" spans="1:4" x14ac:dyDescent="0.25">
      <c r="A28542">
        <v>28.54</v>
      </c>
      <c r="B28542">
        <v>-4.8739462181000004</v>
      </c>
      <c r="C28542">
        <v>7.5290985360000002</v>
      </c>
      <c r="D28542">
        <v>1.8150563070000001</v>
      </c>
    </row>
    <row r="28543" spans="1:4" x14ac:dyDescent="0.25">
      <c r="A28543">
        <v>28.541</v>
      </c>
      <c r="B28543">
        <v>-4.8589126246000003</v>
      </c>
      <c r="C28543">
        <v>7.5484236594</v>
      </c>
      <c r="D28543">
        <v>1.8052281253</v>
      </c>
    </row>
    <row r="28544" spans="1:4" x14ac:dyDescent="0.25">
      <c r="A28544">
        <v>28.542000000000002</v>
      </c>
      <c r="B28544">
        <v>-4.8444558352999998</v>
      </c>
      <c r="C28544">
        <v>7.5654645339000002</v>
      </c>
      <c r="D28544">
        <v>1.7953143834</v>
      </c>
    </row>
    <row r="28545" spans="1:4" x14ac:dyDescent="0.25">
      <c r="A28545">
        <v>28.542999999999999</v>
      </c>
      <c r="B28545">
        <v>-4.8315073371999997</v>
      </c>
      <c r="C28545">
        <v>7.5799244193000002</v>
      </c>
      <c r="D28545">
        <v>1.7876677748000001</v>
      </c>
    </row>
    <row r="28546" spans="1:4" x14ac:dyDescent="0.25">
      <c r="A28546">
        <v>28.544</v>
      </c>
      <c r="B28546">
        <v>-4.8201894445000004</v>
      </c>
      <c r="C28546">
        <v>7.5916549980000001</v>
      </c>
      <c r="D28546">
        <v>1.7841094135</v>
      </c>
    </row>
    <row r="28547" spans="1:4" x14ac:dyDescent="0.25">
      <c r="A28547">
        <v>28.545000000000002</v>
      </c>
      <c r="B28547">
        <v>-4.8106775273000002</v>
      </c>
      <c r="C28547">
        <v>7.6006374037000004</v>
      </c>
      <c r="D28547">
        <v>1.7852015756999999</v>
      </c>
    </row>
    <row r="28548" spans="1:4" x14ac:dyDescent="0.25">
      <c r="A28548">
        <v>28.545999999999999</v>
      </c>
      <c r="B28548">
        <v>-4.8049181460000003</v>
      </c>
      <c r="C28548">
        <v>7.6068583728999997</v>
      </c>
      <c r="D28548">
        <v>1.7891284817999999</v>
      </c>
    </row>
    <row r="28549" spans="1:4" x14ac:dyDescent="0.25">
      <c r="A28549">
        <v>28.547000000000001</v>
      </c>
      <c r="B28549">
        <v>-4.8048784484000002</v>
      </c>
      <c r="C28549">
        <v>7.6101781786</v>
      </c>
      <c r="D28549">
        <v>1.7927187588</v>
      </c>
    </row>
    <row r="28550" spans="1:4" x14ac:dyDescent="0.25">
      <c r="A28550">
        <v>28.547999999999998</v>
      </c>
      <c r="B28550">
        <v>-4.8110978038000001</v>
      </c>
      <c r="C28550">
        <v>7.6102667884999997</v>
      </c>
      <c r="D28550">
        <v>1.7934530299</v>
      </c>
    </row>
    <row r="28551" spans="1:4" x14ac:dyDescent="0.25">
      <c r="A28551">
        <v>28.548999999999999</v>
      </c>
      <c r="B28551">
        <v>-4.8239690175999996</v>
      </c>
      <c r="C28551">
        <v>7.6068400487999996</v>
      </c>
      <c r="D28551">
        <v>1.789907701</v>
      </c>
    </row>
    <row r="28552" spans="1:4" x14ac:dyDescent="0.25">
      <c r="A28552">
        <v>28.55</v>
      </c>
      <c r="B28552">
        <v>-4.8434584084000001</v>
      </c>
      <c r="C28552">
        <v>7.5999136709000004</v>
      </c>
      <c r="D28552">
        <v>1.7817200617</v>
      </c>
    </row>
    <row r="28553" spans="1:4" x14ac:dyDescent="0.25">
      <c r="A28553">
        <v>28.550999999999998</v>
      </c>
      <c r="B28553">
        <v>-4.8671605320999998</v>
      </c>
      <c r="C28553">
        <v>7.5896086839999999</v>
      </c>
      <c r="D28553">
        <v>1.7702557278</v>
      </c>
    </row>
    <row r="28554" spans="1:4" x14ac:dyDescent="0.25">
      <c r="A28554">
        <v>28.552</v>
      </c>
      <c r="B28554">
        <v>-4.8914057776000002</v>
      </c>
      <c r="C28554">
        <v>7.5759948579999996</v>
      </c>
      <c r="D28554">
        <v>1.7585446003</v>
      </c>
    </row>
    <row r="28555" spans="1:4" x14ac:dyDescent="0.25">
      <c r="A28555">
        <v>28.553000000000001</v>
      </c>
      <c r="B28555">
        <v>-4.9140989372000003</v>
      </c>
      <c r="C28555">
        <v>7.5592481277000001</v>
      </c>
      <c r="D28555">
        <v>1.7487605906000001</v>
      </c>
    </row>
    <row r="28556" spans="1:4" x14ac:dyDescent="0.25">
      <c r="A28556">
        <v>28.553999999999998</v>
      </c>
      <c r="B28556">
        <v>-4.9345619251999997</v>
      </c>
      <c r="C28556">
        <v>7.5398045649999998</v>
      </c>
      <c r="D28556">
        <v>1.7410359308000001</v>
      </c>
    </row>
    <row r="28557" spans="1:4" x14ac:dyDescent="0.25">
      <c r="A28557">
        <v>28.555</v>
      </c>
      <c r="B28557">
        <v>-4.9516910398</v>
      </c>
      <c r="C28557">
        <v>7.5183661788</v>
      </c>
      <c r="D28557">
        <v>1.7360505724999999</v>
      </c>
    </row>
    <row r="28558" spans="1:4" x14ac:dyDescent="0.25">
      <c r="A28558">
        <v>28.556000000000001</v>
      </c>
      <c r="B28558">
        <v>-4.9643760671999999</v>
      </c>
      <c r="C28558">
        <v>7.4957199489999997</v>
      </c>
      <c r="D28558">
        <v>1.7358568906</v>
      </c>
    </row>
    <row r="28559" spans="1:4" x14ac:dyDescent="0.25">
      <c r="A28559">
        <v>28.556999999999999</v>
      </c>
      <c r="B28559">
        <v>-4.9728072119000002</v>
      </c>
      <c r="C28559">
        <v>7.4725906962000002</v>
      </c>
      <c r="D28559">
        <v>1.7414424774999999</v>
      </c>
    </row>
    <row r="28560" spans="1:4" x14ac:dyDescent="0.25">
      <c r="A28560">
        <v>28.558</v>
      </c>
      <c r="B28560">
        <v>-4.9775032418</v>
      </c>
      <c r="C28560">
        <v>7.4496999495000003</v>
      </c>
      <c r="D28560">
        <v>1.7524212212000001</v>
      </c>
    </row>
    <row r="28561" spans="1:4" x14ac:dyDescent="0.25">
      <c r="A28561">
        <v>28.559000000000001</v>
      </c>
      <c r="B28561">
        <v>-4.9783972563000001</v>
      </c>
      <c r="C28561">
        <v>7.4277404921999999</v>
      </c>
      <c r="D28561">
        <v>1.7679201710000001</v>
      </c>
    </row>
    <row r="28562" spans="1:4" x14ac:dyDescent="0.25">
      <c r="A28562">
        <v>28.56</v>
      </c>
      <c r="B28562">
        <v>-4.9757774107000001</v>
      </c>
      <c r="C28562">
        <v>7.4073206068999999</v>
      </c>
      <c r="D28562">
        <v>1.7859016804000001</v>
      </c>
    </row>
    <row r="28563" spans="1:4" x14ac:dyDescent="0.25">
      <c r="A28563">
        <v>28.561</v>
      </c>
      <c r="B28563">
        <v>-4.9707324417000001</v>
      </c>
      <c r="C28563">
        <v>7.3890956993000003</v>
      </c>
      <c r="D28563">
        <v>1.8038977148999999</v>
      </c>
    </row>
    <row r="28564" spans="1:4" x14ac:dyDescent="0.25">
      <c r="A28564">
        <v>28.562000000000001</v>
      </c>
      <c r="B28564">
        <v>-4.9649123987000001</v>
      </c>
      <c r="C28564">
        <v>7.3737634685</v>
      </c>
      <c r="D28564">
        <v>1.8197470781</v>
      </c>
    </row>
    <row r="28565" spans="1:4" x14ac:dyDescent="0.25">
      <c r="A28565">
        <v>28.562999999999999</v>
      </c>
      <c r="B28565">
        <v>-4.9597245631</v>
      </c>
      <c r="C28565">
        <v>7.3618128784000003</v>
      </c>
      <c r="D28565">
        <v>1.8310196716</v>
      </c>
    </row>
    <row r="28566" spans="1:4" x14ac:dyDescent="0.25">
      <c r="A28566">
        <v>28.564</v>
      </c>
      <c r="B28566">
        <v>-4.9554638934000002</v>
      </c>
      <c r="C28566">
        <v>7.3534029735999997</v>
      </c>
      <c r="D28566">
        <v>1.8366012119999999</v>
      </c>
    </row>
    <row r="28567" spans="1:4" x14ac:dyDescent="0.25">
      <c r="A28567">
        <v>28.565000000000001</v>
      </c>
      <c r="B28567">
        <v>-4.9522715080999999</v>
      </c>
      <c r="C28567">
        <v>7.3485228118999997</v>
      </c>
      <c r="D28567">
        <v>1.8375092476999999</v>
      </c>
    </row>
    <row r="28568" spans="1:4" x14ac:dyDescent="0.25">
      <c r="A28568">
        <v>28.565999999999999</v>
      </c>
      <c r="B28568">
        <v>-4.9508562643999996</v>
      </c>
      <c r="C28568">
        <v>7.3470880525000002</v>
      </c>
      <c r="D28568">
        <v>1.835121708</v>
      </c>
    </row>
    <row r="28569" spans="1:4" x14ac:dyDescent="0.25">
      <c r="A28569">
        <v>28.567</v>
      </c>
      <c r="B28569">
        <v>-4.9513669731999999</v>
      </c>
      <c r="C28569">
        <v>7.3489150489000004</v>
      </c>
      <c r="D28569">
        <v>1.8310250481000001</v>
      </c>
    </row>
    <row r="28570" spans="1:4" x14ac:dyDescent="0.25">
      <c r="A28570">
        <v>28.568000000000001</v>
      </c>
      <c r="B28570">
        <v>-4.9530499521999998</v>
      </c>
      <c r="C28570">
        <v>7.3538090348000003</v>
      </c>
      <c r="D28570">
        <v>1.8275796721999999</v>
      </c>
    </row>
    <row r="28571" spans="1:4" x14ac:dyDescent="0.25">
      <c r="A28571">
        <v>28.568999999999999</v>
      </c>
      <c r="B28571">
        <v>-4.9555815111000001</v>
      </c>
      <c r="C28571">
        <v>7.3615993886000002</v>
      </c>
      <c r="D28571">
        <v>1.8270407130999999</v>
      </c>
    </row>
    <row r="28572" spans="1:4" x14ac:dyDescent="0.25">
      <c r="A28572">
        <v>28.57</v>
      </c>
      <c r="B28572">
        <v>-4.9589143838999998</v>
      </c>
      <c r="C28572">
        <v>7.3721320976999998</v>
      </c>
      <c r="D28572">
        <v>1.8310401152</v>
      </c>
    </row>
    <row r="28573" spans="1:4" x14ac:dyDescent="0.25">
      <c r="A28573">
        <v>28.571000000000002</v>
      </c>
      <c r="B28573">
        <v>-4.9618245638999996</v>
      </c>
      <c r="C28573">
        <v>7.3853333470000004</v>
      </c>
      <c r="D28573">
        <v>1.8405809516</v>
      </c>
    </row>
    <row r="28574" spans="1:4" x14ac:dyDescent="0.25">
      <c r="A28574">
        <v>28.571999999999999</v>
      </c>
      <c r="B28574">
        <v>-4.9629064120999997</v>
      </c>
      <c r="C28574">
        <v>7.4011174690999999</v>
      </c>
      <c r="D28574">
        <v>1.8550425102000001</v>
      </c>
    </row>
    <row r="28575" spans="1:4" x14ac:dyDescent="0.25">
      <c r="A28575">
        <v>28.573</v>
      </c>
      <c r="B28575">
        <v>-4.9620944230999999</v>
      </c>
      <c r="C28575">
        <v>7.4192458098999996</v>
      </c>
      <c r="D28575">
        <v>1.8715639477999999</v>
      </c>
    </row>
    <row r="28576" spans="1:4" x14ac:dyDescent="0.25">
      <c r="A28576">
        <v>28.574000000000002</v>
      </c>
      <c r="B28576">
        <v>-4.9599287586000003</v>
      </c>
      <c r="C28576">
        <v>7.4392918205000003</v>
      </c>
      <c r="D28576">
        <v>1.8865635629999999</v>
      </c>
    </row>
    <row r="28577" spans="1:4" x14ac:dyDescent="0.25">
      <c r="A28577">
        <v>28.574999999999999</v>
      </c>
      <c r="B28577">
        <v>-4.9567824417999997</v>
      </c>
      <c r="C28577">
        <v>7.4605867349999997</v>
      </c>
      <c r="D28577">
        <v>1.8978012361000001</v>
      </c>
    </row>
    <row r="28578" spans="1:4" x14ac:dyDescent="0.25">
      <c r="A28578">
        <v>28.576000000000001</v>
      </c>
      <c r="B28578">
        <v>-4.9529567657999998</v>
      </c>
      <c r="C28578">
        <v>7.4823615668999999</v>
      </c>
      <c r="D28578">
        <v>1.9046659575</v>
      </c>
    </row>
    <row r="28579" spans="1:4" x14ac:dyDescent="0.25">
      <c r="A28579">
        <v>28.577000000000002</v>
      </c>
      <c r="B28579">
        <v>-4.9484443717</v>
      </c>
      <c r="C28579">
        <v>7.5040382754000001</v>
      </c>
      <c r="D28579">
        <v>1.9071964048000001</v>
      </c>
    </row>
    <row r="28580" spans="1:4" x14ac:dyDescent="0.25">
      <c r="A28580">
        <v>28.577999999999999</v>
      </c>
      <c r="B28580">
        <v>-4.9429633601000003</v>
      </c>
      <c r="C28580">
        <v>7.5251743803000002</v>
      </c>
      <c r="D28580">
        <v>1.9054641998999999</v>
      </c>
    </row>
    <row r="28581" spans="1:4" x14ac:dyDescent="0.25">
      <c r="A28581">
        <v>28.579000000000001</v>
      </c>
      <c r="B28581">
        <v>-4.9360641795999998</v>
      </c>
      <c r="C28581">
        <v>7.5452419329999998</v>
      </c>
      <c r="D28581">
        <v>1.8992979822</v>
      </c>
    </row>
    <row r="28582" spans="1:4" x14ac:dyDescent="0.25">
      <c r="A28582">
        <v>28.58</v>
      </c>
      <c r="B28582">
        <v>-4.9265242342000004</v>
      </c>
      <c r="C28582">
        <v>7.5637025255000001</v>
      </c>
      <c r="D28582">
        <v>1.8884591967</v>
      </c>
    </row>
    <row r="28583" spans="1:4" x14ac:dyDescent="0.25">
      <c r="A28583">
        <v>28.581</v>
      </c>
      <c r="B28583">
        <v>-4.9133317416000004</v>
      </c>
      <c r="C28583">
        <v>7.5801724716000001</v>
      </c>
      <c r="D28583">
        <v>1.8734445363000001</v>
      </c>
    </row>
    <row r="28584" spans="1:4" x14ac:dyDescent="0.25">
      <c r="A28584">
        <v>28.582000000000001</v>
      </c>
      <c r="B28584">
        <v>-4.8976015244999997</v>
      </c>
      <c r="C28584">
        <v>7.5943390183000004</v>
      </c>
      <c r="D28584">
        <v>1.8559831378</v>
      </c>
    </row>
    <row r="28585" spans="1:4" x14ac:dyDescent="0.25">
      <c r="A28585">
        <v>28.582999999999998</v>
      </c>
      <c r="B28585">
        <v>-4.8809692008000001</v>
      </c>
      <c r="C28585">
        <v>7.6058582384999998</v>
      </c>
      <c r="D28585">
        <v>1.8387510842999999</v>
      </c>
    </row>
    <row r="28586" spans="1:4" x14ac:dyDescent="0.25">
      <c r="A28586">
        <v>28.584</v>
      </c>
      <c r="B28586">
        <v>-4.8632298378999996</v>
      </c>
      <c r="C28586">
        <v>7.6145208179999999</v>
      </c>
      <c r="D28586">
        <v>1.8248975305999999</v>
      </c>
    </row>
    <row r="28587" spans="1:4" x14ac:dyDescent="0.25">
      <c r="A28587">
        <v>28.585000000000001</v>
      </c>
      <c r="B28587">
        <v>-4.8444522608999998</v>
      </c>
      <c r="C28587">
        <v>7.6203430483999997</v>
      </c>
      <c r="D28587">
        <v>1.8166028499</v>
      </c>
    </row>
    <row r="28588" spans="1:4" x14ac:dyDescent="0.25">
      <c r="A28588">
        <v>28.585999999999999</v>
      </c>
      <c r="B28588">
        <v>-4.8271489330000001</v>
      </c>
      <c r="C28588">
        <v>7.6233167667000004</v>
      </c>
      <c r="D28588">
        <v>1.8131754070999999</v>
      </c>
    </row>
    <row r="28589" spans="1:4" x14ac:dyDescent="0.25">
      <c r="A28589">
        <v>28.587</v>
      </c>
      <c r="B28589">
        <v>-4.8141577100999999</v>
      </c>
      <c r="C28589">
        <v>7.6232490337999996</v>
      </c>
      <c r="D28589">
        <v>1.8120655641000001</v>
      </c>
    </row>
    <row r="28590" spans="1:4" x14ac:dyDescent="0.25">
      <c r="A28590">
        <v>28.588000000000001</v>
      </c>
      <c r="B28590">
        <v>-4.8072402008999999</v>
      </c>
      <c r="C28590">
        <v>7.6199569158999996</v>
      </c>
      <c r="D28590">
        <v>1.8109522295</v>
      </c>
    </row>
    <row r="28591" spans="1:4" x14ac:dyDescent="0.25">
      <c r="A28591">
        <v>28.588999999999999</v>
      </c>
      <c r="B28591">
        <v>-4.8079658376000003</v>
      </c>
      <c r="C28591">
        <v>7.6134551708</v>
      </c>
      <c r="D28591">
        <v>1.8080540053</v>
      </c>
    </row>
    <row r="28592" spans="1:4" x14ac:dyDescent="0.25">
      <c r="A28592">
        <v>28.59</v>
      </c>
      <c r="B28592">
        <v>-4.8164572667999996</v>
      </c>
      <c r="C28592">
        <v>7.6038874358999999</v>
      </c>
      <c r="D28592">
        <v>1.8024636349000001</v>
      </c>
    </row>
    <row r="28593" spans="1:4" x14ac:dyDescent="0.25">
      <c r="A28593">
        <v>28.591000000000001</v>
      </c>
      <c r="B28593">
        <v>-4.8305272120999998</v>
      </c>
      <c r="C28593">
        <v>7.5913976807000001</v>
      </c>
      <c r="D28593">
        <v>1.7947649484999999</v>
      </c>
    </row>
    <row r="28594" spans="1:4" x14ac:dyDescent="0.25">
      <c r="A28594">
        <v>28.591999999999999</v>
      </c>
      <c r="B28594">
        <v>-4.8479797646999998</v>
      </c>
      <c r="C28594">
        <v>7.5761334693000002</v>
      </c>
      <c r="D28594">
        <v>1.7862086473000001</v>
      </c>
    </row>
    <row r="28595" spans="1:4" x14ac:dyDescent="0.25">
      <c r="A28595">
        <v>28.593</v>
      </c>
      <c r="B28595">
        <v>-4.8677942819000002</v>
      </c>
      <c r="C28595">
        <v>7.5583872449999996</v>
      </c>
      <c r="D28595">
        <v>1.7768203368</v>
      </c>
    </row>
    <row r="28596" spans="1:4" x14ac:dyDescent="0.25">
      <c r="A28596">
        <v>28.594000000000001</v>
      </c>
      <c r="B28596">
        <v>-4.8888212545999998</v>
      </c>
      <c r="C28596">
        <v>7.5386663083999998</v>
      </c>
      <c r="D28596">
        <v>1.7658756578000001</v>
      </c>
    </row>
    <row r="28597" spans="1:4" x14ac:dyDescent="0.25">
      <c r="A28597">
        <v>28.594999999999999</v>
      </c>
      <c r="B28597">
        <v>-4.9093249527999996</v>
      </c>
      <c r="C28597">
        <v>7.5175645257000001</v>
      </c>
      <c r="D28597">
        <v>1.7543905153999999</v>
      </c>
    </row>
    <row r="28598" spans="1:4" x14ac:dyDescent="0.25">
      <c r="A28598">
        <v>28.596</v>
      </c>
      <c r="B28598">
        <v>-4.9283219524000001</v>
      </c>
      <c r="C28598">
        <v>7.4957266317000002</v>
      </c>
      <c r="D28598">
        <v>1.7453026626000001</v>
      </c>
    </row>
    <row r="28599" spans="1:4" x14ac:dyDescent="0.25">
      <c r="A28599">
        <v>28.597000000000001</v>
      </c>
      <c r="B28599">
        <v>-4.9458058426999996</v>
      </c>
      <c r="C28599">
        <v>7.4738862310999998</v>
      </c>
      <c r="D28599">
        <v>1.7415529872</v>
      </c>
    </row>
    <row r="28600" spans="1:4" x14ac:dyDescent="0.25">
      <c r="A28600">
        <v>28.597999999999999</v>
      </c>
      <c r="B28600">
        <v>-4.9615309211999996</v>
      </c>
      <c r="C28600">
        <v>7.4527162385999999</v>
      </c>
      <c r="D28600">
        <v>1.7445728113000001</v>
      </c>
    </row>
    <row r="28601" spans="1:4" x14ac:dyDescent="0.25">
      <c r="A28601">
        <v>28.599</v>
      </c>
      <c r="B28601">
        <v>-4.9752517422000002</v>
      </c>
      <c r="C28601">
        <v>7.4327466592000002</v>
      </c>
      <c r="D28601">
        <v>1.7536695374</v>
      </c>
    </row>
    <row r="28602" spans="1:4" x14ac:dyDescent="0.25">
      <c r="A28602">
        <v>28.6</v>
      </c>
      <c r="B28602">
        <v>-4.9876428200999996</v>
      </c>
      <c r="C28602">
        <v>7.4144777547</v>
      </c>
      <c r="D28602">
        <v>1.7662139771000001</v>
      </c>
    </row>
    <row r="28603" spans="1:4" x14ac:dyDescent="0.25">
      <c r="A28603">
        <v>28.600999999999999</v>
      </c>
      <c r="B28603">
        <v>-4.9995575578000002</v>
      </c>
      <c r="C28603">
        <v>7.3983987257999999</v>
      </c>
      <c r="D28603">
        <v>1.7790470376</v>
      </c>
    </row>
    <row r="28604" spans="1:4" x14ac:dyDescent="0.25">
      <c r="A28604">
        <v>28.602</v>
      </c>
      <c r="B28604">
        <v>-5.0117867295999998</v>
      </c>
      <c r="C28604">
        <v>7.3848620589999996</v>
      </c>
      <c r="D28604">
        <v>1.7896450827999999</v>
      </c>
    </row>
    <row r="28605" spans="1:4" x14ac:dyDescent="0.25">
      <c r="A28605">
        <v>28.603000000000002</v>
      </c>
      <c r="B28605">
        <v>-5.0254610235000001</v>
      </c>
      <c r="C28605">
        <v>7.3740236574000004</v>
      </c>
      <c r="D28605">
        <v>1.7960781765</v>
      </c>
    </row>
    <row r="28606" spans="1:4" x14ac:dyDescent="0.25">
      <c r="A28606">
        <v>28.603999999999999</v>
      </c>
      <c r="B28606">
        <v>-5.0404710670000004</v>
      </c>
      <c r="C28606">
        <v>7.3659416791999996</v>
      </c>
      <c r="D28606">
        <v>1.7982850999</v>
      </c>
    </row>
    <row r="28607" spans="1:4" x14ac:dyDescent="0.25">
      <c r="A28607">
        <v>28.605</v>
      </c>
      <c r="B28607">
        <v>-5.0553523748</v>
      </c>
      <c r="C28607">
        <v>7.3606921241999999</v>
      </c>
      <c r="D28607">
        <v>1.7984499323000001</v>
      </c>
    </row>
    <row r="28608" spans="1:4" x14ac:dyDescent="0.25">
      <c r="A28608">
        <v>28.606000000000002</v>
      </c>
      <c r="B28608">
        <v>-5.0695453417999996</v>
      </c>
      <c r="C28608">
        <v>7.3583541348999999</v>
      </c>
      <c r="D28608">
        <v>1.7981475317</v>
      </c>
    </row>
    <row r="28609" spans="1:4" x14ac:dyDescent="0.25">
      <c r="A28609">
        <v>28.606999999999999</v>
      </c>
      <c r="B28609">
        <v>-5.0828036208</v>
      </c>
      <c r="C28609">
        <v>7.3589633149000004</v>
      </c>
      <c r="D28609">
        <v>1.7972022138999999</v>
      </c>
    </row>
    <row r="28610" spans="1:4" x14ac:dyDescent="0.25">
      <c r="A28610">
        <v>28.608000000000001</v>
      </c>
      <c r="B28610">
        <v>-5.0933620103999999</v>
      </c>
      <c r="C28610">
        <v>7.3625113892999998</v>
      </c>
      <c r="D28610">
        <v>1.7954668629999999</v>
      </c>
    </row>
    <row r="28611" spans="1:4" x14ac:dyDescent="0.25">
      <c r="A28611">
        <v>28.609000000000002</v>
      </c>
      <c r="B28611">
        <v>-5.0994838172000003</v>
      </c>
      <c r="C28611">
        <v>7.3689126920000003</v>
      </c>
      <c r="D28611">
        <v>1.7935902664000001</v>
      </c>
    </row>
    <row r="28612" spans="1:4" x14ac:dyDescent="0.25">
      <c r="A28612">
        <v>28.61</v>
      </c>
      <c r="B28612">
        <v>-5.1006778594000002</v>
      </c>
      <c r="C28612">
        <v>7.3780505130999998</v>
      </c>
      <c r="D28612">
        <v>1.7928922727000001</v>
      </c>
    </row>
    <row r="28613" spans="1:4" x14ac:dyDescent="0.25">
      <c r="A28613">
        <v>28.611000000000001</v>
      </c>
      <c r="B28613">
        <v>-5.0964162797999997</v>
      </c>
      <c r="C28613">
        <v>7.3898496849999997</v>
      </c>
      <c r="D28613">
        <v>1.7956910852000001</v>
      </c>
    </row>
    <row r="28614" spans="1:4" x14ac:dyDescent="0.25">
      <c r="A28614">
        <v>28.611999999999998</v>
      </c>
      <c r="B28614">
        <v>-5.0866991253</v>
      </c>
      <c r="C28614">
        <v>7.4042277729999997</v>
      </c>
      <c r="D28614">
        <v>1.8034635269999999</v>
      </c>
    </row>
    <row r="28615" spans="1:4" x14ac:dyDescent="0.25">
      <c r="A28615">
        <v>28.613</v>
      </c>
      <c r="B28615">
        <v>-5.0730005893000003</v>
      </c>
      <c r="C28615">
        <v>7.4210921270999997</v>
      </c>
      <c r="D28615">
        <v>1.8144881572</v>
      </c>
    </row>
    <row r="28616" spans="1:4" x14ac:dyDescent="0.25">
      <c r="A28616">
        <v>28.614000000000001</v>
      </c>
      <c r="B28616">
        <v>-5.0566215544000004</v>
      </c>
      <c r="C28616">
        <v>7.4403033783000003</v>
      </c>
      <c r="D28616">
        <v>1.8254582688000001</v>
      </c>
    </row>
    <row r="28617" spans="1:4" x14ac:dyDescent="0.25">
      <c r="A28617">
        <v>28.614999999999998</v>
      </c>
      <c r="B28617">
        <v>-5.0378879689999998</v>
      </c>
      <c r="C28617">
        <v>7.4615095949999999</v>
      </c>
      <c r="D28617">
        <v>1.8339260914</v>
      </c>
    </row>
    <row r="28618" spans="1:4" x14ac:dyDescent="0.25">
      <c r="A28618">
        <v>28.616</v>
      </c>
      <c r="B28618">
        <v>-5.0174362020999999</v>
      </c>
      <c r="C28618">
        <v>7.4841292534999999</v>
      </c>
      <c r="D28618">
        <v>1.8383152953999999</v>
      </c>
    </row>
    <row r="28619" spans="1:4" x14ac:dyDescent="0.25">
      <c r="A28619">
        <v>28.617000000000001</v>
      </c>
      <c r="B28619">
        <v>-4.9966159242000003</v>
      </c>
      <c r="C28619">
        <v>7.5074521314</v>
      </c>
      <c r="D28619">
        <v>1.8379045635</v>
      </c>
    </row>
    <row r="28620" spans="1:4" x14ac:dyDescent="0.25">
      <c r="A28620">
        <v>28.617999999999999</v>
      </c>
      <c r="B28620">
        <v>-4.9763840618000001</v>
      </c>
      <c r="C28620">
        <v>7.5306553502</v>
      </c>
      <c r="D28620">
        <v>1.8333437157000001</v>
      </c>
    </row>
    <row r="28621" spans="1:4" x14ac:dyDescent="0.25">
      <c r="A28621">
        <v>28.619</v>
      </c>
      <c r="B28621">
        <v>-4.9566577778000003</v>
      </c>
      <c r="C28621">
        <v>7.5529615797999998</v>
      </c>
      <c r="D28621">
        <v>1.8258937845000001</v>
      </c>
    </row>
    <row r="28622" spans="1:4" x14ac:dyDescent="0.25">
      <c r="A28622">
        <v>28.62</v>
      </c>
      <c r="B28622">
        <v>-4.9371325510000004</v>
      </c>
      <c r="C28622">
        <v>7.5737985095999996</v>
      </c>
      <c r="D28622">
        <v>1.8165275190000001</v>
      </c>
    </row>
    <row r="28623" spans="1:4" x14ac:dyDescent="0.25">
      <c r="A28623">
        <v>28.620999999999999</v>
      </c>
      <c r="B28623">
        <v>-4.9181759292000002</v>
      </c>
      <c r="C28623">
        <v>7.5926745295</v>
      </c>
      <c r="D28623">
        <v>1.8064851474000001</v>
      </c>
    </row>
    <row r="28624" spans="1:4" x14ac:dyDescent="0.25">
      <c r="A28624">
        <v>28.622</v>
      </c>
      <c r="B28624">
        <v>-4.9008417910000004</v>
      </c>
      <c r="C28624">
        <v>7.6091146614999996</v>
      </c>
      <c r="D28624">
        <v>1.7974881116999999</v>
      </c>
    </row>
    <row r="28625" spans="1:4" x14ac:dyDescent="0.25">
      <c r="A28625">
        <v>28.623000000000001</v>
      </c>
      <c r="B28625">
        <v>-4.8859489365000002</v>
      </c>
      <c r="C28625">
        <v>7.6226807558000003</v>
      </c>
      <c r="D28625">
        <v>1.7910489893999999</v>
      </c>
    </row>
    <row r="28626" spans="1:4" x14ac:dyDescent="0.25">
      <c r="A28626">
        <v>28.623999999999999</v>
      </c>
      <c r="B28626">
        <v>-4.8731906194999999</v>
      </c>
      <c r="C28626">
        <v>7.6329176442</v>
      </c>
      <c r="D28626">
        <v>1.7885951241</v>
      </c>
    </row>
    <row r="28627" spans="1:4" x14ac:dyDescent="0.25">
      <c r="A28627">
        <v>28.625</v>
      </c>
      <c r="B28627">
        <v>-4.8624966753000001</v>
      </c>
      <c r="C28627">
        <v>7.6394173016</v>
      </c>
      <c r="D28627">
        <v>1.7907287615</v>
      </c>
    </row>
    <row r="28628" spans="1:4" x14ac:dyDescent="0.25">
      <c r="A28628">
        <v>28.626000000000001</v>
      </c>
      <c r="B28628">
        <v>-4.8556851059000001</v>
      </c>
      <c r="C28628">
        <v>7.6419382930999999</v>
      </c>
      <c r="D28628">
        <v>1.7953861206999999</v>
      </c>
    </row>
    <row r="28629" spans="1:4" x14ac:dyDescent="0.25">
      <c r="A28629">
        <v>28.626999999999999</v>
      </c>
      <c r="B28629">
        <v>-4.8547600054000002</v>
      </c>
      <c r="C28629">
        <v>7.6403897652000001</v>
      </c>
      <c r="D28629">
        <v>1.7992451140000001</v>
      </c>
    </row>
    <row r="28630" spans="1:4" x14ac:dyDescent="0.25">
      <c r="A28630">
        <v>28.628</v>
      </c>
      <c r="B28630">
        <v>-4.8596944287000001</v>
      </c>
      <c r="C28630">
        <v>7.6347093797000003</v>
      </c>
      <c r="D28630">
        <v>1.801111363</v>
      </c>
    </row>
    <row r="28631" spans="1:4" x14ac:dyDescent="0.25">
      <c r="A28631">
        <v>28.629000000000001</v>
      </c>
      <c r="B28631">
        <v>-4.8700023881999996</v>
      </c>
      <c r="C28631">
        <v>7.6248364367999999</v>
      </c>
      <c r="D28631">
        <v>1.8013322587</v>
      </c>
    </row>
    <row r="28632" spans="1:4" x14ac:dyDescent="0.25">
      <c r="A28632">
        <v>28.63</v>
      </c>
      <c r="B28632">
        <v>-4.8857102210000001</v>
      </c>
      <c r="C28632">
        <v>7.6109346626000001</v>
      </c>
      <c r="D28632">
        <v>1.7995063739999999</v>
      </c>
    </row>
    <row r="28633" spans="1:4" x14ac:dyDescent="0.25">
      <c r="A28633">
        <v>28.631</v>
      </c>
      <c r="B28633">
        <v>-4.9053143060000002</v>
      </c>
      <c r="C28633">
        <v>7.5936280985</v>
      </c>
      <c r="D28633">
        <v>1.7956054776999999</v>
      </c>
    </row>
    <row r="28634" spans="1:4" x14ac:dyDescent="0.25">
      <c r="A28634">
        <v>28.632000000000001</v>
      </c>
      <c r="B28634">
        <v>-4.9261187083999998</v>
      </c>
      <c r="C28634">
        <v>7.5738894090000004</v>
      </c>
      <c r="D28634">
        <v>1.7906320862</v>
      </c>
    </row>
    <row r="28635" spans="1:4" x14ac:dyDescent="0.25">
      <c r="A28635">
        <v>28.632999999999999</v>
      </c>
      <c r="B28635">
        <v>-4.9462559119999998</v>
      </c>
      <c r="C28635">
        <v>7.5526586518999999</v>
      </c>
      <c r="D28635">
        <v>1.7846930732999999</v>
      </c>
    </row>
    <row r="28636" spans="1:4" x14ac:dyDescent="0.25">
      <c r="A28636">
        <v>28.634</v>
      </c>
      <c r="B28636">
        <v>-4.9646105010000001</v>
      </c>
      <c r="C28636">
        <v>7.5305428677000004</v>
      </c>
      <c r="D28636">
        <v>1.7771573892000001</v>
      </c>
    </row>
    <row r="28637" spans="1:4" x14ac:dyDescent="0.25">
      <c r="A28637">
        <v>28.635000000000002</v>
      </c>
      <c r="B28637">
        <v>-4.9801092305000001</v>
      </c>
      <c r="C28637">
        <v>7.5078343325999999</v>
      </c>
      <c r="D28637">
        <v>1.7686182091</v>
      </c>
    </row>
    <row r="28638" spans="1:4" x14ac:dyDescent="0.25">
      <c r="A28638">
        <v>28.635999999999999</v>
      </c>
      <c r="B28638">
        <v>-4.9921410587999997</v>
      </c>
      <c r="C28638">
        <v>7.4848136985</v>
      </c>
      <c r="D28638">
        <v>1.7612719252</v>
      </c>
    </row>
    <row r="28639" spans="1:4" x14ac:dyDescent="0.25">
      <c r="A28639">
        <v>28.637</v>
      </c>
      <c r="B28639">
        <v>-5.0005932983000001</v>
      </c>
      <c r="C28639">
        <v>7.4619872335000004</v>
      </c>
      <c r="D28639">
        <v>1.7576550498000001</v>
      </c>
    </row>
    <row r="28640" spans="1:4" x14ac:dyDescent="0.25">
      <c r="A28640">
        <v>28.638000000000002</v>
      </c>
      <c r="B28640">
        <v>-5.0056885826000004</v>
      </c>
      <c r="C28640">
        <v>7.4400892731999999</v>
      </c>
      <c r="D28640">
        <v>1.7587990536</v>
      </c>
    </row>
    <row r="28641" spans="1:4" x14ac:dyDescent="0.25">
      <c r="A28641">
        <v>28.638999999999999</v>
      </c>
      <c r="B28641">
        <v>-5.0078793997000002</v>
      </c>
      <c r="C28641">
        <v>7.4198650548999998</v>
      </c>
      <c r="D28641">
        <v>1.7642268788</v>
      </c>
    </row>
    <row r="28642" spans="1:4" x14ac:dyDescent="0.25">
      <c r="A28642">
        <v>28.64</v>
      </c>
      <c r="B28642">
        <v>-5.0072685155999999</v>
      </c>
      <c r="C28642">
        <v>7.4018283048000004</v>
      </c>
      <c r="D28642">
        <v>1.7732235443</v>
      </c>
    </row>
    <row r="28643" spans="1:4" x14ac:dyDescent="0.25">
      <c r="A28643">
        <v>28.640999999999998</v>
      </c>
      <c r="B28643">
        <v>-5.0046987615000003</v>
      </c>
      <c r="C28643">
        <v>7.3863912801999998</v>
      </c>
      <c r="D28643">
        <v>1.784415044</v>
      </c>
    </row>
    <row r="28644" spans="1:4" x14ac:dyDescent="0.25">
      <c r="A28644">
        <v>28.641999999999999</v>
      </c>
      <c r="B28644">
        <v>-5.0024046792999997</v>
      </c>
      <c r="C28644">
        <v>7.3739342883000001</v>
      </c>
      <c r="D28644">
        <v>1.7957788457999999</v>
      </c>
    </row>
    <row r="28645" spans="1:4" x14ac:dyDescent="0.25">
      <c r="A28645">
        <v>28.643000000000001</v>
      </c>
      <c r="B28645">
        <v>-5.0018214652999999</v>
      </c>
      <c r="C28645">
        <v>7.3646164756000001</v>
      </c>
      <c r="D28645">
        <v>1.805829905</v>
      </c>
    </row>
    <row r="28646" spans="1:4" x14ac:dyDescent="0.25">
      <c r="A28646">
        <v>28.643999999999998</v>
      </c>
      <c r="B28646">
        <v>-5.0023441084</v>
      </c>
      <c r="C28646">
        <v>7.3584785929000001</v>
      </c>
      <c r="D28646">
        <v>1.8143267836999999</v>
      </c>
    </row>
    <row r="28647" spans="1:4" x14ac:dyDescent="0.25">
      <c r="A28647">
        <v>28.645</v>
      </c>
      <c r="B28647">
        <v>-5.0035274132999996</v>
      </c>
      <c r="C28647">
        <v>7.3554927989000003</v>
      </c>
      <c r="D28647">
        <v>1.8218418344</v>
      </c>
    </row>
    <row r="28648" spans="1:4" x14ac:dyDescent="0.25">
      <c r="A28648">
        <v>28.646000000000001</v>
      </c>
      <c r="B28648">
        <v>-5.0064928999999996</v>
      </c>
      <c r="C28648">
        <v>7.3554649237999996</v>
      </c>
      <c r="D28648">
        <v>1.8283144572000001</v>
      </c>
    </row>
    <row r="28649" spans="1:4" x14ac:dyDescent="0.25">
      <c r="A28649">
        <v>28.646999999999998</v>
      </c>
      <c r="B28649">
        <v>-5.0118045352999996</v>
      </c>
      <c r="C28649">
        <v>7.3581732044999999</v>
      </c>
      <c r="D28649">
        <v>1.8336108507</v>
      </c>
    </row>
    <row r="28650" spans="1:4" x14ac:dyDescent="0.25">
      <c r="A28650">
        <v>28.648</v>
      </c>
      <c r="B28650">
        <v>-5.0184134789000003</v>
      </c>
      <c r="C28650">
        <v>7.3634786555999998</v>
      </c>
      <c r="D28650">
        <v>1.8395674960999999</v>
      </c>
    </row>
    <row r="28651" spans="1:4" x14ac:dyDescent="0.25">
      <c r="A28651">
        <v>28.649000000000001</v>
      </c>
      <c r="B28651">
        <v>-5.0249800158999998</v>
      </c>
      <c r="C28651">
        <v>7.3713046078</v>
      </c>
      <c r="D28651">
        <v>1.8492897469</v>
      </c>
    </row>
    <row r="28652" spans="1:4" x14ac:dyDescent="0.25">
      <c r="A28652">
        <v>28.65</v>
      </c>
      <c r="B28652">
        <v>-5.0294615410999999</v>
      </c>
      <c r="C28652">
        <v>7.3816186893999998</v>
      </c>
      <c r="D28652">
        <v>1.8651206107</v>
      </c>
    </row>
    <row r="28653" spans="1:4" x14ac:dyDescent="0.25">
      <c r="A28653">
        <v>28.651</v>
      </c>
      <c r="B28653">
        <v>-5.0282979776000003</v>
      </c>
      <c r="C28653">
        <v>7.3943475893999997</v>
      </c>
      <c r="D28653">
        <v>1.8887051431999999</v>
      </c>
    </row>
    <row r="28654" spans="1:4" x14ac:dyDescent="0.25">
      <c r="A28654">
        <v>28.652000000000001</v>
      </c>
      <c r="B28654">
        <v>-5.0195279608999996</v>
      </c>
      <c r="C28654">
        <v>7.4092422560999998</v>
      </c>
      <c r="D28654">
        <v>1.9199814185999999</v>
      </c>
    </row>
    <row r="28655" spans="1:4" x14ac:dyDescent="0.25">
      <c r="A28655">
        <v>28.652999999999999</v>
      </c>
      <c r="B28655">
        <v>-5.0050764132000003</v>
      </c>
      <c r="C28655">
        <v>7.4259184268</v>
      </c>
      <c r="D28655">
        <v>1.9549875502</v>
      </c>
    </row>
    <row r="28656" spans="1:4" x14ac:dyDescent="0.25">
      <c r="A28656">
        <v>28.654</v>
      </c>
      <c r="B28656">
        <v>-4.987948093</v>
      </c>
      <c r="C28656">
        <v>7.4440683802000001</v>
      </c>
      <c r="D28656">
        <v>1.9879826092999999</v>
      </c>
    </row>
    <row r="28657" spans="1:4" x14ac:dyDescent="0.25">
      <c r="A28657">
        <v>28.655000000000001</v>
      </c>
      <c r="B28657">
        <v>-4.9703289757000002</v>
      </c>
      <c r="C28657">
        <v>7.4635206578000002</v>
      </c>
      <c r="D28657">
        <v>2.0148947901000001</v>
      </c>
    </row>
    <row r="28658" spans="1:4" x14ac:dyDescent="0.25">
      <c r="A28658">
        <v>28.655999999999999</v>
      </c>
      <c r="B28658">
        <v>-4.9540704186999998</v>
      </c>
      <c r="C28658">
        <v>7.4840736430000003</v>
      </c>
      <c r="D28658">
        <v>2.0338184494</v>
      </c>
    </row>
    <row r="28659" spans="1:4" x14ac:dyDescent="0.25">
      <c r="A28659">
        <v>28.657</v>
      </c>
      <c r="B28659">
        <v>-4.9397868540000003</v>
      </c>
      <c r="C28659">
        <v>7.5053667469000001</v>
      </c>
      <c r="D28659">
        <v>2.0452282845999998</v>
      </c>
    </row>
    <row r="28660" spans="1:4" x14ac:dyDescent="0.25">
      <c r="A28660">
        <v>28.658000000000001</v>
      </c>
      <c r="B28660">
        <v>-4.9267126587999996</v>
      </c>
      <c r="C28660">
        <v>7.5268208999999997</v>
      </c>
      <c r="D28660">
        <v>2.0512609529999999</v>
      </c>
    </row>
    <row r="28661" spans="1:4" x14ac:dyDescent="0.25">
      <c r="A28661">
        <v>28.658999999999999</v>
      </c>
      <c r="B28661">
        <v>-4.9144167054999999</v>
      </c>
      <c r="C28661">
        <v>7.5476361061999997</v>
      </c>
      <c r="D28661">
        <v>2.0529282424000002</v>
      </c>
    </row>
    <row r="28662" spans="1:4" x14ac:dyDescent="0.25">
      <c r="A28662">
        <v>28.66</v>
      </c>
      <c r="B28662">
        <v>-4.9028823457000001</v>
      </c>
      <c r="C28662">
        <v>7.5669737302</v>
      </c>
      <c r="D28662">
        <v>2.0494664846999999</v>
      </c>
    </row>
    <row r="28663" spans="1:4" x14ac:dyDescent="0.25">
      <c r="A28663">
        <v>28.661000000000001</v>
      </c>
      <c r="B28663">
        <v>-4.8913716459999996</v>
      </c>
      <c r="C28663">
        <v>7.5841379971</v>
      </c>
      <c r="D28663">
        <v>2.0404332946000001</v>
      </c>
    </row>
    <row r="28664" spans="1:4" x14ac:dyDescent="0.25">
      <c r="A28664">
        <v>28.661999999999999</v>
      </c>
      <c r="B28664">
        <v>-4.8796170106999996</v>
      </c>
      <c r="C28664">
        <v>7.5986455926999996</v>
      </c>
      <c r="D28664">
        <v>2.0266447760999999</v>
      </c>
    </row>
    <row r="28665" spans="1:4" x14ac:dyDescent="0.25">
      <c r="A28665">
        <v>28.663</v>
      </c>
      <c r="B28665">
        <v>-4.8686001999000004</v>
      </c>
      <c r="C28665">
        <v>7.6102741153000002</v>
      </c>
      <c r="D28665">
        <v>2.0100277479000002</v>
      </c>
    </row>
    <row r="28666" spans="1:4" x14ac:dyDescent="0.25">
      <c r="A28666">
        <v>28.664000000000001</v>
      </c>
      <c r="B28666">
        <v>-4.8582608408999999</v>
      </c>
      <c r="C28666">
        <v>7.6190566647000004</v>
      </c>
      <c r="D28666">
        <v>1.9940162466</v>
      </c>
    </row>
    <row r="28667" spans="1:4" x14ac:dyDescent="0.25">
      <c r="A28667">
        <v>28.664999999999999</v>
      </c>
      <c r="B28667">
        <v>-4.8480003518999997</v>
      </c>
      <c r="C28667">
        <v>7.6251292037000002</v>
      </c>
      <c r="D28667">
        <v>1.9816752235999999</v>
      </c>
    </row>
    <row r="28668" spans="1:4" x14ac:dyDescent="0.25">
      <c r="A28668">
        <v>28.666</v>
      </c>
      <c r="B28668">
        <v>-4.8391869018999998</v>
      </c>
      <c r="C28668">
        <v>7.6285024182000001</v>
      </c>
      <c r="D28668">
        <v>1.9728062623</v>
      </c>
    </row>
    <row r="28669" spans="1:4" x14ac:dyDescent="0.25">
      <c r="A28669">
        <v>28.667000000000002</v>
      </c>
      <c r="B28669">
        <v>-4.8336681750999997</v>
      </c>
      <c r="C28669">
        <v>7.6289917263999998</v>
      </c>
      <c r="D28669">
        <v>1.9649979316999999</v>
      </c>
    </row>
    <row r="28670" spans="1:4" x14ac:dyDescent="0.25">
      <c r="A28670">
        <v>28.667999999999999</v>
      </c>
      <c r="B28670">
        <v>-4.8320609453000003</v>
      </c>
      <c r="C28670">
        <v>7.6263787580000004</v>
      </c>
      <c r="D28670">
        <v>1.9560663469999999</v>
      </c>
    </row>
    <row r="28671" spans="1:4" x14ac:dyDescent="0.25">
      <c r="A28671">
        <v>28.669</v>
      </c>
      <c r="B28671">
        <v>-4.8353071592000001</v>
      </c>
      <c r="C28671">
        <v>7.6206442229000002</v>
      </c>
      <c r="D28671">
        <v>1.9441211738999999</v>
      </c>
    </row>
    <row r="28672" spans="1:4" x14ac:dyDescent="0.25">
      <c r="A28672">
        <v>28.67</v>
      </c>
      <c r="B28672">
        <v>-4.8443126902999998</v>
      </c>
      <c r="C28672">
        <v>7.6119693878000003</v>
      </c>
      <c r="D28672">
        <v>1.9276472710000001</v>
      </c>
    </row>
    <row r="28673" spans="1:4" x14ac:dyDescent="0.25">
      <c r="A28673">
        <v>28.670999999999999</v>
      </c>
      <c r="B28673">
        <v>-4.8574691607</v>
      </c>
      <c r="C28673">
        <v>7.6005903498</v>
      </c>
      <c r="D28673">
        <v>1.9073008017999999</v>
      </c>
    </row>
    <row r="28674" spans="1:4" x14ac:dyDescent="0.25">
      <c r="A28674">
        <v>28.672000000000001</v>
      </c>
      <c r="B28674">
        <v>-4.8721821955999998</v>
      </c>
      <c r="C28674">
        <v>7.5867160019000002</v>
      </c>
      <c r="D28674">
        <v>1.8854628631000001</v>
      </c>
    </row>
    <row r="28675" spans="1:4" x14ac:dyDescent="0.25">
      <c r="A28675">
        <v>28.672999999999998</v>
      </c>
      <c r="B28675">
        <v>-4.8877482789000002</v>
      </c>
      <c r="C28675">
        <v>7.5705337239999997</v>
      </c>
      <c r="D28675">
        <v>1.8632451242000001</v>
      </c>
    </row>
    <row r="28676" spans="1:4" x14ac:dyDescent="0.25">
      <c r="A28676">
        <v>28.673999999999999</v>
      </c>
      <c r="B28676">
        <v>-4.9043418021000003</v>
      </c>
      <c r="C28676">
        <v>7.5523881624999998</v>
      </c>
      <c r="D28676">
        <v>1.8403081256</v>
      </c>
    </row>
    <row r="28677" spans="1:4" x14ac:dyDescent="0.25">
      <c r="A28677">
        <v>28.675000000000001</v>
      </c>
      <c r="B28677">
        <v>-4.9210056124000001</v>
      </c>
      <c r="C28677">
        <v>7.5327755541999997</v>
      </c>
      <c r="D28677">
        <v>1.8169647132</v>
      </c>
    </row>
    <row r="28678" spans="1:4" x14ac:dyDescent="0.25">
      <c r="A28678">
        <v>28.675999999999998</v>
      </c>
      <c r="B28678">
        <v>-4.9361728535999996</v>
      </c>
      <c r="C28678">
        <v>7.5121583940000001</v>
      </c>
      <c r="D28678">
        <v>1.7944470509999999</v>
      </c>
    </row>
    <row r="28679" spans="1:4" x14ac:dyDescent="0.25">
      <c r="A28679">
        <v>28.677</v>
      </c>
      <c r="B28679">
        <v>-4.9488333081000002</v>
      </c>
      <c r="C28679">
        <v>7.4910637482000002</v>
      </c>
      <c r="D28679">
        <v>1.7747665442</v>
      </c>
    </row>
    <row r="28680" spans="1:4" x14ac:dyDescent="0.25">
      <c r="A28680">
        <v>28.678000000000001</v>
      </c>
      <c r="B28680">
        <v>-4.9585952921000001</v>
      </c>
      <c r="C28680">
        <v>7.4701913451999999</v>
      </c>
      <c r="D28680">
        <v>1.7603966213</v>
      </c>
    </row>
    <row r="28681" spans="1:4" x14ac:dyDescent="0.25">
      <c r="A28681">
        <v>28.678999999999998</v>
      </c>
      <c r="B28681">
        <v>-4.9654349041000003</v>
      </c>
      <c r="C28681">
        <v>7.4503509173999998</v>
      </c>
      <c r="D28681">
        <v>1.7521551647</v>
      </c>
    </row>
    <row r="28682" spans="1:4" x14ac:dyDescent="0.25">
      <c r="A28682">
        <v>28.68</v>
      </c>
      <c r="B28682">
        <v>-4.9695909970000001</v>
      </c>
      <c r="C28682">
        <v>7.4324068658</v>
      </c>
      <c r="D28682">
        <v>1.7487496682000001</v>
      </c>
    </row>
    <row r="28683" spans="1:4" x14ac:dyDescent="0.25">
      <c r="A28683">
        <v>28.681000000000001</v>
      </c>
      <c r="B28683">
        <v>-4.9718907178</v>
      </c>
      <c r="C28683">
        <v>7.4171260003999997</v>
      </c>
      <c r="D28683">
        <v>1.7479265381</v>
      </c>
    </row>
    <row r="28684" spans="1:4" x14ac:dyDescent="0.25">
      <c r="A28684">
        <v>28.681999999999999</v>
      </c>
      <c r="B28684">
        <v>-4.9736681678999997</v>
      </c>
      <c r="C28684">
        <v>7.4049897782</v>
      </c>
      <c r="D28684">
        <v>1.7473776634</v>
      </c>
    </row>
    <row r="28685" spans="1:4" x14ac:dyDescent="0.25">
      <c r="A28685">
        <v>28.683</v>
      </c>
      <c r="B28685">
        <v>-4.9756342980000001</v>
      </c>
      <c r="C28685">
        <v>7.3961950829000003</v>
      </c>
      <c r="D28685">
        <v>1.7459471457</v>
      </c>
    </row>
    <row r="28686" spans="1:4" x14ac:dyDescent="0.25">
      <c r="A28686">
        <v>28.684000000000001</v>
      </c>
      <c r="B28686">
        <v>-4.9777421713000001</v>
      </c>
      <c r="C28686">
        <v>7.390733956</v>
      </c>
      <c r="D28686">
        <v>1.7438087042999999</v>
      </c>
    </row>
    <row r="28687" spans="1:4" x14ac:dyDescent="0.25">
      <c r="A28687">
        <v>28.684999999999999</v>
      </c>
      <c r="B28687">
        <v>-4.9807447729999996</v>
      </c>
      <c r="C28687">
        <v>7.3884285373000003</v>
      </c>
      <c r="D28687">
        <v>1.7415126988</v>
      </c>
    </row>
    <row r="28688" spans="1:4" x14ac:dyDescent="0.25">
      <c r="A28688">
        <v>28.686</v>
      </c>
      <c r="B28688">
        <v>-4.9859581757999996</v>
      </c>
      <c r="C28688">
        <v>7.3889997863000003</v>
      </c>
      <c r="D28688">
        <v>1.7390849063</v>
      </c>
    </row>
    <row r="28689" spans="1:4" x14ac:dyDescent="0.25">
      <c r="A28689">
        <v>28.687000000000001</v>
      </c>
      <c r="B28689">
        <v>-4.9930326521000001</v>
      </c>
      <c r="C28689">
        <v>7.3921257316000002</v>
      </c>
      <c r="D28689">
        <v>1.7365571816000001</v>
      </c>
    </row>
    <row r="28690" spans="1:4" x14ac:dyDescent="0.25">
      <c r="A28690">
        <v>28.687999999999999</v>
      </c>
      <c r="B28690">
        <v>-5.0003544285999997</v>
      </c>
      <c r="C28690">
        <v>7.3974547571000002</v>
      </c>
      <c r="D28690">
        <v>1.7351143639</v>
      </c>
    </row>
    <row r="28691" spans="1:4" x14ac:dyDescent="0.25">
      <c r="A28691">
        <v>28.689</v>
      </c>
      <c r="B28691">
        <v>-5.0071857298999998</v>
      </c>
      <c r="C28691">
        <v>7.4046877167999998</v>
      </c>
      <c r="D28691">
        <v>1.7364171556000001</v>
      </c>
    </row>
    <row r="28692" spans="1:4" x14ac:dyDescent="0.25">
      <c r="A28692">
        <v>28.69</v>
      </c>
      <c r="B28692">
        <v>-5.0132592184</v>
      </c>
      <c r="C28692">
        <v>7.4137109552</v>
      </c>
      <c r="D28692">
        <v>1.7413533289000001</v>
      </c>
    </row>
    <row r="28693" spans="1:4" x14ac:dyDescent="0.25">
      <c r="A28693">
        <v>28.690999999999999</v>
      </c>
      <c r="B28693">
        <v>-5.0178522872000002</v>
      </c>
      <c r="C28693">
        <v>7.4245550823000004</v>
      </c>
      <c r="D28693">
        <v>1.7506155833000001</v>
      </c>
    </row>
    <row r="28694" spans="1:4" x14ac:dyDescent="0.25">
      <c r="A28694">
        <v>28.692</v>
      </c>
      <c r="B28694">
        <v>-5.0209249938999996</v>
      </c>
      <c r="C28694">
        <v>7.4372878340000002</v>
      </c>
      <c r="D28694">
        <v>1.7648460533000001</v>
      </c>
    </row>
    <row r="28695" spans="1:4" x14ac:dyDescent="0.25">
      <c r="A28695">
        <v>28.693000000000001</v>
      </c>
      <c r="B28695">
        <v>-5.0235006385999998</v>
      </c>
      <c r="C28695">
        <v>7.4520330371999997</v>
      </c>
      <c r="D28695">
        <v>1.7824165931</v>
      </c>
    </row>
    <row r="28696" spans="1:4" x14ac:dyDescent="0.25">
      <c r="A28696">
        <v>28.693999999999999</v>
      </c>
      <c r="B28696">
        <v>-5.0261477992000003</v>
      </c>
      <c r="C28696">
        <v>7.4688786797000004</v>
      </c>
      <c r="D28696">
        <v>1.7995493727</v>
      </c>
    </row>
    <row r="28697" spans="1:4" x14ac:dyDescent="0.25">
      <c r="A28697">
        <v>28.695</v>
      </c>
      <c r="B28697">
        <v>-5.0284315456000002</v>
      </c>
      <c r="C28697">
        <v>7.4877013967000003</v>
      </c>
      <c r="D28697">
        <v>1.8137364571000001</v>
      </c>
    </row>
    <row r="28698" spans="1:4" x14ac:dyDescent="0.25">
      <c r="A28698">
        <v>28.696000000000002</v>
      </c>
      <c r="B28698">
        <v>-5.0300171817999999</v>
      </c>
      <c r="C28698">
        <v>7.5081411610000002</v>
      </c>
      <c r="D28698">
        <v>1.8244329506000001</v>
      </c>
    </row>
    <row r="28699" spans="1:4" x14ac:dyDescent="0.25">
      <c r="A28699">
        <v>28.696999999999999</v>
      </c>
      <c r="B28699">
        <v>-5.0312543546999997</v>
      </c>
      <c r="C28699">
        <v>7.5296952953999998</v>
      </c>
      <c r="D28699">
        <v>1.8314782428</v>
      </c>
    </row>
    <row r="28700" spans="1:4" x14ac:dyDescent="0.25">
      <c r="A28700">
        <v>28.698</v>
      </c>
      <c r="B28700">
        <v>-5.0328089190999998</v>
      </c>
      <c r="C28700">
        <v>7.5518682969000004</v>
      </c>
      <c r="D28700">
        <v>1.8349595218000001</v>
      </c>
    </row>
    <row r="28701" spans="1:4" x14ac:dyDescent="0.25">
      <c r="A28701">
        <v>28.699000000000002</v>
      </c>
      <c r="B28701">
        <v>-5.0349782456999996</v>
      </c>
      <c r="C28701">
        <v>7.5741860003000001</v>
      </c>
      <c r="D28701">
        <v>1.8352002386999999</v>
      </c>
    </row>
    <row r="28702" spans="1:4" x14ac:dyDescent="0.25">
      <c r="A28702">
        <v>28.7</v>
      </c>
      <c r="B28702">
        <v>-5.0372014536999998</v>
      </c>
      <c r="C28702">
        <v>7.5959983753999998</v>
      </c>
      <c r="D28702">
        <v>1.8322891308</v>
      </c>
    </row>
    <row r="28703" spans="1:4" x14ac:dyDescent="0.25">
      <c r="A28703">
        <v>28.701000000000001</v>
      </c>
      <c r="B28703">
        <v>-5.0384037921999996</v>
      </c>
      <c r="C28703">
        <v>7.6165071171000003</v>
      </c>
      <c r="D28703">
        <v>1.8264502639</v>
      </c>
    </row>
    <row r="28704" spans="1:4" x14ac:dyDescent="0.25">
      <c r="A28704">
        <v>28.702000000000002</v>
      </c>
      <c r="B28704">
        <v>-5.0379494276000001</v>
      </c>
      <c r="C28704">
        <v>7.6350037302000002</v>
      </c>
      <c r="D28704">
        <v>1.8190240903999999</v>
      </c>
    </row>
    <row r="28705" spans="1:4" x14ac:dyDescent="0.25">
      <c r="A28705">
        <v>28.702999999999999</v>
      </c>
      <c r="B28705">
        <v>-5.0359220262999997</v>
      </c>
      <c r="C28705">
        <v>7.6509505770999997</v>
      </c>
      <c r="D28705">
        <v>1.8121834581</v>
      </c>
    </row>
    <row r="28706" spans="1:4" x14ac:dyDescent="0.25">
      <c r="A28706">
        <v>28.704000000000001</v>
      </c>
      <c r="B28706">
        <v>-5.0322396442999997</v>
      </c>
      <c r="C28706">
        <v>7.66397029</v>
      </c>
      <c r="D28706">
        <v>1.8079092940999999</v>
      </c>
    </row>
    <row r="28707" spans="1:4" x14ac:dyDescent="0.25">
      <c r="A28707">
        <v>28.704999999999998</v>
      </c>
      <c r="B28707">
        <v>-5.0269767324999997</v>
      </c>
      <c r="C28707">
        <v>7.6736587981</v>
      </c>
      <c r="D28707">
        <v>1.8073976129</v>
      </c>
    </row>
    <row r="28708" spans="1:4" x14ac:dyDescent="0.25">
      <c r="A28708">
        <v>28.706</v>
      </c>
      <c r="B28708">
        <v>-5.0211331253000004</v>
      </c>
      <c r="C28708">
        <v>7.6795105030000004</v>
      </c>
      <c r="D28708">
        <v>1.8101662708999999</v>
      </c>
    </row>
    <row r="28709" spans="1:4" x14ac:dyDescent="0.25">
      <c r="A28709">
        <v>28.707000000000001</v>
      </c>
      <c r="B28709">
        <v>-5.0157040515000002</v>
      </c>
      <c r="C28709">
        <v>7.6812476832999996</v>
      </c>
      <c r="D28709">
        <v>1.8141466002</v>
      </c>
    </row>
    <row r="28710" spans="1:4" x14ac:dyDescent="0.25">
      <c r="A28710">
        <v>28.707999999999998</v>
      </c>
      <c r="B28710">
        <v>-5.0112269536999996</v>
      </c>
      <c r="C28710">
        <v>7.6789321941999997</v>
      </c>
      <c r="D28710">
        <v>1.8172448397000001</v>
      </c>
    </row>
    <row r="28711" spans="1:4" x14ac:dyDescent="0.25">
      <c r="A28711">
        <v>28.709</v>
      </c>
      <c r="B28711">
        <v>-5.0083461642999998</v>
      </c>
      <c r="C28711">
        <v>7.6726926635000003</v>
      </c>
      <c r="D28711">
        <v>1.8185034506</v>
      </c>
    </row>
    <row r="28712" spans="1:4" x14ac:dyDescent="0.25">
      <c r="A28712">
        <v>28.71</v>
      </c>
      <c r="B28712">
        <v>-5.0072401597000002</v>
      </c>
      <c r="C28712">
        <v>7.6626471858</v>
      </c>
      <c r="D28712">
        <v>1.8179991717999999</v>
      </c>
    </row>
    <row r="28713" spans="1:4" x14ac:dyDescent="0.25">
      <c r="A28713">
        <v>28.710999999999999</v>
      </c>
      <c r="B28713">
        <v>-5.0067010298000003</v>
      </c>
      <c r="C28713">
        <v>7.6490864922000004</v>
      </c>
      <c r="D28713">
        <v>1.8165522623000001</v>
      </c>
    </row>
    <row r="28714" spans="1:4" x14ac:dyDescent="0.25">
      <c r="A28714">
        <v>28.712</v>
      </c>
      <c r="B28714">
        <v>-5.0055893068000001</v>
      </c>
      <c r="C28714">
        <v>7.6324016877999998</v>
      </c>
      <c r="D28714">
        <v>1.8148083736</v>
      </c>
    </row>
    <row r="28715" spans="1:4" x14ac:dyDescent="0.25">
      <c r="A28715">
        <v>28.713000000000001</v>
      </c>
      <c r="B28715">
        <v>-5.0035226403999999</v>
      </c>
      <c r="C28715">
        <v>7.6128140129000004</v>
      </c>
      <c r="D28715">
        <v>1.8120356387000001</v>
      </c>
    </row>
    <row r="28716" spans="1:4" x14ac:dyDescent="0.25">
      <c r="A28716">
        <v>28.713999999999999</v>
      </c>
      <c r="B28716">
        <v>-4.9991615564999998</v>
      </c>
      <c r="C28716">
        <v>7.5905165575</v>
      </c>
      <c r="D28716">
        <v>1.8076698314999999</v>
      </c>
    </row>
    <row r="28717" spans="1:4" x14ac:dyDescent="0.25">
      <c r="A28717">
        <v>28.715</v>
      </c>
      <c r="B28717">
        <v>-4.9911665804999998</v>
      </c>
      <c r="C28717">
        <v>7.5659598913000004</v>
      </c>
      <c r="D28717">
        <v>1.8029043709999999</v>
      </c>
    </row>
    <row r="28718" spans="1:4" x14ac:dyDescent="0.25">
      <c r="A28718">
        <v>28.716000000000001</v>
      </c>
      <c r="B28718">
        <v>-4.9802059194000003</v>
      </c>
      <c r="C28718">
        <v>7.5397870252999999</v>
      </c>
      <c r="D28718">
        <v>1.7991901212999999</v>
      </c>
    </row>
    <row r="28719" spans="1:4" x14ac:dyDescent="0.25">
      <c r="A28719">
        <v>28.716999999999999</v>
      </c>
      <c r="B28719">
        <v>-4.9676012716000004</v>
      </c>
      <c r="C28719">
        <v>7.5127737794999998</v>
      </c>
      <c r="D28719">
        <v>1.7977773025999999</v>
      </c>
    </row>
    <row r="28720" spans="1:4" x14ac:dyDescent="0.25">
      <c r="A28720">
        <v>28.718</v>
      </c>
      <c r="B28720">
        <v>-4.9541000878999997</v>
      </c>
      <c r="C28720">
        <v>7.4857751099999996</v>
      </c>
      <c r="D28720">
        <v>1.8004044664000001</v>
      </c>
    </row>
    <row r="28721" spans="1:4" x14ac:dyDescent="0.25">
      <c r="A28721">
        <v>28.719000000000001</v>
      </c>
      <c r="B28721">
        <v>-4.9407418814000001</v>
      </c>
      <c r="C28721">
        <v>7.4596081381000001</v>
      </c>
      <c r="D28721">
        <v>1.8073789518000001</v>
      </c>
    </row>
    <row r="28722" spans="1:4" x14ac:dyDescent="0.25">
      <c r="A28722">
        <v>28.72</v>
      </c>
      <c r="B28722">
        <v>-4.9281660614999998</v>
      </c>
      <c r="C28722">
        <v>7.4351335349000003</v>
      </c>
      <c r="D28722">
        <v>1.8168878091</v>
      </c>
    </row>
    <row r="28723" spans="1:4" x14ac:dyDescent="0.25">
      <c r="A28723">
        <v>28.721</v>
      </c>
      <c r="B28723">
        <v>-4.9163253569999998</v>
      </c>
      <c r="C28723">
        <v>7.4132108437999999</v>
      </c>
      <c r="D28723">
        <v>1.8266617267</v>
      </c>
    </row>
    <row r="28724" spans="1:4" x14ac:dyDescent="0.25">
      <c r="A28724">
        <v>28.722000000000001</v>
      </c>
      <c r="B28724">
        <v>-4.9065140201000004</v>
      </c>
      <c r="C28724">
        <v>7.3944869207000004</v>
      </c>
      <c r="D28724">
        <v>1.8341878324000001</v>
      </c>
    </row>
    <row r="28725" spans="1:4" x14ac:dyDescent="0.25">
      <c r="A28725">
        <v>28.722999999999999</v>
      </c>
      <c r="B28725">
        <v>-4.9001559032999999</v>
      </c>
      <c r="C28725">
        <v>7.3794098350999997</v>
      </c>
      <c r="D28725">
        <v>1.8377976692</v>
      </c>
    </row>
    <row r="28726" spans="1:4" x14ac:dyDescent="0.25">
      <c r="A28726">
        <v>28.724</v>
      </c>
      <c r="B28726">
        <v>-4.8963484747999999</v>
      </c>
      <c r="C28726">
        <v>7.3682454955000001</v>
      </c>
      <c r="D28726">
        <v>1.8383307463</v>
      </c>
    </row>
    <row r="28727" spans="1:4" x14ac:dyDescent="0.25">
      <c r="A28727">
        <v>28.725000000000001</v>
      </c>
      <c r="B28727">
        <v>-4.8946185007</v>
      </c>
      <c r="C28727">
        <v>7.3608874298</v>
      </c>
      <c r="D28727">
        <v>1.8373531397</v>
      </c>
    </row>
    <row r="28728" spans="1:4" x14ac:dyDescent="0.25">
      <c r="A28728">
        <v>28.725999999999999</v>
      </c>
      <c r="B28728">
        <v>-4.8969640215999997</v>
      </c>
      <c r="C28728">
        <v>7.3568604043999999</v>
      </c>
      <c r="D28728">
        <v>1.8349648114999999</v>
      </c>
    </row>
    <row r="28729" spans="1:4" x14ac:dyDescent="0.25">
      <c r="A28729">
        <v>28.727</v>
      </c>
      <c r="B28729">
        <v>-4.9039301722999999</v>
      </c>
      <c r="C28729">
        <v>7.3557206699000002</v>
      </c>
      <c r="D28729">
        <v>1.8308133409</v>
      </c>
    </row>
    <row r="28730" spans="1:4" x14ac:dyDescent="0.25">
      <c r="A28730">
        <v>28.728000000000002</v>
      </c>
      <c r="B28730">
        <v>-4.9130102911</v>
      </c>
      <c r="C28730">
        <v>7.3574395295999997</v>
      </c>
      <c r="D28730">
        <v>1.8256716354</v>
      </c>
    </row>
    <row r="28731" spans="1:4" x14ac:dyDescent="0.25">
      <c r="A28731">
        <v>28.728999999999999</v>
      </c>
      <c r="B28731">
        <v>-4.9221733706000004</v>
      </c>
      <c r="C28731">
        <v>7.3623412519000002</v>
      </c>
      <c r="D28731">
        <v>1.8214837076999999</v>
      </c>
    </row>
    <row r="28732" spans="1:4" x14ac:dyDescent="0.25">
      <c r="A28732">
        <v>28.73</v>
      </c>
      <c r="B28732">
        <v>-4.9304943355999997</v>
      </c>
      <c r="C28732">
        <v>7.3707276224999996</v>
      </c>
      <c r="D28732">
        <v>1.8203786504999999</v>
      </c>
    </row>
    <row r="28733" spans="1:4" x14ac:dyDescent="0.25">
      <c r="A28733">
        <v>28.731000000000002</v>
      </c>
      <c r="B28733">
        <v>-4.9363832694000003</v>
      </c>
      <c r="C28733">
        <v>7.3826183681000002</v>
      </c>
      <c r="D28733">
        <v>1.8240939219000001</v>
      </c>
    </row>
    <row r="28734" spans="1:4" x14ac:dyDescent="0.25">
      <c r="A28734">
        <v>28.731999999999999</v>
      </c>
      <c r="B28734">
        <v>-4.9389064592</v>
      </c>
      <c r="C28734">
        <v>7.3977316716999999</v>
      </c>
      <c r="D28734">
        <v>1.8337758112</v>
      </c>
    </row>
    <row r="28735" spans="1:4" x14ac:dyDescent="0.25">
      <c r="A28735">
        <v>28.733000000000001</v>
      </c>
      <c r="B28735">
        <v>-4.9393934453000004</v>
      </c>
      <c r="C28735">
        <v>7.4156544576999996</v>
      </c>
      <c r="D28735">
        <v>1.8484129768999999</v>
      </c>
    </row>
    <row r="28736" spans="1:4" x14ac:dyDescent="0.25">
      <c r="A28736">
        <v>28.734000000000002</v>
      </c>
      <c r="B28736">
        <v>-4.9396881974999998</v>
      </c>
      <c r="C28736">
        <v>7.4360861666</v>
      </c>
      <c r="D28736">
        <v>1.8648714478999999</v>
      </c>
    </row>
    <row r="28737" spans="1:4" x14ac:dyDescent="0.25">
      <c r="A28737">
        <v>28.734999999999999</v>
      </c>
      <c r="B28737">
        <v>-4.9403368607999996</v>
      </c>
      <c r="C28737">
        <v>7.4587830081000002</v>
      </c>
      <c r="D28737">
        <v>1.8808264539999999</v>
      </c>
    </row>
    <row r="28738" spans="1:4" x14ac:dyDescent="0.25">
      <c r="A28738">
        <v>28.736000000000001</v>
      </c>
      <c r="B28738">
        <v>-4.9417183832999996</v>
      </c>
      <c r="C28738">
        <v>7.4833736779000004</v>
      </c>
      <c r="D28738">
        <v>1.8953326949</v>
      </c>
    </row>
    <row r="28739" spans="1:4" x14ac:dyDescent="0.25">
      <c r="A28739">
        <v>28.736999999999998</v>
      </c>
      <c r="B28739">
        <v>-4.9446222692999999</v>
      </c>
      <c r="C28739">
        <v>7.5094293864999999</v>
      </c>
      <c r="D28739">
        <v>1.9076236792000001</v>
      </c>
    </row>
    <row r="28740" spans="1:4" x14ac:dyDescent="0.25">
      <c r="A28740">
        <v>28.738</v>
      </c>
      <c r="B28740">
        <v>-4.9490481853999997</v>
      </c>
      <c r="C28740">
        <v>7.5363827420999998</v>
      </c>
      <c r="D28740">
        <v>1.9171761759999999</v>
      </c>
    </row>
    <row r="28741" spans="1:4" x14ac:dyDescent="0.25">
      <c r="A28741">
        <v>28.739000000000001</v>
      </c>
      <c r="B28741">
        <v>-4.9542329758000001</v>
      </c>
      <c r="C28741">
        <v>7.5633314095999999</v>
      </c>
      <c r="D28741">
        <v>1.9231965373</v>
      </c>
    </row>
    <row r="28742" spans="1:4" x14ac:dyDescent="0.25">
      <c r="A28742">
        <v>28.74</v>
      </c>
      <c r="B28742">
        <v>-4.9591884551999996</v>
      </c>
      <c r="C28742">
        <v>7.5892468224999998</v>
      </c>
      <c r="D28742">
        <v>1.9246476910999999</v>
      </c>
    </row>
    <row r="28743" spans="1:4" x14ac:dyDescent="0.25">
      <c r="A28743">
        <v>28.741</v>
      </c>
      <c r="B28743">
        <v>-4.9625418488999999</v>
      </c>
      <c r="C28743">
        <v>7.6133193146</v>
      </c>
      <c r="D28743">
        <v>1.9216398612000001</v>
      </c>
    </row>
    <row r="28744" spans="1:4" x14ac:dyDescent="0.25">
      <c r="A28744">
        <v>28.742000000000001</v>
      </c>
      <c r="B28744">
        <v>-4.9633335643000001</v>
      </c>
      <c r="C28744">
        <v>7.6349795406999998</v>
      </c>
      <c r="D28744">
        <v>1.9158880099</v>
      </c>
    </row>
    <row r="28745" spans="1:4" x14ac:dyDescent="0.25">
      <c r="A28745">
        <v>28.742999999999999</v>
      </c>
      <c r="B28745">
        <v>-4.9620485912000003</v>
      </c>
      <c r="C28745">
        <v>7.6537691415999998</v>
      </c>
      <c r="D28745">
        <v>1.9096856736000001</v>
      </c>
    </row>
    <row r="28746" spans="1:4" x14ac:dyDescent="0.25">
      <c r="A28746">
        <v>28.744</v>
      </c>
      <c r="B28746">
        <v>-4.9592486162</v>
      </c>
      <c r="C28746">
        <v>7.6693412176000004</v>
      </c>
      <c r="D28746">
        <v>1.9051431348000001</v>
      </c>
    </row>
    <row r="28747" spans="1:4" x14ac:dyDescent="0.25">
      <c r="A28747">
        <v>28.745000000000001</v>
      </c>
      <c r="B28747">
        <v>-4.9548087615999998</v>
      </c>
      <c r="C28747">
        <v>7.6814577637000001</v>
      </c>
      <c r="D28747">
        <v>1.9036602412999999</v>
      </c>
    </row>
    <row r="28748" spans="1:4" x14ac:dyDescent="0.25">
      <c r="A28748">
        <v>28.745999999999999</v>
      </c>
      <c r="B28748">
        <v>-4.9493285897000003</v>
      </c>
      <c r="C28748">
        <v>7.6899496782999996</v>
      </c>
      <c r="D28748">
        <v>1.9046636959000001</v>
      </c>
    </row>
    <row r="28749" spans="1:4" x14ac:dyDescent="0.25">
      <c r="A28749">
        <v>28.747</v>
      </c>
      <c r="B28749">
        <v>-4.9437136507000004</v>
      </c>
      <c r="C28749">
        <v>7.6946834683000001</v>
      </c>
      <c r="D28749">
        <v>1.9059072160999999</v>
      </c>
    </row>
    <row r="28750" spans="1:4" x14ac:dyDescent="0.25">
      <c r="A28750">
        <v>28.748000000000001</v>
      </c>
      <c r="B28750">
        <v>-4.9380679998000003</v>
      </c>
      <c r="C28750">
        <v>7.6954646354999996</v>
      </c>
      <c r="D28750">
        <v>1.9050259</v>
      </c>
    </row>
    <row r="28751" spans="1:4" x14ac:dyDescent="0.25">
      <c r="A28751">
        <v>28.748999999999999</v>
      </c>
      <c r="B28751">
        <v>-4.9325253762000001</v>
      </c>
      <c r="C28751">
        <v>7.6920691137999997</v>
      </c>
      <c r="D28751">
        <v>1.9005219848999999</v>
      </c>
    </row>
    <row r="28752" spans="1:4" x14ac:dyDescent="0.25">
      <c r="A28752">
        <v>28.75</v>
      </c>
      <c r="B28752">
        <v>-4.9275859693999999</v>
      </c>
      <c r="C28752">
        <v>7.6844088820999996</v>
      </c>
      <c r="D28752">
        <v>1.8917452606</v>
      </c>
    </row>
    <row r="28753" spans="1:4" x14ac:dyDescent="0.25">
      <c r="A28753">
        <v>28.751000000000001</v>
      </c>
      <c r="B28753">
        <v>-4.9229384184000002</v>
      </c>
      <c r="C28753">
        <v>7.6726224219999999</v>
      </c>
      <c r="D28753">
        <v>1.8789541182</v>
      </c>
    </row>
    <row r="28754" spans="1:4" x14ac:dyDescent="0.25">
      <c r="A28754">
        <v>28.751999999999999</v>
      </c>
      <c r="B28754">
        <v>-4.9178194258000003</v>
      </c>
      <c r="C28754">
        <v>7.6570675914999997</v>
      </c>
      <c r="D28754">
        <v>1.8637135978999999</v>
      </c>
    </row>
    <row r="28755" spans="1:4" x14ac:dyDescent="0.25">
      <c r="A28755">
        <v>28.753</v>
      </c>
      <c r="B28755">
        <v>-4.9122191408999996</v>
      </c>
      <c r="C28755">
        <v>7.6382028019000003</v>
      </c>
      <c r="D28755">
        <v>1.8473113234</v>
      </c>
    </row>
    <row r="28756" spans="1:4" x14ac:dyDescent="0.25">
      <c r="A28756">
        <v>28.754000000000001</v>
      </c>
      <c r="B28756">
        <v>-4.9062674302999998</v>
      </c>
      <c r="C28756">
        <v>7.6164889984000004</v>
      </c>
      <c r="D28756">
        <v>1.8302878455</v>
      </c>
    </row>
    <row r="28757" spans="1:4" x14ac:dyDescent="0.25">
      <c r="A28757">
        <v>28.754999999999999</v>
      </c>
      <c r="B28757">
        <v>-4.8997474552</v>
      </c>
      <c r="C28757">
        <v>7.5924506833000001</v>
      </c>
      <c r="D28757">
        <v>1.8142173076999999</v>
      </c>
    </row>
    <row r="28758" spans="1:4" x14ac:dyDescent="0.25">
      <c r="A28758">
        <v>28.756</v>
      </c>
      <c r="B28758">
        <v>-4.8925977211999996</v>
      </c>
      <c r="C28758">
        <v>7.5667548174999997</v>
      </c>
      <c r="D28758">
        <v>1.8012516753000001</v>
      </c>
    </row>
    <row r="28759" spans="1:4" x14ac:dyDescent="0.25">
      <c r="A28759">
        <v>28.757000000000001</v>
      </c>
      <c r="B28759">
        <v>-4.8848128567</v>
      </c>
      <c r="C28759">
        <v>7.5401960816000004</v>
      </c>
      <c r="D28759">
        <v>1.7927270689000001</v>
      </c>
    </row>
    <row r="28760" spans="1:4" x14ac:dyDescent="0.25">
      <c r="A28760">
        <v>28.757999999999999</v>
      </c>
      <c r="B28760">
        <v>-4.8759460270000003</v>
      </c>
      <c r="C28760">
        <v>7.5136437020000004</v>
      </c>
      <c r="D28760">
        <v>1.7897327358999999</v>
      </c>
    </row>
    <row r="28761" spans="1:4" x14ac:dyDescent="0.25">
      <c r="A28761">
        <v>28.759</v>
      </c>
      <c r="B28761">
        <v>-4.8655714205000002</v>
      </c>
      <c r="C28761">
        <v>7.4879598108999996</v>
      </c>
      <c r="D28761">
        <v>1.7927618009999999</v>
      </c>
    </row>
    <row r="28762" spans="1:4" x14ac:dyDescent="0.25">
      <c r="A28762">
        <v>28.76</v>
      </c>
      <c r="B28762">
        <v>-4.8539258437999999</v>
      </c>
      <c r="C28762">
        <v>7.4638983942000001</v>
      </c>
      <c r="D28762">
        <v>1.8002732353999999</v>
      </c>
    </row>
    <row r="28763" spans="1:4" x14ac:dyDescent="0.25">
      <c r="A28763">
        <v>28.760999999999999</v>
      </c>
      <c r="B28763">
        <v>-4.8415171031000002</v>
      </c>
      <c r="C28763">
        <v>7.4420625408000003</v>
      </c>
      <c r="D28763">
        <v>1.8099041195000001</v>
      </c>
    </row>
    <row r="28764" spans="1:4" x14ac:dyDescent="0.25">
      <c r="A28764">
        <v>28.762</v>
      </c>
      <c r="B28764">
        <v>-4.8295720118999999</v>
      </c>
      <c r="C28764">
        <v>7.4229441606000002</v>
      </c>
      <c r="D28764">
        <v>1.8196995278999999</v>
      </c>
    </row>
    <row r="28765" spans="1:4" x14ac:dyDescent="0.25">
      <c r="A28765">
        <v>28.763000000000002</v>
      </c>
      <c r="B28765">
        <v>-4.8200801096000001</v>
      </c>
      <c r="C28765">
        <v>7.4069228098000002</v>
      </c>
      <c r="D28765">
        <v>1.8277447286999999</v>
      </c>
    </row>
    <row r="28766" spans="1:4" x14ac:dyDescent="0.25">
      <c r="A28766">
        <v>28.763999999999999</v>
      </c>
      <c r="B28766">
        <v>-4.8140194546000004</v>
      </c>
      <c r="C28766">
        <v>7.3941283632000001</v>
      </c>
      <c r="D28766">
        <v>1.8332737507000001</v>
      </c>
    </row>
    <row r="28767" spans="1:4" x14ac:dyDescent="0.25">
      <c r="A28767">
        <v>28.765000000000001</v>
      </c>
      <c r="B28767">
        <v>-4.8113914837999996</v>
      </c>
      <c r="C28767">
        <v>7.3844462637000001</v>
      </c>
      <c r="D28767">
        <v>1.8368384735000001</v>
      </c>
    </row>
    <row r="28768" spans="1:4" x14ac:dyDescent="0.25">
      <c r="A28768">
        <v>28.765999999999998</v>
      </c>
      <c r="B28768">
        <v>-4.8122577796000003</v>
      </c>
      <c r="C28768">
        <v>7.3777743373</v>
      </c>
      <c r="D28768">
        <v>1.8385127810999999</v>
      </c>
    </row>
    <row r="28769" spans="1:4" x14ac:dyDescent="0.25">
      <c r="A28769">
        <v>28.766999999999999</v>
      </c>
      <c r="B28769">
        <v>-4.8161925335999998</v>
      </c>
      <c r="C28769">
        <v>7.3741543333999999</v>
      </c>
      <c r="D28769">
        <v>1.8382424238999999</v>
      </c>
    </row>
    <row r="28770" spans="1:4" x14ac:dyDescent="0.25">
      <c r="A28770">
        <v>28.768000000000001</v>
      </c>
      <c r="B28770">
        <v>-4.8222199595999999</v>
      </c>
      <c r="C28770">
        <v>7.3736260994</v>
      </c>
      <c r="D28770">
        <v>1.8371337399000001</v>
      </c>
    </row>
    <row r="28771" spans="1:4" x14ac:dyDescent="0.25">
      <c r="A28771">
        <v>28.768999999999998</v>
      </c>
      <c r="B28771">
        <v>-4.8297624187999997</v>
      </c>
      <c r="C28771">
        <v>7.3760783979999998</v>
      </c>
      <c r="D28771">
        <v>1.8368528434</v>
      </c>
    </row>
    <row r="28772" spans="1:4" x14ac:dyDescent="0.25">
      <c r="A28772">
        <v>28.77</v>
      </c>
      <c r="B28772">
        <v>-4.8379784823999996</v>
      </c>
      <c r="C28772">
        <v>7.3813465354999996</v>
      </c>
      <c r="D28772">
        <v>1.839199711</v>
      </c>
    </row>
    <row r="28773" spans="1:4" x14ac:dyDescent="0.25">
      <c r="A28773">
        <v>28.771000000000001</v>
      </c>
      <c r="B28773">
        <v>-4.8452557651000001</v>
      </c>
      <c r="C28773">
        <v>7.3893608950000003</v>
      </c>
      <c r="D28773">
        <v>1.8461125848</v>
      </c>
    </row>
    <row r="28774" spans="1:4" x14ac:dyDescent="0.25">
      <c r="A28774">
        <v>28.771999999999998</v>
      </c>
      <c r="B28774">
        <v>-4.8511781498</v>
      </c>
      <c r="C28774">
        <v>7.4000513003000004</v>
      </c>
      <c r="D28774">
        <v>1.8581985236</v>
      </c>
    </row>
    <row r="28775" spans="1:4" x14ac:dyDescent="0.25">
      <c r="A28775">
        <v>28.773</v>
      </c>
      <c r="B28775">
        <v>-4.8566340932000003</v>
      </c>
      <c r="C28775">
        <v>7.4132722645999998</v>
      </c>
      <c r="D28775">
        <v>1.8738008296999999</v>
      </c>
    </row>
    <row r="28776" spans="1:4" x14ac:dyDescent="0.25">
      <c r="A28776">
        <v>28.774000000000001</v>
      </c>
      <c r="B28776">
        <v>-4.8618333481000002</v>
      </c>
      <c r="C28776">
        <v>7.4289215714000001</v>
      </c>
      <c r="D28776">
        <v>1.8901981516999999</v>
      </c>
    </row>
    <row r="28777" spans="1:4" x14ac:dyDescent="0.25">
      <c r="A28777">
        <v>28.774999999999999</v>
      </c>
      <c r="B28777">
        <v>-4.8662728518999998</v>
      </c>
      <c r="C28777">
        <v>7.4468230783999996</v>
      </c>
      <c r="D28777">
        <v>1.9052863175000001</v>
      </c>
    </row>
    <row r="28778" spans="1:4" x14ac:dyDescent="0.25">
      <c r="A28778">
        <v>28.776</v>
      </c>
      <c r="B28778">
        <v>-4.8698856614999997</v>
      </c>
      <c r="C28778">
        <v>7.4665335035</v>
      </c>
      <c r="D28778">
        <v>1.9182890851000001</v>
      </c>
    </row>
    <row r="28779" spans="1:4" x14ac:dyDescent="0.25">
      <c r="A28779">
        <v>28.777000000000001</v>
      </c>
      <c r="B28779">
        <v>-4.8731952014999997</v>
      </c>
      <c r="C28779">
        <v>7.4874802307000001</v>
      </c>
      <c r="D28779">
        <v>1.9291912419999999</v>
      </c>
    </row>
    <row r="28780" spans="1:4" x14ac:dyDescent="0.25">
      <c r="A28780">
        <v>28.777999999999999</v>
      </c>
      <c r="B28780">
        <v>-4.8766826093000004</v>
      </c>
      <c r="C28780">
        <v>7.5090755543999999</v>
      </c>
      <c r="D28780">
        <v>1.9378495321</v>
      </c>
    </row>
    <row r="28781" spans="1:4" x14ac:dyDescent="0.25">
      <c r="A28781">
        <v>28.779</v>
      </c>
      <c r="B28781">
        <v>-4.8803257112000002</v>
      </c>
      <c r="C28781">
        <v>7.5306691850999998</v>
      </c>
      <c r="D28781">
        <v>1.9436488278999999</v>
      </c>
    </row>
    <row r="28782" spans="1:4" x14ac:dyDescent="0.25">
      <c r="A28782">
        <v>28.78</v>
      </c>
      <c r="B28782">
        <v>-4.8832902741000002</v>
      </c>
      <c r="C28782">
        <v>7.5515151004999996</v>
      </c>
      <c r="D28782">
        <v>1.9461563484</v>
      </c>
    </row>
    <row r="28783" spans="1:4" x14ac:dyDescent="0.25">
      <c r="A28783">
        <v>28.780999999999999</v>
      </c>
      <c r="B28783">
        <v>-4.8846591871999996</v>
      </c>
      <c r="C28783">
        <v>7.5708555485</v>
      </c>
      <c r="D28783">
        <v>1.9455945020000001</v>
      </c>
    </row>
    <row r="28784" spans="1:4" x14ac:dyDescent="0.25">
      <c r="A28784">
        <v>28.782</v>
      </c>
      <c r="B28784">
        <v>-4.8846364090999996</v>
      </c>
      <c r="C28784">
        <v>7.5881287766999996</v>
      </c>
      <c r="D28784">
        <v>1.9427351209999999</v>
      </c>
    </row>
    <row r="28785" spans="1:4" x14ac:dyDescent="0.25">
      <c r="A28785">
        <v>28.783000000000001</v>
      </c>
      <c r="B28785">
        <v>-4.8838488740999999</v>
      </c>
      <c r="C28785">
        <v>7.6029872915999999</v>
      </c>
      <c r="D28785">
        <v>1.9393868642000001</v>
      </c>
    </row>
    <row r="28786" spans="1:4" x14ac:dyDescent="0.25">
      <c r="A28786">
        <v>28.783999999999999</v>
      </c>
      <c r="B28786">
        <v>-4.8822253838999998</v>
      </c>
      <c r="C28786">
        <v>7.6152011494999998</v>
      </c>
      <c r="D28786">
        <v>1.9378301608999999</v>
      </c>
    </row>
    <row r="28787" spans="1:4" x14ac:dyDescent="0.25">
      <c r="A28787">
        <v>28.785</v>
      </c>
      <c r="B28787">
        <v>-4.8796050413999996</v>
      </c>
      <c r="C28787">
        <v>7.6246482942</v>
      </c>
      <c r="D28787">
        <v>1.9390626875000001</v>
      </c>
    </row>
    <row r="28788" spans="1:4" x14ac:dyDescent="0.25">
      <c r="A28788">
        <v>28.786000000000001</v>
      </c>
      <c r="B28788">
        <v>-4.8766008635000002</v>
      </c>
      <c r="C28788">
        <v>7.631164246</v>
      </c>
      <c r="D28788">
        <v>1.9423717023</v>
      </c>
    </row>
    <row r="28789" spans="1:4" x14ac:dyDescent="0.25">
      <c r="A28789">
        <v>28.786999999999999</v>
      </c>
      <c r="B28789">
        <v>-4.8744816525000001</v>
      </c>
      <c r="C28789">
        <v>7.6344262411999999</v>
      </c>
      <c r="D28789">
        <v>1.9465236775000001</v>
      </c>
    </row>
    <row r="28790" spans="1:4" x14ac:dyDescent="0.25">
      <c r="A28790">
        <v>28.788</v>
      </c>
      <c r="B28790">
        <v>-4.8748088407000001</v>
      </c>
      <c r="C28790">
        <v>7.6340778458000003</v>
      </c>
      <c r="D28790">
        <v>1.9505795388</v>
      </c>
    </row>
    <row r="28791" spans="1:4" x14ac:dyDescent="0.25">
      <c r="A28791">
        <v>28.789000000000001</v>
      </c>
      <c r="B28791">
        <v>-4.8790325146000004</v>
      </c>
      <c r="C28791">
        <v>7.6298636777000004</v>
      </c>
      <c r="D28791">
        <v>1.9534118184</v>
      </c>
    </row>
    <row r="28792" spans="1:4" x14ac:dyDescent="0.25">
      <c r="A28792">
        <v>28.79</v>
      </c>
      <c r="B28792">
        <v>-4.8875477271000003</v>
      </c>
      <c r="C28792">
        <v>7.6217321861</v>
      </c>
      <c r="D28792">
        <v>1.9536146017</v>
      </c>
    </row>
    <row r="28793" spans="1:4" x14ac:dyDescent="0.25">
      <c r="A28793">
        <v>28.791</v>
      </c>
      <c r="B28793">
        <v>-4.8992693980000004</v>
      </c>
      <c r="C28793">
        <v>7.6098743528000004</v>
      </c>
      <c r="D28793">
        <v>1.9506306918</v>
      </c>
    </row>
    <row r="28794" spans="1:4" x14ac:dyDescent="0.25">
      <c r="A28794">
        <v>28.792000000000002</v>
      </c>
      <c r="B28794">
        <v>-4.9127472584999996</v>
      </c>
      <c r="C28794">
        <v>7.5946056367999999</v>
      </c>
      <c r="D28794">
        <v>1.9448059937</v>
      </c>
    </row>
    <row r="28795" spans="1:4" x14ac:dyDescent="0.25">
      <c r="A28795">
        <v>28.792999999999999</v>
      </c>
      <c r="B28795">
        <v>-4.9269873122999996</v>
      </c>
      <c r="C28795">
        <v>7.5763029445000001</v>
      </c>
      <c r="D28795">
        <v>1.9357975446</v>
      </c>
    </row>
    <row r="28796" spans="1:4" x14ac:dyDescent="0.25">
      <c r="A28796">
        <v>28.794</v>
      </c>
      <c r="B28796">
        <v>-4.9409334886999998</v>
      </c>
      <c r="C28796">
        <v>7.5554216026000001</v>
      </c>
      <c r="D28796">
        <v>1.9227784679</v>
      </c>
    </row>
    <row r="28797" spans="1:4" x14ac:dyDescent="0.25">
      <c r="A28797">
        <v>28.795000000000002</v>
      </c>
      <c r="B28797">
        <v>-4.9532754555</v>
      </c>
      <c r="C28797">
        <v>7.5324001240999996</v>
      </c>
      <c r="D28797">
        <v>1.9064287443000001</v>
      </c>
    </row>
    <row r="28798" spans="1:4" x14ac:dyDescent="0.25">
      <c r="A28798">
        <v>28.795999999999999</v>
      </c>
      <c r="B28798">
        <v>-4.9631812094000001</v>
      </c>
      <c r="C28798">
        <v>7.5076893413999999</v>
      </c>
      <c r="D28798">
        <v>1.8893264108000001</v>
      </c>
    </row>
    <row r="28799" spans="1:4" x14ac:dyDescent="0.25">
      <c r="A28799">
        <v>28.797000000000001</v>
      </c>
      <c r="B28799">
        <v>-4.9700908369999999</v>
      </c>
      <c r="C28799">
        <v>7.4819476111999998</v>
      </c>
      <c r="D28799">
        <v>1.8750307219</v>
      </c>
    </row>
    <row r="28800" spans="1:4" x14ac:dyDescent="0.25">
      <c r="A28800">
        <v>28.797999999999998</v>
      </c>
      <c r="B28800">
        <v>-4.9728156269000001</v>
      </c>
      <c r="C28800">
        <v>7.4560801541000004</v>
      </c>
      <c r="D28800">
        <v>1.8667962204999999</v>
      </c>
    </row>
    <row r="28801" spans="1:4" x14ac:dyDescent="0.25">
      <c r="A28801">
        <v>28.798999999999999</v>
      </c>
      <c r="B28801">
        <v>-4.9707377494999996</v>
      </c>
      <c r="C28801">
        <v>7.4311192891999998</v>
      </c>
      <c r="D28801">
        <v>1.8655911006000001</v>
      </c>
    </row>
    <row r="28802" spans="1:4" x14ac:dyDescent="0.25">
      <c r="A28802">
        <v>28.8</v>
      </c>
      <c r="B28802">
        <v>-4.9650457089</v>
      </c>
      <c r="C28802">
        <v>7.4080882664000001</v>
      </c>
      <c r="D28802">
        <v>1.8693877469</v>
      </c>
    </row>
    <row r="28803" spans="1:4" x14ac:dyDescent="0.25">
      <c r="A28803">
        <v>28.800999999999998</v>
      </c>
      <c r="B28803">
        <v>-4.9572330562999998</v>
      </c>
      <c r="C28803">
        <v>7.3878570735000002</v>
      </c>
      <c r="D28803">
        <v>1.8749118574999999</v>
      </c>
    </row>
    <row r="28804" spans="1:4" x14ac:dyDescent="0.25">
      <c r="A28804">
        <v>28.802</v>
      </c>
      <c r="B28804">
        <v>-4.9485680050000003</v>
      </c>
      <c r="C28804">
        <v>7.3709974869000003</v>
      </c>
      <c r="D28804">
        <v>1.87934563</v>
      </c>
    </row>
    <row r="28805" spans="1:4" x14ac:dyDescent="0.25">
      <c r="A28805">
        <v>28.803000000000001</v>
      </c>
      <c r="B28805">
        <v>-4.9408310127000004</v>
      </c>
      <c r="C28805">
        <v>7.3577827859999996</v>
      </c>
      <c r="D28805">
        <v>1.8810281618</v>
      </c>
    </row>
    <row r="28806" spans="1:4" x14ac:dyDescent="0.25">
      <c r="A28806">
        <v>28.803999999999998</v>
      </c>
      <c r="B28806">
        <v>-4.9351287729999997</v>
      </c>
      <c r="C28806">
        <v>7.3482669216999996</v>
      </c>
      <c r="D28806">
        <v>1.8802818189999999</v>
      </c>
    </row>
    <row r="28807" spans="1:4" x14ac:dyDescent="0.25">
      <c r="A28807">
        <v>28.805</v>
      </c>
      <c r="B28807">
        <v>-4.9318904022999996</v>
      </c>
      <c r="C28807">
        <v>7.3422497086999998</v>
      </c>
      <c r="D28807">
        <v>1.8785266454</v>
      </c>
    </row>
    <row r="28808" spans="1:4" x14ac:dyDescent="0.25">
      <c r="A28808">
        <v>28.806000000000001</v>
      </c>
      <c r="B28808">
        <v>-4.9322451156999998</v>
      </c>
      <c r="C28808">
        <v>7.3392242692999998</v>
      </c>
      <c r="D28808">
        <v>1.8758022846</v>
      </c>
    </row>
    <row r="28809" spans="1:4" x14ac:dyDescent="0.25">
      <c r="A28809">
        <v>28.806999999999999</v>
      </c>
      <c r="B28809">
        <v>-4.9367064876000004</v>
      </c>
      <c r="C28809">
        <v>7.3386266833000002</v>
      </c>
      <c r="D28809">
        <v>1.8711372892</v>
      </c>
    </row>
    <row r="28810" spans="1:4" x14ac:dyDescent="0.25">
      <c r="A28810">
        <v>28.808</v>
      </c>
      <c r="B28810">
        <v>-4.9432907788999998</v>
      </c>
      <c r="C28810">
        <v>7.3402442512999997</v>
      </c>
      <c r="D28810">
        <v>1.8654886244</v>
      </c>
    </row>
    <row r="28811" spans="1:4" x14ac:dyDescent="0.25">
      <c r="A28811">
        <v>28.809000000000001</v>
      </c>
      <c r="B28811">
        <v>-4.9489561694999997</v>
      </c>
      <c r="C28811">
        <v>7.3441407317999996</v>
      </c>
      <c r="D28811">
        <v>1.8617814960000001</v>
      </c>
    </row>
    <row r="28812" spans="1:4" x14ac:dyDescent="0.25">
      <c r="A28812">
        <v>28.81</v>
      </c>
      <c r="B28812">
        <v>-4.9516128037999998</v>
      </c>
      <c r="C28812">
        <v>7.3504136881999997</v>
      </c>
      <c r="D28812">
        <v>1.8624948890999999</v>
      </c>
    </row>
    <row r="28813" spans="1:4" x14ac:dyDescent="0.25">
      <c r="A28813">
        <v>28.811</v>
      </c>
      <c r="B28813">
        <v>-4.9495817152999999</v>
      </c>
      <c r="C28813">
        <v>7.3593161722999998</v>
      </c>
      <c r="D28813">
        <v>1.8695184358000001</v>
      </c>
    </row>
    <row r="28814" spans="1:4" x14ac:dyDescent="0.25">
      <c r="A28814">
        <v>28.812000000000001</v>
      </c>
      <c r="B28814">
        <v>-4.9421011321000003</v>
      </c>
      <c r="C28814">
        <v>7.3712414348999999</v>
      </c>
      <c r="D28814">
        <v>1.883811839</v>
      </c>
    </row>
    <row r="28815" spans="1:4" x14ac:dyDescent="0.25">
      <c r="A28815">
        <v>28.812999999999999</v>
      </c>
      <c r="B28815">
        <v>-4.9308422424999998</v>
      </c>
      <c r="C28815">
        <v>7.3863218382999998</v>
      </c>
      <c r="D28815">
        <v>1.9033225065999999</v>
      </c>
    </row>
    <row r="28816" spans="1:4" x14ac:dyDescent="0.25">
      <c r="A28816">
        <v>28.814</v>
      </c>
      <c r="B28816">
        <v>-4.9184648542999998</v>
      </c>
      <c r="C28816">
        <v>7.4042277262000002</v>
      </c>
      <c r="D28816">
        <v>1.9238679996000001</v>
      </c>
    </row>
    <row r="28817" spans="1:4" x14ac:dyDescent="0.25">
      <c r="A28817">
        <v>28.815000000000001</v>
      </c>
      <c r="B28817">
        <v>-4.9064327983</v>
      </c>
      <c r="C28817">
        <v>7.4244448576000002</v>
      </c>
      <c r="D28817">
        <v>1.9420390731999999</v>
      </c>
    </row>
    <row r="28818" spans="1:4" x14ac:dyDescent="0.25">
      <c r="A28818">
        <v>28.815999999999999</v>
      </c>
      <c r="B28818">
        <v>-4.8955330492</v>
      </c>
      <c r="C28818">
        <v>7.4464302519999999</v>
      </c>
      <c r="D28818">
        <v>1.9559606886000001</v>
      </c>
    </row>
    <row r="28819" spans="1:4" x14ac:dyDescent="0.25">
      <c r="A28819">
        <v>28.817</v>
      </c>
      <c r="B28819">
        <v>-4.8868614270000004</v>
      </c>
      <c r="C28819">
        <v>7.4695280193000002</v>
      </c>
      <c r="D28819">
        <v>1.9647255756999999</v>
      </c>
    </row>
    <row r="28820" spans="1:4" x14ac:dyDescent="0.25">
      <c r="A28820">
        <v>28.818000000000001</v>
      </c>
      <c r="B28820">
        <v>-4.8807706099999999</v>
      </c>
      <c r="C28820">
        <v>7.4930137135999999</v>
      </c>
      <c r="D28820">
        <v>1.9681275499999999</v>
      </c>
    </row>
    <row r="28821" spans="1:4" x14ac:dyDescent="0.25">
      <c r="A28821">
        <v>28.818999999999999</v>
      </c>
      <c r="B28821">
        <v>-4.8764188862999998</v>
      </c>
      <c r="C28821">
        <v>7.5162032507000003</v>
      </c>
      <c r="D28821">
        <v>1.9662890130999999</v>
      </c>
    </row>
    <row r="28822" spans="1:4" x14ac:dyDescent="0.25">
      <c r="A28822">
        <v>28.82</v>
      </c>
      <c r="B28822">
        <v>-4.8728189883999997</v>
      </c>
      <c r="C28822">
        <v>7.5385388353999998</v>
      </c>
      <c r="D28822">
        <v>1.9596355462999999</v>
      </c>
    </row>
    <row r="28823" spans="1:4" x14ac:dyDescent="0.25">
      <c r="A28823">
        <v>28.821000000000002</v>
      </c>
      <c r="B28823">
        <v>-4.8691808007999997</v>
      </c>
      <c r="C28823">
        <v>7.5595141906999999</v>
      </c>
      <c r="D28823">
        <v>1.949351541</v>
      </c>
    </row>
    <row r="28824" spans="1:4" x14ac:dyDescent="0.25">
      <c r="A28824">
        <v>28.821999999999999</v>
      </c>
      <c r="B28824">
        <v>-4.8650360493000004</v>
      </c>
      <c r="C28824">
        <v>7.5785807617999996</v>
      </c>
      <c r="D28824">
        <v>1.9372545103000001</v>
      </c>
    </row>
    <row r="28825" spans="1:4" x14ac:dyDescent="0.25">
      <c r="A28825">
        <v>28.823</v>
      </c>
      <c r="B28825">
        <v>-4.8603608517000003</v>
      </c>
      <c r="C28825">
        <v>7.5952165410000001</v>
      </c>
      <c r="D28825">
        <v>1.9258430661999999</v>
      </c>
    </row>
    <row r="28826" spans="1:4" x14ac:dyDescent="0.25">
      <c r="A28826">
        <v>28.824000000000002</v>
      </c>
      <c r="B28826">
        <v>-4.8552731459</v>
      </c>
      <c r="C28826">
        <v>7.6090154071000002</v>
      </c>
      <c r="D28826">
        <v>1.9183032809</v>
      </c>
    </row>
    <row r="28827" spans="1:4" x14ac:dyDescent="0.25">
      <c r="A28827">
        <v>28.824999999999999</v>
      </c>
      <c r="B28827">
        <v>-4.8501383481999998</v>
      </c>
      <c r="C28827">
        <v>7.6197890575000002</v>
      </c>
      <c r="D28827">
        <v>1.9168436841000001</v>
      </c>
    </row>
    <row r="28828" spans="1:4" x14ac:dyDescent="0.25">
      <c r="A28828">
        <v>28.826000000000001</v>
      </c>
      <c r="B28828">
        <v>-4.8459905888000003</v>
      </c>
      <c r="C28828">
        <v>7.6275004868999998</v>
      </c>
      <c r="D28828">
        <v>1.9210351729999999</v>
      </c>
    </row>
    <row r="28829" spans="1:4" x14ac:dyDescent="0.25">
      <c r="A28829">
        <v>28.827000000000002</v>
      </c>
      <c r="B28829">
        <v>-4.8442792155000003</v>
      </c>
      <c r="C28829">
        <v>7.6320673239000003</v>
      </c>
      <c r="D28829">
        <v>1.9284494656</v>
      </c>
    </row>
    <row r="28830" spans="1:4" x14ac:dyDescent="0.25">
      <c r="A28830">
        <v>28.827999999999999</v>
      </c>
      <c r="B28830">
        <v>-4.8457110981999998</v>
      </c>
      <c r="C28830">
        <v>7.6333139613999998</v>
      </c>
      <c r="D28830">
        <v>1.9368040824999999</v>
      </c>
    </row>
    <row r="28831" spans="1:4" x14ac:dyDescent="0.25">
      <c r="A28831">
        <v>28.829000000000001</v>
      </c>
      <c r="B28831">
        <v>-4.8503770473000003</v>
      </c>
      <c r="C28831">
        <v>7.6309378295999997</v>
      </c>
      <c r="D28831">
        <v>1.9448792291999999</v>
      </c>
    </row>
    <row r="28832" spans="1:4" x14ac:dyDescent="0.25">
      <c r="A28832">
        <v>28.83</v>
      </c>
      <c r="B28832">
        <v>-4.8587429067999999</v>
      </c>
      <c r="C28832">
        <v>7.6245927707999996</v>
      </c>
      <c r="D28832">
        <v>1.9517401099</v>
      </c>
    </row>
    <row r="28833" spans="1:4" x14ac:dyDescent="0.25">
      <c r="A28833">
        <v>28.831</v>
      </c>
      <c r="B28833">
        <v>-4.8707405497999998</v>
      </c>
      <c r="C28833">
        <v>7.6142006748000002</v>
      </c>
      <c r="D28833">
        <v>1.9565029335999999</v>
      </c>
    </row>
    <row r="28834" spans="1:4" x14ac:dyDescent="0.25">
      <c r="A28834">
        <v>28.832000000000001</v>
      </c>
      <c r="B28834">
        <v>-4.8850743450999996</v>
      </c>
      <c r="C28834">
        <v>7.6000124356000001</v>
      </c>
      <c r="D28834">
        <v>1.9585352447</v>
      </c>
    </row>
    <row r="28835" spans="1:4" x14ac:dyDescent="0.25">
      <c r="A28835">
        <v>28.832999999999998</v>
      </c>
      <c r="B28835">
        <v>-4.9002218160000002</v>
      </c>
      <c r="C28835">
        <v>7.5823996567999998</v>
      </c>
      <c r="D28835">
        <v>1.9573969938</v>
      </c>
    </row>
    <row r="28836" spans="1:4" x14ac:dyDescent="0.25">
      <c r="A28836">
        <v>28.834</v>
      </c>
      <c r="B28836">
        <v>-4.9148822731999999</v>
      </c>
      <c r="C28836">
        <v>7.5618253127999999</v>
      </c>
      <c r="D28836">
        <v>1.9532414739999999</v>
      </c>
    </row>
    <row r="28837" spans="1:4" x14ac:dyDescent="0.25">
      <c r="A28837">
        <v>28.835000000000001</v>
      </c>
      <c r="B28837">
        <v>-4.9278021248000003</v>
      </c>
      <c r="C28837">
        <v>7.5388858278999997</v>
      </c>
      <c r="D28837">
        <v>1.9473519687</v>
      </c>
    </row>
    <row r="28838" spans="1:4" x14ac:dyDescent="0.25">
      <c r="A28838">
        <v>28.835999999999999</v>
      </c>
      <c r="B28838">
        <v>-4.9378836197</v>
      </c>
      <c r="C28838">
        <v>7.5142679933999998</v>
      </c>
      <c r="D28838">
        <v>1.9422402812999999</v>
      </c>
    </row>
    <row r="28839" spans="1:4" x14ac:dyDescent="0.25">
      <c r="A28839">
        <v>28.837</v>
      </c>
      <c r="B28839">
        <v>-4.9438499157000004</v>
      </c>
      <c r="C28839">
        <v>7.4887100242000004</v>
      </c>
      <c r="D28839">
        <v>1.9411510595000001</v>
      </c>
    </row>
    <row r="28840" spans="1:4" x14ac:dyDescent="0.25">
      <c r="A28840">
        <v>28.838000000000001</v>
      </c>
      <c r="B28840">
        <v>-4.9447585586000002</v>
      </c>
      <c r="C28840">
        <v>7.4629322679000003</v>
      </c>
      <c r="D28840">
        <v>1.9463844827000001</v>
      </c>
    </row>
    <row r="28841" spans="1:4" x14ac:dyDescent="0.25">
      <c r="A28841">
        <v>28.838999999999999</v>
      </c>
      <c r="B28841">
        <v>-4.9413350541999996</v>
      </c>
      <c r="C28841">
        <v>7.4376162617999997</v>
      </c>
      <c r="D28841">
        <v>1.9579384699</v>
      </c>
    </row>
    <row r="28842" spans="1:4" x14ac:dyDescent="0.25">
      <c r="A28842">
        <v>28.84</v>
      </c>
      <c r="B28842">
        <v>-4.9351814768000004</v>
      </c>
      <c r="C28842">
        <v>7.4134225428000002</v>
      </c>
      <c r="D28842">
        <v>1.9738487381000001</v>
      </c>
    </row>
    <row r="28843" spans="1:4" x14ac:dyDescent="0.25">
      <c r="A28843">
        <v>28.841000000000001</v>
      </c>
      <c r="B28843">
        <v>-4.9274241157000001</v>
      </c>
      <c r="C28843">
        <v>7.3909338066999997</v>
      </c>
      <c r="D28843">
        <v>1.9909829886999999</v>
      </c>
    </row>
    <row r="28844" spans="1:4" x14ac:dyDescent="0.25">
      <c r="A28844">
        <v>28.841999999999999</v>
      </c>
      <c r="B28844">
        <v>-4.9193382506000001</v>
      </c>
      <c r="C28844">
        <v>7.3706462408000002</v>
      </c>
      <c r="D28844">
        <v>2.0065494302000002</v>
      </c>
    </row>
    <row r="28845" spans="1:4" x14ac:dyDescent="0.25">
      <c r="A28845">
        <v>28.843</v>
      </c>
      <c r="B28845">
        <v>-4.9127245300000002</v>
      </c>
      <c r="C28845">
        <v>7.3530688135000002</v>
      </c>
      <c r="D28845">
        <v>2.0186834195999999</v>
      </c>
    </row>
    <row r="28846" spans="1:4" x14ac:dyDescent="0.25">
      <c r="A28846">
        <v>28.844000000000001</v>
      </c>
      <c r="B28846">
        <v>-4.9083000079000003</v>
      </c>
      <c r="C28846">
        <v>7.3386947326999996</v>
      </c>
      <c r="D28846">
        <v>2.0260791172000001</v>
      </c>
    </row>
    <row r="28847" spans="1:4" x14ac:dyDescent="0.25">
      <c r="A28847">
        <v>28.844999999999999</v>
      </c>
      <c r="B28847">
        <v>-4.9056221015999997</v>
      </c>
      <c r="C28847">
        <v>7.3278389270000002</v>
      </c>
      <c r="D28847">
        <v>2.0286248995</v>
      </c>
    </row>
    <row r="28848" spans="1:4" x14ac:dyDescent="0.25">
      <c r="A28848">
        <v>28.846</v>
      </c>
      <c r="B28848">
        <v>-4.9047425588999998</v>
      </c>
      <c r="C28848">
        <v>7.3206204922999998</v>
      </c>
      <c r="D28848">
        <v>2.0265712879</v>
      </c>
    </row>
    <row r="28849" spans="1:4" x14ac:dyDescent="0.25">
      <c r="A28849">
        <v>28.847000000000001</v>
      </c>
      <c r="B28849">
        <v>-4.9052579572999999</v>
      </c>
      <c r="C28849">
        <v>7.3169903232999998</v>
      </c>
      <c r="D28849">
        <v>2.0198999813</v>
      </c>
    </row>
    <row r="28850" spans="1:4" x14ac:dyDescent="0.25">
      <c r="A28850">
        <v>28.847999999999999</v>
      </c>
      <c r="B28850">
        <v>-4.9052692276999998</v>
      </c>
      <c r="C28850">
        <v>7.3167240351</v>
      </c>
      <c r="D28850">
        <v>2.0102413473</v>
      </c>
    </row>
    <row r="28851" spans="1:4" x14ac:dyDescent="0.25">
      <c r="A28851">
        <v>28.849</v>
      </c>
      <c r="B28851">
        <v>-4.9035143418000002</v>
      </c>
      <c r="C28851">
        <v>7.3195625301999998</v>
      </c>
      <c r="D28851">
        <v>2.0011307896999999</v>
      </c>
    </row>
    <row r="28852" spans="1:4" x14ac:dyDescent="0.25">
      <c r="A28852">
        <v>28.85</v>
      </c>
      <c r="B28852">
        <v>-4.9002204494999999</v>
      </c>
      <c r="C28852">
        <v>7.3254286232999997</v>
      </c>
      <c r="D28852">
        <v>1.9956948719000001</v>
      </c>
    </row>
    <row r="28853" spans="1:4" x14ac:dyDescent="0.25">
      <c r="A28853">
        <v>28.850999999999999</v>
      </c>
      <c r="B28853">
        <v>-4.8950723341</v>
      </c>
      <c r="C28853">
        <v>7.3343817371000002</v>
      </c>
      <c r="D28853">
        <v>1.9958178101999999</v>
      </c>
    </row>
    <row r="28854" spans="1:4" x14ac:dyDescent="0.25">
      <c r="A28854">
        <v>28.852</v>
      </c>
      <c r="B28854">
        <v>-4.8873460798000004</v>
      </c>
      <c r="C28854">
        <v>7.3463336531000003</v>
      </c>
      <c r="D28854">
        <v>2.0018747134999999</v>
      </c>
    </row>
    <row r="28855" spans="1:4" x14ac:dyDescent="0.25">
      <c r="A28855">
        <v>28.853000000000002</v>
      </c>
      <c r="B28855">
        <v>-4.8776320890999996</v>
      </c>
      <c r="C28855">
        <v>7.3610400702999996</v>
      </c>
      <c r="D28855">
        <v>2.0113907959000001</v>
      </c>
    </row>
    <row r="28856" spans="1:4" x14ac:dyDescent="0.25">
      <c r="A28856">
        <v>28.853999999999999</v>
      </c>
      <c r="B28856">
        <v>-4.8669092038999997</v>
      </c>
      <c r="C28856">
        <v>7.3783091222000001</v>
      </c>
      <c r="D28856">
        <v>2.0203961857000001</v>
      </c>
    </row>
    <row r="28857" spans="1:4" x14ac:dyDescent="0.25">
      <c r="A28857">
        <v>28.855</v>
      </c>
      <c r="B28857">
        <v>-4.8556630754999999</v>
      </c>
      <c r="C28857">
        <v>7.3979197997000004</v>
      </c>
      <c r="D28857">
        <v>2.0263280320999999</v>
      </c>
    </row>
    <row r="28858" spans="1:4" x14ac:dyDescent="0.25">
      <c r="A28858">
        <v>28.856000000000002</v>
      </c>
      <c r="B28858">
        <v>-4.8453002475</v>
      </c>
      <c r="C28858">
        <v>7.4194900270000002</v>
      </c>
      <c r="D28858">
        <v>2.0282436677</v>
      </c>
    </row>
    <row r="28859" spans="1:4" x14ac:dyDescent="0.25">
      <c r="A28859">
        <v>28.856999999999999</v>
      </c>
      <c r="B28859">
        <v>-4.8378273172000004</v>
      </c>
      <c r="C28859">
        <v>7.4425889514000003</v>
      </c>
      <c r="D28859">
        <v>2.0262019964000002</v>
      </c>
    </row>
    <row r="28860" spans="1:4" x14ac:dyDescent="0.25">
      <c r="A28860">
        <v>28.858000000000001</v>
      </c>
      <c r="B28860">
        <v>-4.8339359178999999</v>
      </c>
      <c r="C28860">
        <v>7.4667234735000001</v>
      </c>
      <c r="D28860">
        <v>2.0209519342000002</v>
      </c>
    </row>
    <row r="28861" spans="1:4" x14ac:dyDescent="0.25">
      <c r="A28861">
        <v>28.859000000000002</v>
      </c>
      <c r="B28861">
        <v>-4.8331476570999996</v>
      </c>
      <c r="C28861">
        <v>7.4912616662999998</v>
      </c>
      <c r="D28861">
        <v>2.0128607908</v>
      </c>
    </row>
    <row r="28862" spans="1:4" x14ac:dyDescent="0.25">
      <c r="A28862">
        <v>28.86</v>
      </c>
      <c r="B28862">
        <v>-4.8345275483999997</v>
      </c>
      <c r="C28862">
        <v>7.5155187451999996</v>
      </c>
      <c r="D28862">
        <v>2.0018178421999999</v>
      </c>
    </row>
    <row r="28863" spans="1:4" x14ac:dyDescent="0.25">
      <c r="A28863">
        <v>28.861000000000001</v>
      </c>
      <c r="B28863">
        <v>-4.8366005228000004</v>
      </c>
      <c r="C28863">
        <v>7.5387586602000001</v>
      </c>
      <c r="D28863">
        <v>1.9881857158</v>
      </c>
    </row>
    <row r="28864" spans="1:4" x14ac:dyDescent="0.25">
      <c r="A28864">
        <v>28.861999999999998</v>
      </c>
      <c r="B28864">
        <v>-4.8385279981</v>
      </c>
      <c r="C28864">
        <v>7.5601992748000004</v>
      </c>
      <c r="D28864">
        <v>1.9729016816</v>
      </c>
    </row>
    <row r="28865" spans="1:4" x14ac:dyDescent="0.25">
      <c r="A28865">
        <v>28.863</v>
      </c>
      <c r="B28865">
        <v>-4.8411494343000001</v>
      </c>
      <c r="C28865">
        <v>7.5791595869000004</v>
      </c>
      <c r="D28865">
        <v>1.9576733441</v>
      </c>
    </row>
    <row r="28866" spans="1:4" x14ac:dyDescent="0.25">
      <c r="A28866">
        <v>28.864000000000001</v>
      </c>
      <c r="B28866">
        <v>-4.8450212033</v>
      </c>
      <c r="C28866">
        <v>7.5951038878999997</v>
      </c>
      <c r="D28866">
        <v>1.9456918662</v>
      </c>
    </row>
    <row r="28867" spans="1:4" x14ac:dyDescent="0.25">
      <c r="A28867">
        <v>28.864999999999998</v>
      </c>
      <c r="B28867">
        <v>-4.8493750938</v>
      </c>
      <c r="C28867">
        <v>7.6076727932999999</v>
      </c>
      <c r="D28867">
        <v>1.9400403046000001</v>
      </c>
    </row>
    <row r="28868" spans="1:4" x14ac:dyDescent="0.25">
      <c r="A28868">
        <v>28.866</v>
      </c>
      <c r="B28868">
        <v>-4.8542757203000004</v>
      </c>
      <c r="C28868">
        <v>7.6167371964999999</v>
      </c>
      <c r="D28868">
        <v>1.9406998141</v>
      </c>
    </row>
    <row r="28869" spans="1:4" x14ac:dyDescent="0.25">
      <c r="A28869">
        <v>28.867000000000001</v>
      </c>
      <c r="B28869">
        <v>-4.8610286474000004</v>
      </c>
      <c r="C28869">
        <v>7.6222238861999996</v>
      </c>
      <c r="D28869">
        <v>1.944645274</v>
      </c>
    </row>
    <row r="28870" spans="1:4" x14ac:dyDescent="0.25">
      <c r="A28870">
        <v>28.867999999999999</v>
      </c>
      <c r="B28870">
        <v>-4.8701198115000004</v>
      </c>
      <c r="C28870">
        <v>7.6240467202</v>
      </c>
      <c r="D28870">
        <v>1.9487858959</v>
      </c>
    </row>
    <row r="28871" spans="1:4" x14ac:dyDescent="0.25">
      <c r="A28871">
        <v>28.869</v>
      </c>
      <c r="B28871">
        <v>-4.8813687309000002</v>
      </c>
      <c r="C28871">
        <v>7.6221578364999996</v>
      </c>
      <c r="D28871">
        <v>1.9513763287000001</v>
      </c>
    </row>
    <row r="28872" spans="1:4" x14ac:dyDescent="0.25">
      <c r="A28872">
        <v>28.87</v>
      </c>
      <c r="B28872">
        <v>-4.8950476202999997</v>
      </c>
      <c r="C28872">
        <v>7.6164124853999997</v>
      </c>
      <c r="D28872">
        <v>1.9513741946000001</v>
      </c>
    </row>
    <row r="28873" spans="1:4" x14ac:dyDescent="0.25">
      <c r="A28873">
        <v>28.870999999999999</v>
      </c>
      <c r="B28873">
        <v>-4.9103045227999997</v>
      </c>
      <c r="C28873">
        <v>7.6066758257</v>
      </c>
      <c r="D28873">
        <v>1.9487851254999999</v>
      </c>
    </row>
    <row r="28874" spans="1:4" x14ac:dyDescent="0.25">
      <c r="A28874">
        <v>28.872</v>
      </c>
      <c r="B28874">
        <v>-4.9249442820000002</v>
      </c>
      <c r="C28874">
        <v>7.5930459631999998</v>
      </c>
      <c r="D28874">
        <v>1.9444435627000001</v>
      </c>
    </row>
    <row r="28875" spans="1:4" x14ac:dyDescent="0.25">
      <c r="A28875">
        <v>28.873000000000001</v>
      </c>
      <c r="B28875">
        <v>-4.9376087082</v>
      </c>
      <c r="C28875">
        <v>7.5757417269999996</v>
      </c>
      <c r="D28875">
        <v>1.938416454</v>
      </c>
    </row>
    <row r="28876" spans="1:4" x14ac:dyDescent="0.25">
      <c r="A28876">
        <v>28.873999999999999</v>
      </c>
      <c r="B28876">
        <v>-4.9477886572000003</v>
      </c>
      <c r="C28876">
        <v>7.5550446216999996</v>
      </c>
      <c r="D28876">
        <v>1.9299974865</v>
      </c>
    </row>
    <row r="28877" spans="1:4" x14ac:dyDescent="0.25">
      <c r="A28877">
        <v>28.875</v>
      </c>
      <c r="B28877">
        <v>-4.9546907465999999</v>
      </c>
      <c r="C28877">
        <v>7.5314243979000004</v>
      </c>
      <c r="D28877">
        <v>1.9192291614000001</v>
      </c>
    </row>
    <row r="28878" spans="1:4" x14ac:dyDescent="0.25">
      <c r="A28878">
        <v>28.876000000000001</v>
      </c>
      <c r="B28878">
        <v>-4.9578237120999997</v>
      </c>
      <c r="C28878">
        <v>7.5055946687999997</v>
      </c>
      <c r="D28878">
        <v>1.9078604935000001</v>
      </c>
    </row>
    <row r="28879" spans="1:4" x14ac:dyDescent="0.25">
      <c r="A28879">
        <v>28.876999999999999</v>
      </c>
      <c r="B28879">
        <v>-4.9574488096999998</v>
      </c>
      <c r="C28879">
        <v>7.4785110226000002</v>
      </c>
      <c r="D28879">
        <v>1.8989182355000001</v>
      </c>
    </row>
    <row r="28880" spans="1:4" x14ac:dyDescent="0.25">
      <c r="A28880">
        <v>28.878</v>
      </c>
      <c r="B28880">
        <v>-4.9536868730999997</v>
      </c>
      <c r="C28880">
        <v>7.4512537848999996</v>
      </c>
      <c r="D28880">
        <v>1.8952723161</v>
      </c>
    </row>
    <row r="28881" spans="1:4" x14ac:dyDescent="0.25">
      <c r="A28881">
        <v>28.879000000000001</v>
      </c>
      <c r="B28881">
        <v>-4.9464845070000001</v>
      </c>
      <c r="C28881">
        <v>7.4247544979000004</v>
      </c>
      <c r="D28881">
        <v>1.8980210509</v>
      </c>
    </row>
    <row r="28882" spans="1:4" x14ac:dyDescent="0.25">
      <c r="A28882">
        <v>28.88</v>
      </c>
      <c r="B28882">
        <v>-4.9365340290999997</v>
      </c>
      <c r="C28882">
        <v>7.3996537119000001</v>
      </c>
      <c r="D28882">
        <v>1.9061551695000001</v>
      </c>
    </row>
    <row r="28883" spans="1:4" x14ac:dyDescent="0.25">
      <c r="A28883">
        <v>28.881</v>
      </c>
      <c r="B28883">
        <v>-4.9258270236000001</v>
      </c>
      <c r="C28883">
        <v>7.3765113148000001</v>
      </c>
      <c r="D28883">
        <v>1.9172770882000001</v>
      </c>
    </row>
    <row r="28884" spans="1:4" x14ac:dyDescent="0.25">
      <c r="A28884">
        <v>28.882000000000001</v>
      </c>
      <c r="B28884">
        <v>-4.9168527892</v>
      </c>
      <c r="C28884">
        <v>7.3559726483999999</v>
      </c>
      <c r="D28884">
        <v>1.9289170905999999</v>
      </c>
    </row>
    <row r="28885" spans="1:4" x14ac:dyDescent="0.25">
      <c r="A28885">
        <v>28.882999999999999</v>
      </c>
      <c r="B28885">
        <v>-4.9110399227999997</v>
      </c>
      <c r="C28885">
        <v>7.3385456547999999</v>
      </c>
      <c r="D28885">
        <v>1.9393310297999999</v>
      </c>
    </row>
    <row r="28886" spans="1:4" x14ac:dyDescent="0.25">
      <c r="A28886">
        <v>28.884</v>
      </c>
      <c r="B28886">
        <v>-4.9085429441999997</v>
      </c>
      <c r="C28886">
        <v>7.3244992056999996</v>
      </c>
      <c r="D28886">
        <v>1.9473042081</v>
      </c>
    </row>
    <row r="28887" spans="1:4" x14ac:dyDescent="0.25">
      <c r="A28887">
        <v>28.885000000000002</v>
      </c>
      <c r="B28887">
        <v>-4.9091989881</v>
      </c>
      <c r="C28887">
        <v>7.3141044467</v>
      </c>
      <c r="D28887">
        <v>1.9528529363</v>
      </c>
    </row>
    <row r="28888" spans="1:4" x14ac:dyDescent="0.25">
      <c r="A28888">
        <v>28.885999999999999</v>
      </c>
      <c r="B28888">
        <v>-4.9130457112999997</v>
      </c>
      <c r="C28888">
        <v>7.3076490314000004</v>
      </c>
      <c r="D28888">
        <v>1.9567560253</v>
      </c>
    </row>
    <row r="28889" spans="1:4" x14ac:dyDescent="0.25">
      <c r="A28889">
        <v>28.887</v>
      </c>
      <c r="B28889">
        <v>-4.9197103238000004</v>
      </c>
      <c r="C28889">
        <v>7.3052379488000003</v>
      </c>
      <c r="D28889">
        <v>1.9590441082000001</v>
      </c>
    </row>
    <row r="28890" spans="1:4" x14ac:dyDescent="0.25">
      <c r="A28890">
        <v>28.888000000000002</v>
      </c>
      <c r="B28890">
        <v>-4.9274935476000001</v>
      </c>
      <c r="C28890">
        <v>7.3068176344999998</v>
      </c>
      <c r="D28890">
        <v>1.9598960961</v>
      </c>
    </row>
    <row r="28891" spans="1:4" x14ac:dyDescent="0.25">
      <c r="A28891">
        <v>28.888999999999999</v>
      </c>
      <c r="B28891">
        <v>-4.9338174861999997</v>
      </c>
      <c r="C28891">
        <v>7.3122702659999996</v>
      </c>
      <c r="D28891">
        <v>1.9606495541</v>
      </c>
    </row>
    <row r="28892" spans="1:4" x14ac:dyDescent="0.25">
      <c r="A28892">
        <v>28.89</v>
      </c>
      <c r="B28892">
        <v>-4.9368686881999997</v>
      </c>
      <c r="C28892">
        <v>7.3214206505000003</v>
      </c>
      <c r="D28892">
        <v>1.9627721727</v>
      </c>
    </row>
    <row r="28893" spans="1:4" x14ac:dyDescent="0.25">
      <c r="A28893">
        <v>28.890999999999998</v>
      </c>
      <c r="B28893">
        <v>-4.9359242681</v>
      </c>
      <c r="C28893">
        <v>7.3340789750999997</v>
      </c>
      <c r="D28893">
        <v>1.9678475191</v>
      </c>
    </row>
    <row r="28894" spans="1:4" x14ac:dyDescent="0.25">
      <c r="A28894">
        <v>28.891999999999999</v>
      </c>
      <c r="B28894">
        <v>-4.9308747349999997</v>
      </c>
      <c r="C28894">
        <v>7.3500753827</v>
      </c>
      <c r="D28894">
        <v>1.9779730519000001</v>
      </c>
    </row>
    <row r="28895" spans="1:4" x14ac:dyDescent="0.25">
      <c r="A28895">
        <v>28.893000000000001</v>
      </c>
      <c r="B28895">
        <v>-4.9226642602000004</v>
      </c>
      <c r="C28895">
        <v>7.3691824015999998</v>
      </c>
      <c r="D28895">
        <v>1.9933319913000001</v>
      </c>
    </row>
    <row r="28896" spans="1:4" x14ac:dyDescent="0.25">
      <c r="A28896">
        <v>28.893999999999998</v>
      </c>
      <c r="B28896">
        <v>-4.9126209287</v>
      </c>
      <c r="C28896">
        <v>7.3910568261999998</v>
      </c>
      <c r="D28896">
        <v>2.0110881472000002</v>
      </c>
    </row>
    <row r="28897" spans="1:4" x14ac:dyDescent="0.25">
      <c r="A28897">
        <v>28.895</v>
      </c>
      <c r="B28897">
        <v>-4.9011134692000002</v>
      </c>
      <c r="C28897">
        <v>7.4153385113999999</v>
      </c>
      <c r="D28897">
        <v>2.0279422347999998</v>
      </c>
    </row>
    <row r="28898" spans="1:4" x14ac:dyDescent="0.25">
      <c r="A28898">
        <v>28.896000000000001</v>
      </c>
      <c r="B28898">
        <v>-4.8884113281000001</v>
      </c>
      <c r="C28898">
        <v>7.4416249954999998</v>
      </c>
      <c r="D28898">
        <v>2.04136082</v>
      </c>
    </row>
    <row r="28899" spans="1:4" x14ac:dyDescent="0.25">
      <c r="A28899">
        <v>28.896999999999998</v>
      </c>
      <c r="B28899">
        <v>-4.8756750064999999</v>
      </c>
      <c r="C28899">
        <v>7.4693149808000001</v>
      </c>
      <c r="D28899">
        <v>2.0494057318999999</v>
      </c>
    </row>
    <row r="28900" spans="1:4" x14ac:dyDescent="0.25">
      <c r="A28900">
        <v>28.898</v>
      </c>
      <c r="B28900">
        <v>-4.8643048009000003</v>
      </c>
      <c r="C28900">
        <v>7.4976684874000004</v>
      </c>
      <c r="D28900">
        <v>2.0512812972000001</v>
      </c>
    </row>
    <row r="28901" spans="1:4" x14ac:dyDescent="0.25">
      <c r="A28901">
        <v>28.899000000000001</v>
      </c>
      <c r="B28901">
        <v>-4.8549302880000003</v>
      </c>
      <c r="C28901">
        <v>7.5258958588000002</v>
      </c>
      <c r="D28901">
        <v>2.0472029784000001</v>
      </c>
    </row>
    <row r="28902" spans="1:4" x14ac:dyDescent="0.25">
      <c r="A28902">
        <v>28.9</v>
      </c>
      <c r="B28902">
        <v>-4.8465042845999999</v>
      </c>
      <c r="C28902">
        <v>7.5530922832999998</v>
      </c>
      <c r="D28902">
        <v>2.0382232505000002</v>
      </c>
    </row>
    <row r="28903" spans="1:4" x14ac:dyDescent="0.25">
      <c r="A28903">
        <v>28.901</v>
      </c>
      <c r="B28903">
        <v>-4.8376743653999998</v>
      </c>
      <c r="C28903">
        <v>7.5783324179999996</v>
      </c>
      <c r="D28903">
        <v>2.0263062536000001</v>
      </c>
    </row>
    <row r="28904" spans="1:4" x14ac:dyDescent="0.25">
      <c r="A28904">
        <v>28.902000000000001</v>
      </c>
      <c r="B28904">
        <v>-4.8288824745000003</v>
      </c>
      <c r="C28904">
        <v>7.6008524158000004</v>
      </c>
      <c r="D28904">
        <v>2.0139306243999999</v>
      </c>
    </row>
    <row r="28905" spans="1:4" x14ac:dyDescent="0.25">
      <c r="A28905">
        <v>28.902999999999999</v>
      </c>
      <c r="B28905">
        <v>-4.8209168845999999</v>
      </c>
      <c r="C28905">
        <v>7.6200150183000002</v>
      </c>
      <c r="D28905">
        <v>2.0036483801</v>
      </c>
    </row>
    <row r="28906" spans="1:4" x14ac:dyDescent="0.25">
      <c r="A28906">
        <v>28.904</v>
      </c>
      <c r="B28906">
        <v>-4.8132402504999998</v>
      </c>
      <c r="C28906">
        <v>7.6352795582999997</v>
      </c>
      <c r="D28906">
        <v>1.9977291761</v>
      </c>
    </row>
    <row r="28907" spans="1:4" x14ac:dyDescent="0.25">
      <c r="A28907">
        <v>28.905000000000001</v>
      </c>
      <c r="B28907">
        <v>-4.8057218082000004</v>
      </c>
      <c r="C28907">
        <v>7.6463158688000004</v>
      </c>
      <c r="D28907">
        <v>1.9974322055</v>
      </c>
    </row>
    <row r="28908" spans="1:4" x14ac:dyDescent="0.25">
      <c r="A28908">
        <v>28.905999999999999</v>
      </c>
      <c r="B28908">
        <v>-4.7996330984000002</v>
      </c>
      <c r="C28908">
        <v>7.6529478185000004</v>
      </c>
      <c r="D28908">
        <v>2.0019103630999999</v>
      </c>
    </row>
    <row r="28909" spans="1:4" x14ac:dyDescent="0.25">
      <c r="A28909">
        <v>28.907</v>
      </c>
      <c r="B28909">
        <v>-4.7961120602999996</v>
      </c>
      <c r="C28909">
        <v>7.654895196</v>
      </c>
      <c r="D28909">
        <v>2.0083333326999999</v>
      </c>
    </row>
    <row r="28910" spans="1:4" x14ac:dyDescent="0.25">
      <c r="A28910">
        <v>28.908000000000001</v>
      </c>
      <c r="B28910">
        <v>-4.7960398606999997</v>
      </c>
      <c r="C28910">
        <v>7.6518544096000003</v>
      </c>
      <c r="D28910">
        <v>2.0136291585000001</v>
      </c>
    </row>
    <row r="28911" spans="1:4" x14ac:dyDescent="0.25">
      <c r="A28911">
        <v>28.908999999999999</v>
      </c>
      <c r="B28911">
        <v>-4.8007865438000001</v>
      </c>
      <c r="C28911">
        <v>7.6438071895000004</v>
      </c>
      <c r="D28911">
        <v>2.0161454374000001</v>
      </c>
    </row>
    <row r="28912" spans="1:4" x14ac:dyDescent="0.25">
      <c r="A28912">
        <v>28.91</v>
      </c>
      <c r="B28912">
        <v>-4.8110681765000001</v>
      </c>
      <c r="C28912">
        <v>7.6310088225000001</v>
      </c>
      <c r="D28912">
        <v>2.0154437585</v>
      </c>
    </row>
    <row r="28913" spans="1:4" x14ac:dyDescent="0.25">
      <c r="A28913">
        <v>28.911000000000001</v>
      </c>
      <c r="B28913">
        <v>-4.8256541323000004</v>
      </c>
      <c r="C28913">
        <v>7.6138988953000002</v>
      </c>
      <c r="D28913">
        <v>2.0117139352</v>
      </c>
    </row>
    <row r="28914" spans="1:4" x14ac:dyDescent="0.25">
      <c r="A28914">
        <v>28.911999999999999</v>
      </c>
      <c r="B28914">
        <v>-4.8426544680000001</v>
      </c>
      <c r="C28914">
        <v>7.5929887287</v>
      </c>
      <c r="D28914">
        <v>2.0057099188</v>
      </c>
    </row>
    <row r="28915" spans="1:4" x14ac:dyDescent="0.25">
      <c r="A28915">
        <v>28.913</v>
      </c>
      <c r="B28915">
        <v>-4.8610105070999996</v>
      </c>
      <c r="C28915">
        <v>7.5687343102</v>
      </c>
      <c r="D28915">
        <v>1.9978417903000001</v>
      </c>
    </row>
    <row r="28916" spans="1:4" x14ac:dyDescent="0.25">
      <c r="A28916">
        <v>28.914000000000001</v>
      </c>
      <c r="B28916">
        <v>-4.8795130196000001</v>
      </c>
      <c r="C28916">
        <v>7.5417158824000001</v>
      </c>
      <c r="D28916">
        <v>1.9884150521999999</v>
      </c>
    </row>
    <row r="28917" spans="1:4" x14ac:dyDescent="0.25">
      <c r="A28917">
        <v>28.914999999999999</v>
      </c>
      <c r="B28917">
        <v>-4.8965984731000001</v>
      </c>
      <c r="C28917">
        <v>7.5127030269999997</v>
      </c>
      <c r="D28917">
        <v>1.9786567061</v>
      </c>
    </row>
    <row r="28918" spans="1:4" x14ac:dyDescent="0.25">
      <c r="A28918">
        <v>28.916</v>
      </c>
      <c r="B28918">
        <v>-4.9117035807000002</v>
      </c>
      <c r="C28918">
        <v>7.4825226824</v>
      </c>
      <c r="D28918">
        <v>1.9699514628999999</v>
      </c>
    </row>
    <row r="28919" spans="1:4" x14ac:dyDescent="0.25">
      <c r="A28919">
        <v>28.917000000000002</v>
      </c>
      <c r="B28919">
        <v>-4.9247265639000002</v>
      </c>
      <c r="C28919">
        <v>7.4520905526999996</v>
      </c>
      <c r="D28919">
        <v>1.9635816356</v>
      </c>
    </row>
    <row r="28920" spans="1:4" x14ac:dyDescent="0.25">
      <c r="A28920">
        <v>28.917999999999999</v>
      </c>
      <c r="B28920">
        <v>-4.9346835055999998</v>
      </c>
      <c r="C28920">
        <v>7.4223254974000001</v>
      </c>
      <c r="D28920">
        <v>1.9612543742999999</v>
      </c>
    </row>
    <row r="28921" spans="1:4" x14ac:dyDescent="0.25">
      <c r="A28921">
        <v>28.919</v>
      </c>
      <c r="B28921">
        <v>-4.9407782179000002</v>
      </c>
      <c r="C28921">
        <v>7.3939752016</v>
      </c>
      <c r="D28921">
        <v>1.9636147828999999</v>
      </c>
    </row>
    <row r="28922" spans="1:4" x14ac:dyDescent="0.25">
      <c r="A28922">
        <v>28.92</v>
      </c>
      <c r="B28922">
        <v>-4.9432365957000002</v>
      </c>
      <c r="C28922">
        <v>7.3677619651999997</v>
      </c>
      <c r="D28922">
        <v>1.9695686244999999</v>
      </c>
    </row>
    <row r="28923" spans="1:4" x14ac:dyDescent="0.25">
      <c r="A28923">
        <v>28.920999999999999</v>
      </c>
      <c r="B28923">
        <v>-4.9424963257999996</v>
      </c>
      <c r="C28923">
        <v>7.3445654447999997</v>
      </c>
      <c r="D28923">
        <v>1.9774873046000001</v>
      </c>
    </row>
    <row r="28924" spans="1:4" x14ac:dyDescent="0.25">
      <c r="A28924">
        <v>28.922000000000001</v>
      </c>
      <c r="B28924">
        <v>-4.9399557392000002</v>
      </c>
      <c r="C28924">
        <v>7.3251051604999997</v>
      </c>
      <c r="D28924">
        <v>1.9855841028000001</v>
      </c>
    </row>
    <row r="28925" spans="1:4" x14ac:dyDescent="0.25">
      <c r="A28925">
        <v>28.922999999999998</v>
      </c>
      <c r="B28925">
        <v>-4.9380006028999999</v>
      </c>
      <c r="C28925">
        <v>7.3096255470999996</v>
      </c>
      <c r="D28925">
        <v>1.9923939390000001</v>
      </c>
    </row>
    <row r="28926" spans="1:4" x14ac:dyDescent="0.25">
      <c r="A28926">
        <v>28.923999999999999</v>
      </c>
      <c r="B28926">
        <v>-4.9374763479999997</v>
      </c>
      <c r="C28926">
        <v>7.2980829720999996</v>
      </c>
      <c r="D28926">
        <v>1.9974208936</v>
      </c>
    </row>
    <row r="28927" spans="1:4" x14ac:dyDescent="0.25">
      <c r="A28927">
        <v>28.925000000000001</v>
      </c>
      <c r="B28927">
        <v>-4.9377083712000003</v>
      </c>
      <c r="C28927">
        <v>7.2903026394000001</v>
      </c>
      <c r="D28927">
        <v>2.0007076995999999</v>
      </c>
    </row>
    <row r="28928" spans="1:4" x14ac:dyDescent="0.25">
      <c r="A28928">
        <v>28.925999999999998</v>
      </c>
      <c r="B28928">
        <v>-4.9391850608999999</v>
      </c>
      <c r="C28928">
        <v>7.2860022652999996</v>
      </c>
      <c r="D28928">
        <v>2.0016086171</v>
      </c>
    </row>
    <row r="28929" spans="1:4" x14ac:dyDescent="0.25">
      <c r="A28929">
        <v>28.927</v>
      </c>
      <c r="B28929">
        <v>-4.9430071062999996</v>
      </c>
      <c r="C28929">
        <v>7.2849545266</v>
      </c>
      <c r="D28929">
        <v>1.9989678753</v>
      </c>
    </row>
    <row r="28930" spans="1:4" x14ac:dyDescent="0.25">
      <c r="A28930">
        <v>28.928000000000001</v>
      </c>
      <c r="B28930">
        <v>-4.9487596529999998</v>
      </c>
      <c r="C28930">
        <v>7.2870783017000003</v>
      </c>
      <c r="D28930">
        <v>1.9931611698</v>
      </c>
    </row>
    <row r="28931" spans="1:4" x14ac:dyDescent="0.25">
      <c r="A28931">
        <v>28.928999999999998</v>
      </c>
      <c r="B28931">
        <v>-4.9556149077000002</v>
      </c>
      <c r="C28931">
        <v>7.2922615269</v>
      </c>
      <c r="D28931">
        <v>1.9864221745999999</v>
      </c>
    </row>
    <row r="28932" spans="1:4" x14ac:dyDescent="0.25">
      <c r="A28932">
        <v>28.93</v>
      </c>
      <c r="B28932">
        <v>-4.9630741791000004</v>
      </c>
      <c r="C28932">
        <v>7.3002237465000004</v>
      </c>
      <c r="D28932">
        <v>1.9814247427</v>
      </c>
    </row>
    <row r="28933" spans="1:4" x14ac:dyDescent="0.25">
      <c r="A28933">
        <v>28.931000000000001</v>
      </c>
      <c r="B28933">
        <v>-4.9691716397999999</v>
      </c>
      <c r="C28933">
        <v>7.3106936762999997</v>
      </c>
      <c r="D28933">
        <v>1.9810187156000001</v>
      </c>
    </row>
    <row r="28934" spans="1:4" x14ac:dyDescent="0.25">
      <c r="A28934">
        <v>28.931999999999999</v>
      </c>
      <c r="B28934">
        <v>-4.9708646862999997</v>
      </c>
      <c r="C28934">
        <v>7.3235140365999998</v>
      </c>
      <c r="D28934">
        <v>1.9877994769</v>
      </c>
    </row>
    <row r="28935" spans="1:4" x14ac:dyDescent="0.25">
      <c r="A28935">
        <v>28.933</v>
      </c>
      <c r="B28935">
        <v>-4.9670330500000004</v>
      </c>
      <c r="C28935">
        <v>7.3385460604999997</v>
      </c>
      <c r="D28935">
        <v>2.0018569292000001</v>
      </c>
    </row>
    <row r="28936" spans="1:4" x14ac:dyDescent="0.25">
      <c r="A28936">
        <v>28.934000000000001</v>
      </c>
      <c r="B28936">
        <v>-4.9588152906999996</v>
      </c>
      <c r="C28936">
        <v>7.3556292029000003</v>
      </c>
      <c r="D28936">
        <v>2.0200392269999998</v>
      </c>
    </row>
    <row r="28937" spans="1:4" x14ac:dyDescent="0.25">
      <c r="A28937">
        <v>28.934999999999999</v>
      </c>
      <c r="B28937">
        <v>-4.9474914231999998</v>
      </c>
      <c r="C28937">
        <v>7.3745507863000004</v>
      </c>
      <c r="D28937">
        <v>2.0384936640000002</v>
      </c>
    </row>
    <row r="28938" spans="1:4" x14ac:dyDescent="0.25">
      <c r="A28938">
        <v>28.936</v>
      </c>
      <c r="B28938">
        <v>-4.9345205599000002</v>
      </c>
      <c r="C28938">
        <v>7.3949898397</v>
      </c>
      <c r="D28938">
        <v>2.0543461742</v>
      </c>
    </row>
    <row r="28939" spans="1:4" x14ac:dyDescent="0.25">
      <c r="A28939">
        <v>28.937000000000001</v>
      </c>
      <c r="B28939">
        <v>-4.9218384510000002</v>
      </c>
      <c r="C28939">
        <v>7.4164430015000002</v>
      </c>
      <c r="D28939">
        <v>2.0656684908999998</v>
      </c>
    </row>
    <row r="28940" spans="1:4" x14ac:dyDescent="0.25">
      <c r="A28940">
        <v>28.937999999999999</v>
      </c>
      <c r="B28940">
        <v>-4.9103621492</v>
      </c>
      <c r="C28940">
        <v>7.4382439636999997</v>
      </c>
      <c r="D28940">
        <v>2.0718423977999998</v>
      </c>
    </row>
    <row r="28941" spans="1:4" x14ac:dyDescent="0.25">
      <c r="A28941">
        <v>28.939</v>
      </c>
      <c r="B28941">
        <v>-4.8995475160000002</v>
      </c>
      <c r="C28941">
        <v>7.4597604877999997</v>
      </c>
      <c r="D28941">
        <v>2.0729302957</v>
      </c>
    </row>
    <row r="28942" spans="1:4" x14ac:dyDescent="0.25">
      <c r="A28942">
        <v>28.94</v>
      </c>
      <c r="B28942">
        <v>-4.8883838429999997</v>
      </c>
      <c r="C28942">
        <v>7.4805494674000004</v>
      </c>
      <c r="D28942">
        <v>2.0691575645000002</v>
      </c>
    </row>
    <row r="28943" spans="1:4" x14ac:dyDescent="0.25">
      <c r="A28943">
        <v>28.940999999999999</v>
      </c>
      <c r="B28943">
        <v>-4.8763670417</v>
      </c>
      <c r="C28943">
        <v>7.5002641636999998</v>
      </c>
      <c r="D28943">
        <v>2.0615101483</v>
      </c>
    </row>
    <row r="28944" spans="1:4" x14ac:dyDescent="0.25">
      <c r="A28944">
        <v>28.942</v>
      </c>
      <c r="B28944">
        <v>-4.8636541702000002</v>
      </c>
      <c r="C28944">
        <v>7.5184398017999996</v>
      </c>
      <c r="D28944">
        <v>2.0514421001000001</v>
      </c>
    </row>
    <row r="28945" spans="1:4" x14ac:dyDescent="0.25">
      <c r="A28945">
        <v>28.943000000000001</v>
      </c>
      <c r="B28945">
        <v>-4.8508125716999997</v>
      </c>
      <c r="C28945">
        <v>7.5345051016999998</v>
      </c>
      <c r="D28945">
        <v>2.0404166807999999</v>
      </c>
    </row>
    <row r="28946" spans="1:4" x14ac:dyDescent="0.25">
      <c r="A28946">
        <v>28.943999999999999</v>
      </c>
      <c r="B28946">
        <v>-4.8384329976</v>
      </c>
      <c r="C28946">
        <v>7.5480056443999999</v>
      </c>
      <c r="D28946">
        <v>2.0304822161999998</v>
      </c>
    </row>
    <row r="28947" spans="1:4" x14ac:dyDescent="0.25">
      <c r="A28947">
        <v>28.945</v>
      </c>
      <c r="B28947">
        <v>-4.8266496992999999</v>
      </c>
      <c r="C28947">
        <v>7.5587065149999999</v>
      </c>
      <c r="D28947">
        <v>2.0239657423000001</v>
      </c>
    </row>
    <row r="28948" spans="1:4" x14ac:dyDescent="0.25">
      <c r="A28948">
        <v>28.946000000000002</v>
      </c>
      <c r="B28948">
        <v>-4.8155808093000001</v>
      </c>
      <c r="C28948">
        <v>7.5664567732999997</v>
      </c>
      <c r="D28948">
        <v>2.0210574697000001</v>
      </c>
    </row>
    <row r="28949" spans="1:4" x14ac:dyDescent="0.25">
      <c r="A28949">
        <v>28.946999999999999</v>
      </c>
      <c r="B28949">
        <v>-4.8059175330999997</v>
      </c>
      <c r="C28949">
        <v>7.5710458589999998</v>
      </c>
      <c r="D28949">
        <v>2.0191411619999999</v>
      </c>
    </row>
    <row r="28950" spans="1:4" x14ac:dyDescent="0.25">
      <c r="A28950">
        <v>28.948</v>
      </c>
      <c r="B28950">
        <v>-4.7988066819000004</v>
      </c>
      <c r="C28950">
        <v>7.5722678367</v>
      </c>
      <c r="D28950">
        <v>2.0153007155</v>
      </c>
    </row>
    <row r="28951" spans="1:4" x14ac:dyDescent="0.25">
      <c r="A28951">
        <v>28.949000000000002</v>
      </c>
      <c r="B28951">
        <v>-4.7954258165999999</v>
      </c>
      <c r="C28951">
        <v>7.5700766483999997</v>
      </c>
      <c r="D28951">
        <v>2.0078514474000002</v>
      </c>
    </row>
    <row r="28952" spans="1:4" x14ac:dyDescent="0.25">
      <c r="A28952">
        <v>28.95</v>
      </c>
      <c r="B28952">
        <v>-4.7964019776000004</v>
      </c>
      <c r="C28952">
        <v>7.5646326654999996</v>
      </c>
      <c r="D28952">
        <v>1.9958305159</v>
      </c>
    </row>
    <row r="28953" spans="1:4" x14ac:dyDescent="0.25">
      <c r="A28953">
        <v>28.951000000000001</v>
      </c>
      <c r="B28953">
        <v>-4.8013040091999999</v>
      </c>
      <c r="C28953">
        <v>7.5561225124</v>
      </c>
      <c r="D28953">
        <v>1.9793059533999999</v>
      </c>
    </row>
    <row r="28954" spans="1:4" x14ac:dyDescent="0.25">
      <c r="A28954">
        <v>28.952000000000002</v>
      </c>
      <c r="B28954">
        <v>-4.8088054909000002</v>
      </c>
      <c r="C28954">
        <v>7.5445815368</v>
      </c>
      <c r="D28954">
        <v>1.9599305241</v>
      </c>
    </row>
    <row r="28955" spans="1:4" x14ac:dyDescent="0.25">
      <c r="A28955">
        <v>28.952999999999999</v>
      </c>
      <c r="B28955">
        <v>-4.8175094745000004</v>
      </c>
      <c r="C28955">
        <v>7.5300732608000001</v>
      </c>
      <c r="D28955">
        <v>1.9393304487</v>
      </c>
    </row>
    <row r="28956" spans="1:4" x14ac:dyDescent="0.25">
      <c r="A28956">
        <v>28.954000000000001</v>
      </c>
      <c r="B28956">
        <v>-4.8265667066000004</v>
      </c>
      <c r="C28956">
        <v>7.5129333370999998</v>
      </c>
      <c r="D28956">
        <v>1.9180474661</v>
      </c>
    </row>
    <row r="28957" spans="1:4" x14ac:dyDescent="0.25">
      <c r="A28957">
        <v>28.954999999999998</v>
      </c>
      <c r="B28957">
        <v>-4.8355514339000001</v>
      </c>
      <c r="C28957">
        <v>7.4937064763999999</v>
      </c>
      <c r="D28957">
        <v>1.8969747025000001</v>
      </c>
    </row>
    <row r="28958" spans="1:4" x14ac:dyDescent="0.25">
      <c r="A28958">
        <v>28.956</v>
      </c>
      <c r="B28958">
        <v>-4.8441762165000002</v>
      </c>
      <c r="C28958">
        <v>7.4730184109</v>
      </c>
      <c r="D28958">
        <v>1.8781887375999999</v>
      </c>
    </row>
    <row r="28959" spans="1:4" x14ac:dyDescent="0.25">
      <c r="A28959">
        <v>28.957000000000001</v>
      </c>
      <c r="B28959">
        <v>-4.8521339483999997</v>
      </c>
      <c r="C28959">
        <v>7.4515753212</v>
      </c>
      <c r="D28959">
        <v>1.8642309479000001</v>
      </c>
    </row>
    <row r="28960" spans="1:4" x14ac:dyDescent="0.25">
      <c r="A28960">
        <v>28.957999999999998</v>
      </c>
      <c r="B28960">
        <v>-4.8584532951000003</v>
      </c>
      <c r="C28960">
        <v>7.4300888714999997</v>
      </c>
      <c r="D28960">
        <v>1.8575552248</v>
      </c>
    </row>
    <row r="28961" spans="1:4" x14ac:dyDescent="0.25">
      <c r="A28961">
        <v>28.959</v>
      </c>
      <c r="B28961">
        <v>-4.8617508800999998</v>
      </c>
      <c r="C28961">
        <v>7.4091803796000004</v>
      </c>
      <c r="D28961">
        <v>1.8595687503</v>
      </c>
    </row>
    <row r="28962" spans="1:4" x14ac:dyDescent="0.25">
      <c r="A28962">
        <v>28.96</v>
      </c>
      <c r="B28962">
        <v>-4.8614921104000004</v>
      </c>
      <c r="C28962">
        <v>7.389481194</v>
      </c>
      <c r="D28962">
        <v>1.8692861928</v>
      </c>
    </row>
    <row r="28963" spans="1:4" x14ac:dyDescent="0.25">
      <c r="A28963">
        <v>28.960999999999999</v>
      </c>
      <c r="B28963">
        <v>-4.8585332917999997</v>
      </c>
      <c r="C28963">
        <v>7.3716743879999997</v>
      </c>
      <c r="D28963">
        <v>1.8835459035</v>
      </c>
    </row>
    <row r="28964" spans="1:4" x14ac:dyDescent="0.25">
      <c r="A28964">
        <v>28.962</v>
      </c>
      <c r="B28964">
        <v>-4.8549379031999997</v>
      </c>
      <c r="C28964">
        <v>7.3563495512000001</v>
      </c>
      <c r="D28964">
        <v>1.8988322511</v>
      </c>
    </row>
    <row r="28965" spans="1:4" x14ac:dyDescent="0.25">
      <c r="A28965">
        <v>28.963000000000001</v>
      </c>
      <c r="B28965">
        <v>-4.8525653010000003</v>
      </c>
      <c r="C28965">
        <v>7.3439253798999999</v>
      </c>
      <c r="D28965">
        <v>1.9130053714999999</v>
      </c>
    </row>
    <row r="28966" spans="1:4" x14ac:dyDescent="0.25">
      <c r="A28966">
        <v>28.963999999999999</v>
      </c>
      <c r="B28966">
        <v>-4.8517921303999998</v>
      </c>
      <c r="C28966">
        <v>7.3345938230999996</v>
      </c>
      <c r="D28966">
        <v>1.9252915806999999</v>
      </c>
    </row>
    <row r="28967" spans="1:4" x14ac:dyDescent="0.25">
      <c r="A28967">
        <v>28.965</v>
      </c>
      <c r="B28967">
        <v>-4.8526156597999996</v>
      </c>
      <c r="C28967">
        <v>7.3282837501999998</v>
      </c>
      <c r="D28967">
        <v>1.9350111486999999</v>
      </c>
    </row>
    <row r="28968" spans="1:4" x14ac:dyDescent="0.25">
      <c r="A28968">
        <v>28.966000000000001</v>
      </c>
      <c r="B28968">
        <v>-4.8558106706000004</v>
      </c>
      <c r="C28968">
        <v>7.3248160650000003</v>
      </c>
      <c r="D28968">
        <v>1.9409974560000001</v>
      </c>
    </row>
    <row r="28969" spans="1:4" x14ac:dyDescent="0.25">
      <c r="A28969">
        <v>28.966999999999999</v>
      </c>
      <c r="B28969">
        <v>-4.8614737444999996</v>
      </c>
      <c r="C28969">
        <v>7.3240296303000001</v>
      </c>
      <c r="D28969">
        <v>1.9423809102</v>
      </c>
    </row>
    <row r="28970" spans="1:4" x14ac:dyDescent="0.25">
      <c r="A28970">
        <v>28.968</v>
      </c>
      <c r="B28970">
        <v>-4.8679754117999998</v>
      </c>
      <c r="C28970">
        <v>7.3257753527</v>
      </c>
      <c r="D28970">
        <v>1.9398570669999999</v>
      </c>
    </row>
    <row r="28971" spans="1:4" x14ac:dyDescent="0.25">
      <c r="A28971">
        <v>28.969000000000001</v>
      </c>
      <c r="B28971">
        <v>-4.8738506776000001</v>
      </c>
      <c r="C28971">
        <v>7.3299463705000001</v>
      </c>
      <c r="D28971">
        <v>1.9355788665</v>
      </c>
    </row>
    <row r="28972" spans="1:4" x14ac:dyDescent="0.25">
      <c r="A28972">
        <v>28.97</v>
      </c>
      <c r="B28972">
        <v>-4.8782348564999998</v>
      </c>
      <c r="C28972">
        <v>7.3365005344999998</v>
      </c>
      <c r="D28972">
        <v>1.931935073</v>
      </c>
    </row>
    <row r="28973" spans="1:4" x14ac:dyDescent="0.25">
      <c r="A28973">
        <v>28.971</v>
      </c>
      <c r="B28973">
        <v>-4.8794803510999998</v>
      </c>
      <c r="C28973">
        <v>7.3455106875</v>
      </c>
      <c r="D28973">
        <v>1.9311693989000001</v>
      </c>
    </row>
    <row r="28974" spans="1:4" x14ac:dyDescent="0.25">
      <c r="A28974">
        <v>28.972000000000001</v>
      </c>
      <c r="B28974">
        <v>-4.8764724619999997</v>
      </c>
      <c r="C28974">
        <v>7.3571649891000002</v>
      </c>
      <c r="D28974">
        <v>1.9349413082</v>
      </c>
    </row>
    <row r="28975" spans="1:4" x14ac:dyDescent="0.25">
      <c r="A28975">
        <v>28.972999999999999</v>
      </c>
      <c r="B28975">
        <v>-4.8700631104000003</v>
      </c>
      <c r="C28975">
        <v>7.3715536370999999</v>
      </c>
      <c r="D28975">
        <v>1.9430226139</v>
      </c>
    </row>
    <row r="28976" spans="1:4" x14ac:dyDescent="0.25">
      <c r="A28976">
        <v>28.974</v>
      </c>
      <c r="B28976">
        <v>-4.8614765491999998</v>
      </c>
      <c r="C28976">
        <v>7.3885745126</v>
      </c>
      <c r="D28976">
        <v>1.9529349680999999</v>
      </c>
    </row>
    <row r="28977" spans="1:4" x14ac:dyDescent="0.25">
      <c r="A28977">
        <v>28.975000000000001</v>
      </c>
      <c r="B28977">
        <v>-4.8509036144</v>
      </c>
      <c r="C28977">
        <v>7.4080055794000002</v>
      </c>
      <c r="D28977">
        <v>1.9617718345999999</v>
      </c>
    </row>
    <row r="28978" spans="1:4" x14ac:dyDescent="0.25">
      <c r="A28978">
        <v>28.975999999999999</v>
      </c>
      <c r="B28978">
        <v>-4.8385945076999999</v>
      </c>
      <c r="C28978">
        <v>7.4295316923000003</v>
      </c>
      <c r="D28978">
        <v>1.9682770200999999</v>
      </c>
    </row>
    <row r="28979" spans="1:4" x14ac:dyDescent="0.25">
      <c r="A28979">
        <v>28.977</v>
      </c>
      <c r="B28979">
        <v>-4.8254340737000003</v>
      </c>
      <c r="C28979">
        <v>7.4527698093000003</v>
      </c>
      <c r="D28979">
        <v>1.9726784224</v>
      </c>
    </row>
    <row r="28980" spans="1:4" x14ac:dyDescent="0.25">
      <c r="A28980">
        <v>28.978000000000002</v>
      </c>
      <c r="B28980">
        <v>-4.8121142943999997</v>
      </c>
      <c r="C28980">
        <v>7.4771529771000003</v>
      </c>
      <c r="D28980">
        <v>1.975460043</v>
      </c>
    </row>
    <row r="28981" spans="1:4" x14ac:dyDescent="0.25">
      <c r="A28981">
        <v>28.978999999999999</v>
      </c>
      <c r="B28981">
        <v>-4.7996046462999997</v>
      </c>
      <c r="C28981">
        <v>7.5018126927999997</v>
      </c>
      <c r="D28981">
        <v>1.9767371052</v>
      </c>
    </row>
    <row r="28982" spans="1:4" x14ac:dyDescent="0.25">
      <c r="A28982">
        <v>28.98</v>
      </c>
      <c r="B28982">
        <v>-4.7889859308</v>
      </c>
      <c r="C28982">
        <v>7.5257435740999998</v>
      </c>
      <c r="D28982">
        <v>1.9763360052000001</v>
      </c>
    </row>
    <row r="28983" spans="1:4" x14ac:dyDescent="0.25">
      <c r="A28983">
        <v>28.981000000000002</v>
      </c>
      <c r="B28983">
        <v>-4.7804076499999999</v>
      </c>
      <c r="C28983">
        <v>7.5481142774999999</v>
      </c>
      <c r="D28983">
        <v>1.9745292652999999</v>
      </c>
    </row>
    <row r="28984" spans="1:4" x14ac:dyDescent="0.25">
      <c r="A28984">
        <v>28.981999999999999</v>
      </c>
      <c r="B28984">
        <v>-4.7740093020999996</v>
      </c>
      <c r="C28984">
        <v>7.5683333826999997</v>
      </c>
      <c r="D28984">
        <v>1.9723862193999999</v>
      </c>
    </row>
    <row r="28985" spans="1:4" x14ac:dyDescent="0.25">
      <c r="A28985">
        <v>28.983000000000001</v>
      </c>
      <c r="B28985">
        <v>-4.7704336361999999</v>
      </c>
      <c r="C28985">
        <v>7.5858853525000001</v>
      </c>
      <c r="D28985">
        <v>1.9710765674999999</v>
      </c>
    </row>
    <row r="28986" spans="1:4" x14ac:dyDescent="0.25">
      <c r="A28986">
        <v>28.984000000000002</v>
      </c>
      <c r="B28986">
        <v>-4.7695032043000003</v>
      </c>
      <c r="C28986">
        <v>7.6003748444000001</v>
      </c>
      <c r="D28986">
        <v>1.9718746232</v>
      </c>
    </row>
    <row r="28987" spans="1:4" x14ac:dyDescent="0.25">
      <c r="A28987">
        <v>28.984999999999999</v>
      </c>
      <c r="B28987">
        <v>-4.7703962353999998</v>
      </c>
      <c r="C28987">
        <v>7.6115931612000001</v>
      </c>
      <c r="D28987">
        <v>1.9761204583</v>
      </c>
    </row>
    <row r="28988" spans="1:4" x14ac:dyDescent="0.25">
      <c r="A28988">
        <v>28.986000000000001</v>
      </c>
      <c r="B28988">
        <v>-4.7734461616999999</v>
      </c>
      <c r="C28988">
        <v>7.6194250742999996</v>
      </c>
      <c r="D28988">
        <v>1.9833378059</v>
      </c>
    </row>
    <row r="28989" spans="1:4" x14ac:dyDescent="0.25">
      <c r="A28989">
        <v>28.986999999999998</v>
      </c>
      <c r="B28989">
        <v>-4.7793865351000004</v>
      </c>
      <c r="C28989">
        <v>7.6238076315000001</v>
      </c>
      <c r="D28989">
        <v>1.9911124951000001</v>
      </c>
    </row>
    <row r="28990" spans="1:4" x14ac:dyDescent="0.25">
      <c r="A28990">
        <v>28.988</v>
      </c>
      <c r="B28990">
        <v>-4.7879071827999997</v>
      </c>
      <c r="C28990">
        <v>7.6246962014999999</v>
      </c>
      <c r="D28990">
        <v>1.9969876334000001</v>
      </c>
    </row>
    <row r="28991" spans="1:4" x14ac:dyDescent="0.25">
      <c r="A28991">
        <v>28.989000000000001</v>
      </c>
      <c r="B28991">
        <v>-4.7988930328999997</v>
      </c>
      <c r="C28991">
        <v>7.6220721563999998</v>
      </c>
      <c r="D28991">
        <v>1.9988088074000001</v>
      </c>
    </row>
    <row r="28992" spans="1:4" x14ac:dyDescent="0.25">
      <c r="A28992">
        <v>28.99</v>
      </c>
      <c r="B28992">
        <v>-4.8124833775000004</v>
      </c>
      <c r="C28992">
        <v>7.6160524903000004</v>
      </c>
      <c r="D28992">
        <v>1.9953035961000001</v>
      </c>
    </row>
    <row r="28993" spans="1:4" x14ac:dyDescent="0.25">
      <c r="A28993">
        <v>28.991</v>
      </c>
      <c r="B28993">
        <v>-4.8276116920999996</v>
      </c>
      <c r="C28993">
        <v>7.6068661642000004</v>
      </c>
      <c r="D28993">
        <v>1.9873440619</v>
      </c>
    </row>
    <row r="28994" spans="1:4" x14ac:dyDescent="0.25">
      <c r="A28994">
        <v>28.992000000000001</v>
      </c>
      <c r="B28994">
        <v>-4.8429261775999999</v>
      </c>
      <c r="C28994">
        <v>7.5946916710999997</v>
      </c>
      <c r="D28994">
        <v>1.9766645494999999</v>
      </c>
    </row>
    <row r="28995" spans="1:4" x14ac:dyDescent="0.25">
      <c r="A28995">
        <v>28.992999999999999</v>
      </c>
      <c r="B28995">
        <v>-4.8581172971999997</v>
      </c>
      <c r="C28995">
        <v>7.5796702458</v>
      </c>
      <c r="D28995">
        <v>1.9636720423</v>
      </c>
    </row>
    <row r="28996" spans="1:4" x14ac:dyDescent="0.25">
      <c r="A28996">
        <v>28.994</v>
      </c>
      <c r="B28996">
        <v>-4.8722762340000001</v>
      </c>
      <c r="C28996">
        <v>7.5619867706999999</v>
      </c>
      <c r="D28996">
        <v>1.9480386502</v>
      </c>
    </row>
    <row r="28997" spans="1:4" x14ac:dyDescent="0.25">
      <c r="A28997">
        <v>28.995000000000001</v>
      </c>
      <c r="B28997">
        <v>-4.8830844915</v>
      </c>
      <c r="C28997">
        <v>7.541861484</v>
      </c>
      <c r="D28997">
        <v>1.9305161235999999</v>
      </c>
    </row>
    <row r="28998" spans="1:4" x14ac:dyDescent="0.25">
      <c r="A28998">
        <v>28.995999999999999</v>
      </c>
      <c r="B28998">
        <v>-4.8896125952</v>
      </c>
      <c r="C28998">
        <v>7.5196808777999999</v>
      </c>
      <c r="D28998">
        <v>1.9127859199999999</v>
      </c>
    </row>
    <row r="28999" spans="1:4" x14ac:dyDescent="0.25">
      <c r="A28999">
        <v>28.997</v>
      </c>
      <c r="B28999">
        <v>-4.8929007804999998</v>
      </c>
      <c r="C28999">
        <v>7.4961629659</v>
      </c>
      <c r="D28999">
        <v>1.8966424168</v>
      </c>
    </row>
    <row r="29000" spans="1:4" x14ac:dyDescent="0.25">
      <c r="A29000">
        <v>28.998000000000001</v>
      </c>
      <c r="B29000">
        <v>-4.8932775049000004</v>
      </c>
      <c r="C29000">
        <v>7.4721945073000002</v>
      </c>
      <c r="D29000">
        <v>1.8842487769</v>
      </c>
    </row>
    <row r="29001" spans="1:4" x14ac:dyDescent="0.25">
      <c r="A29001">
        <v>28.998999999999999</v>
      </c>
      <c r="B29001">
        <v>-4.8904055783000002</v>
      </c>
      <c r="C29001">
        <v>7.4485207888999998</v>
      </c>
      <c r="D29001">
        <v>1.8773781346</v>
      </c>
    </row>
    <row r="29002" spans="1:4" x14ac:dyDescent="0.25">
      <c r="A29002">
        <v>29</v>
      </c>
      <c r="B29002">
        <v>-4.8853971768999997</v>
      </c>
      <c r="C29002">
        <v>7.4256445688000001</v>
      </c>
      <c r="D29002">
        <v>1.8755738953000001</v>
      </c>
    </row>
    <row r="29003" spans="1:4" x14ac:dyDescent="0.25">
      <c r="A29003">
        <v>29.001000000000001</v>
      </c>
      <c r="B29003">
        <v>-4.8805371844999996</v>
      </c>
      <c r="C29003">
        <v>7.4038932509000004</v>
      </c>
      <c r="D29003">
        <v>1.8764241446000001</v>
      </c>
    </row>
    <row r="29004" spans="1:4" x14ac:dyDescent="0.25">
      <c r="A29004">
        <v>29.001999999999999</v>
      </c>
      <c r="B29004">
        <v>-4.8776255262000001</v>
      </c>
      <c r="C29004">
        <v>7.3835812535000001</v>
      </c>
      <c r="D29004">
        <v>1.8774196532</v>
      </c>
    </row>
    <row r="29005" spans="1:4" x14ac:dyDescent="0.25">
      <c r="A29005">
        <v>29.003</v>
      </c>
      <c r="B29005">
        <v>-4.8772815693</v>
      </c>
      <c r="C29005">
        <v>7.3651716653000001</v>
      </c>
      <c r="D29005">
        <v>1.8768639496999999</v>
      </c>
    </row>
    <row r="29006" spans="1:4" x14ac:dyDescent="0.25">
      <c r="A29006">
        <v>29.004000000000001</v>
      </c>
      <c r="B29006">
        <v>-4.8785780120000002</v>
      </c>
      <c r="C29006">
        <v>7.3492222877</v>
      </c>
      <c r="D29006">
        <v>1.8744584711000001</v>
      </c>
    </row>
    <row r="29007" spans="1:4" x14ac:dyDescent="0.25">
      <c r="A29007">
        <v>29.004999999999999</v>
      </c>
      <c r="B29007">
        <v>-4.8798905866000002</v>
      </c>
      <c r="C29007">
        <v>7.3361991050000004</v>
      </c>
      <c r="D29007">
        <v>1.8708770947</v>
      </c>
    </row>
    <row r="29008" spans="1:4" x14ac:dyDescent="0.25">
      <c r="A29008">
        <v>29.006</v>
      </c>
      <c r="B29008">
        <v>-4.8811603436000004</v>
      </c>
      <c r="C29008">
        <v>7.3264364198000003</v>
      </c>
      <c r="D29008">
        <v>1.8658294291999999</v>
      </c>
    </row>
    <row r="29009" spans="1:4" x14ac:dyDescent="0.25">
      <c r="A29009">
        <v>29.007000000000001</v>
      </c>
      <c r="B29009">
        <v>-4.8837665411</v>
      </c>
      <c r="C29009">
        <v>7.3202137486999996</v>
      </c>
      <c r="D29009">
        <v>1.8580050934000001</v>
      </c>
    </row>
    <row r="29010" spans="1:4" x14ac:dyDescent="0.25">
      <c r="A29010">
        <v>29.007999999999999</v>
      </c>
      <c r="B29010">
        <v>-4.8877607487999999</v>
      </c>
      <c r="C29010">
        <v>7.3177127719000001</v>
      </c>
      <c r="D29010">
        <v>1.8474724015999999</v>
      </c>
    </row>
    <row r="29011" spans="1:4" x14ac:dyDescent="0.25">
      <c r="A29011">
        <v>29.009</v>
      </c>
      <c r="B29011">
        <v>-4.8913122385000003</v>
      </c>
      <c r="C29011">
        <v>7.3189168773000004</v>
      </c>
      <c r="D29011">
        <v>1.8365697205</v>
      </c>
    </row>
    <row r="29012" spans="1:4" x14ac:dyDescent="0.25">
      <c r="A29012">
        <v>29.01</v>
      </c>
      <c r="B29012">
        <v>-4.8925386102999999</v>
      </c>
      <c r="C29012">
        <v>7.3237135598999998</v>
      </c>
      <c r="D29012">
        <v>1.8286370508000001</v>
      </c>
    </row>
    <row r="29013" spans="1:4" x14ac:dyDescent="0.25">
      <c r="A29013">
        <v>29.010999999999999</v>
      </c>
      <c r="B29013">
        <v>-4.8899035058000004</v>
      </c>
      <c r="C29013">
        <v>7.3320480451999996</v>
      </c>
      <c r="D29013">
        <v>1.8270463376999999</v>
      </c>
    </row>
    <row r="29014" spans="1:4" x14ac:dyDescent="0.25">
      <c r="A29014">
        <v>29.012</v>
      </c>
      <c r="B29014">
        <v>-4.8821723919000002</v>
      </c>
      <c r="C29014">
        <v>7.3438329174000003</v>
      </c>
      <c r="D29014">
        <v>1.8335599727</v>
      </c>
    </row>
    <row r="29015" spans="1:4" x14ac:dyDescent="0.25">
      <c r="A29015">
        <v>29.013000000000002</v>
      </c>
      <c r="B29015">
        <v>-4.8694850333000002</v>
      </c>
      <c r="C29015">
        <v>7.3588090391999996</v>
      </c>
      <c r="D29015">
        <v>1.8470261105000001</v>
      </c>
    </row>
    <row r="29016" spans="1:4" x14ac:dyDescent="0.25">
      <c r="A29016">
        <v>29.013999999999999</v>
      </c>
      <c r="B29016">
        <v>-4.8536598143000003</v>
      </c>
      <c r="C29016">
        <v>7.3766522549999998</v>
      </c>
      <c r="D29016">
        <v>1.8644816828999999</v>
      </c>
    </row>
    <row r="29017" spans="1:4" x14ac:dyDescent="0.25">
      <c r="A29017">
        <v>29.015000000000001</v>
      </c>
      <c r="B29017">
        <v>-4.8370446334999997</v>
      </c>
      <c r="C29017">
        <v>7.3970602662999996</v>
      </c>
      <c r="D29017">
        <v>1.8831689823</v>
      </c>
    </row>
    <row r="29018" spans="1:4" x14ac:dyDescent="0.25">
      <c r="A29018">
        <v>29.015999999999998</v>
      </c>
      <c r="B29018">
        <v>-4.8216950946999999</v>
      </c>
      <c r="C29018">
        <v>7.4196119153</v>
      </c>
      <c r="D29018">
        <v>1.9020475548</v>
      </c>
    </row>
    <row r="29019" spans="1:4" x14ac:dyDescent="0.25">
      <c r="A29019">
        <v>29.016999999999999</v>
      </c>
      <c r="B29019">
        <v>-4.8092569730000001</v>
      </c>
      <c r="C29019">
        <v>7.4437667447999996</v>
      </c>
      <c r="D29019">
        <v>1.9214245044</v>
      </c>
    </row>
    <row r="29020" spans="1:4" x14ac:dyDescent="0.25">
      <c r="A29020">
        <v>29.018000000000001</v>
      </c>
      <c r="B29020">
        <v>-4.8004311497999996</v>
      </c>
      <c r="C29020">
        <v>7.4689400616999997</v>
      </c>
      <c r="D29020">
        <v>1.9417457141000001</v>
      </c>
    </row>
    <row r="29021" spans="1:4" x14ac:dyDescent="0.25">
      <c r="A29021">
        <v>29.018999999999998</v>
      </c>
      <c r="B29021">
        <v>-4.7947944311999997</v>
      </c>
      <c r="C29021">
        <v>7.4943909293999997</v>
      </c>
      <c r="D29021">
        <v>1.9627465357</v>
      </c>
    </row>
    <row r="29022" spans="1:4" x14ac:dyDescent="0.25">
      <c r="A29022">
        <v>29.02</v>
      </c>
      <c r="B29022">
        <v>-4.7912222944999998</v>
      </c>
      <c r="C29022">
        <v>7.5192812921999996</v>
      </c>
      <c r="D29022">
        <v>1.9829511312000001</v>
      </c>
    </row>
    <row r="29023" spans="1:4" x14ac:dyDescent="0.25">
      <c r="A29023">
        <v>29.021000000000001</v>
      </c>
      <c r="B29023">
        <v>-4.7885268520000004</v>
      </c>
      <c r="C29023">
        <v>7.5429370892999996</v>
      </c>
      <c r="D29023">
        <v>2.0006501738</v>
      </c>
    </row>
    <row r="29024" spans="1:4" x14ac:dyDescent="0.25">
      <c r="A29024">
        <v>29.021999999999998</v>
      </c>
      <c r="B29024">
        <v>-4.7861367217000002</v>
      </c>
      <c r="C29024">
        <v>7.5648401768999998</v>
      </c>
      <c r="D29024">
        <v>2.0153072141999999</v>
      </c>
    </row>
    <row r="29025" spans="1:4" x14ac:dyDescent="0.25">
      <c r="A29025">
        <v>29.023</v>
      </c>
      <c r="B29025">
        <v>-4.7837393703000002</v>
      </c>
      <c r="C29025">
        <v>7.5844438841999997</v>
      </c>
      <c r="D29025">
        <v>2.0278552496</v>
      </c>
    </row>
    <row r="29026" spans="1:4" x14ac:dyDescent="0.25">
      <c r="A29026">
        <v>29.024000000000001</v>
      </c>
      <c r="B29026">
        <v>-4.7810621385000003</v>
      </c>
      <c r="C29026">
        <v>7.6012747457999996</v>
      </c>
      <c r="D29026">
        <v>2.0397952162999999</v>
      </c>
    </row>
    <row r="29027" spans="1:4" x14ac:dyDescent="0.25">
      <c r="A29027">
        <v>29.024999999999999</v>
      </c>
      <c r="B29027">
        <v>-4.7787793763000002</v>
      </c>
      <c r="C29027">
        <v>7.6150806697000002</v>
      </c>
      <c r="D29027">
        <v>2.0519077830999999</v>
      </c>
    </row>
    <row r="29028" spans="1:4" x14ac:dyDescent="0.25">
      <c r="A29028">
        <v>29.026</v>
      </c>
      <c r="B29028">
        <v>-4.7780043052999996</v>
      </c>
      <c r="C29028">
        <v>7.6256266198000002</v>
      </c>
      <c r="D29028">
        <v>2.0637541650000002</v>
      </c>
    </row>
    <row r="29029" spans="1:4" x14ac:dyDescent="0.25">
      <c r="A29029">
        <v>29.027000000000001</v>
      </c>
      <c r="B29029">
        <v>-4.7787229170999996</v>
      </c>
      <c r="C29029">
        <v>7.6325345218000002</v>
      </c>
      <c r="D29029">
        <v>2.0741648044000001</v>
      </c>
    </row>
    <row r="29030" spans="1:4" x14ac:dyDescent="0.25">
      <c r="A29030">
        <v>29.027999999999999</v>
      </c>
      <c r="B29030">
        <v>-4.7806256760999997</v>
      </c>
      <c r="C29030">
        <v>7.6354076424999997</v>
      </c>
      <c r="D29030">
        <v>2.0820346497000002</v>
      </c>
    </row>
    <row r="29031" spans="1:4" x14ac:dyDescent="0.25">
      <c r="A29031">
        <v>29.029</v>
      </c>
      <c r="B29031">
        <v>-4.7847109717</v>
      </c>
      <c r="C29031">
        <v>7.6339298937000004</v>
      </c>
      <c r="D29031">
        <v>2.08600736</v>
      </c>
    </row>
    <row r="29032" spans="1:4" x14ac:dyDescent="0.25">
      <c r="A29032">
        <v>29.03</v>
      </c>
      <c r="B29032">
        <v>-4.7919511809999999</v>
      </c>
      <c r="C29032">
        <v>7.6279417428</v>
      </c>
      <c r="D29032">
        <v>2.0845539050999999</v>
      </c>
    </row>
    <row r="29033" spans="1:4" x14ac:dyDescent="0.25">
      <c r="A29033">
        <v>29.030999999999999</v>
      </c>
      <c r="B29033">
        <v>-4.8018272488999996</v>
      </c>
      <c r="C29033">
        <v>7.6175294705000001</v>
      </c>
      <c r="D29033">
        <v>2.0775419411999998</v>
      </c>
    </row>
    <row r="29034" spans="1:4" x14ac:dyDescent="0.25">
      <c r="A29034">
        <v>29.032</v>
      </c>
      <c r="B29034">
        <v>-4.8134277306</v>
      </c>
      <c r="C29034">
        <v>7.6029469342000002</v>
      </c>
      <c r="D29034">
        <v>2.0660939804999998</v>
      </c>
    </row>
    <row r="29035" spans="1:4" x14ac:dyDescent="0.25">
      <c r="A29035">
        <v>29.033000000000001</v>
      </c>
      <c r="B29035">
        <v>-4.8258393556000003</v>
      </c>
      <c r="C29035">
        <v>7.5845824076000001</v>
      </c>
      <c r="D29035">
        <v>2.0513144251000002</v>
      </c>
    </row>
    <row r="29036" spans="1:4" x14ac:dyDescent="0.25">
      <c r="A29036">
        <v>29.033999999999999</v>
      </c>
      <c r="B29036">
        <v>-4.8375505763</v>
      </c>
      <c r="C29036">
        <v>7.5630311806000003</v>
      </c>
      <c r="D29036">
        <v>2.0341596200000001</v>
      </c>
    </row>
    <row r="29037" spans="1:4" x14ac:dyDescent="0.25">
      <c r="A29037">
        <v>29.035</v>
      </c>
      <c r="B29037">
        <v>-4.8473674556999997</v>
      </c>
      <c r="C29037">
        <v>7.5389345264000003</v>
      </c>
      <c r="D29037">
        <v>2.0155821974000001</v>
      </c>
    </row>
    <row r="29038" spans="1:4" x14ac:dyDescent="0.25">
      <c r="A29038">
        <v>29.036000000000001</v>
      </c>
      <c r="B29038">
        <v>-4.8553327922999996</v>
      </c>
      <c r="C29038">
        <v>7.5128151751000001</v>
      </c>
      <c r="D29038">
        <v>1.9968157173000001</v>
      </c>
    </row>
    <row r="29039" spans="1:4" x14ac:dyDescent="0.25">
      <c r="A29039">
        <v>29.036999999999999</v>
      </c>
      <c r="B29039">
        <v>-4.8615922108999996</v>
      </c>
      <c r="C29039">
        <v>7.4852295760000001</v>
      </c>
      <c r="D29039">
        <v>1.9797584281</v>
      </c>
    </row>
    <row r="29040" spans="1:4" x14ac:dyDescent="0.25">
      <c r="A29040">
        <v>29.038</v>
      </c>
      <c r="B29040">
        <v>-4.8655360386000002</v>
      </c>
      <c r="C29040">
        <v>7.4569192860999998</v>
      </c>
      <c r="D29040">
        <v>1.9662353875</v>
      </c>
    </row>
    <row r="29041" spans="1:4" x14ac:dyDescent="0.25">
      <c r="A29041">
        <v>29.039000000000001</v>
      </c>
      <c r="B29041">
        <v>-4.8665478276999998</v>
      </c>
      <c r="C29041">
        <v>7.428712054</v>
      </c>
      <c r="D29041">
        <v>1.9570343320000001</v>
      </c>
    </row>
    <row r="29042" spans="1:4" x14ac:dyDescent="0.25">
      <c r="A29042">
        <v>29.04</v>
      </c>
      <c r="B29042">
        <v>-4.8645931531000004</v>
      </c>
      <c r="C29042">
        <v>7.4014040293000001</v>
      </c>
      <c r="D29042">
        <v>1.9518109958000001</v>
      </c>
    </row>
    <row r="29043" spans="1:4" x14ac:dyDescent="0.25">
      <c r="A29043">
        <v>29.041</v>
      </c>
      <c r="B29043">
        <v>-4.8605562680999999</v>
      </c>
      <c r="C29043">
        <v>7.3757707068</v>
      </c>
      <c r="D29043">
        <v>1.9489513927</v>
      </c>
    </row>
    <row r="29044" spans="1:4" x14ac:dyDescent="0.25">
      <c r="A29044">
        <v>29.042000000000002</v>
      </c>
      <c r="B29044">
        <v>-4.8557378113</v>
      </c>
      <c r="C29044">
        <v>7.3525740002999997</v>
      </c>
      <c r="D29044">
        <v>1.9462097406000001</v>
      </c>
    </row>
    <row r="29045" spans="1:4" x14ac:dyDescent="0.25">
      <c r="A29045">
        <v>29.042999999999999</v>
      </c>
      <c r="B29045">
        <v>-4.8507461993999996</v>
      </c>
      <c r="C29045">
        <v>7.3325660733999998</v>
      </c>
      <c r="D29045">
        <v>1.9417944406000001</v>
      </c>
    </row>
    <row r="29046" spans="1:4" x14ac:dyDescent="0.25">
      <c r="A29046">
        <v>29.044</v>
      </c>
      <c r="B29046">
        <v>-4.8453128394</v>
      </c>
      <c r="C29046">
        <v>7.3164905191000003</v>
      </c>
      <c r="D29046">
        <v>1.9350344211999999</v>
      </c>
    </row>
    <row r="29047" spans="1:4" x14ac:dyDescent="0.25">
      <c r="A29047">
        <v>29.045000000000002</v>
      </c>
      <c r="B29047">
        <v>-4.8392584271999999</v>
      </c>
      <c r="C29047">
        <v>7.3048725262999996</v>
      </c>
      <c r="D29047">
        <v>1.926341565</v>
      </c>
    </row>
    <row r="29048" spans="1:4" x14ac:dyDescent="0.25">
      <c r="A29048">
        <v>29.045999999999999</v>
      </c>
      <c r="B29048">
        <v>-4.833352273</v>
      </c>
      <c r="C29048">
        <v>7.2977561264000004</v>
      </c>
      <c r="D29048">
        <v>1.9157490308</v>
      </c>
    </row>
    <row r="29049" spans="1:4" x14ac:dyDescent="0.25">
      <c r="A29049">
        <v>29.047000000000001</v>
      </c>
      <c r="B29049">
        <v>-4.8283485129999999</v>
      </c>
      <c r="C29049">
        <v>7.2948632786000003</v>
      </c>
      <c r="D29049">
        <v>1.9026840112000001</v>
      </c>
    </row>
    <row r="29050" spans="1:4" x14ac:dyDescent="0.25">
      <c r="A29050">
        <v>29.047999999999998</v>
      </c>
      <c r="B29050">
        <v>-4.8241244811000001</v>
      </c>
      <c r="C29050">
        <v>7.2960093131999999</v>
      </c>
      <c r="D29050">
        <v>1.8877277352999999</v>
      </c>
    </row>
    <row r="29051" spans="1:4" x14ac:dyDescent="0.25">
      <c r="A29051">
        <v>29.048999999999999</v>
      </c>
      <c r="B29051">
        <v>-4.8204641924000002</v>
      </c>
      <c r="C29051">
        <v>7.3011124612999998</v>
      </c>
      <c r="D29051">
        <v>1.8727688667</v>
      </c>
    </row>
    <row r="29052" spans="1:4" x14ac:dyDescent="0.25">
      <c r="A29052">
        <v>29.05</v>
      </c>
      <c r="B29052">
        <v>-4.8171193304999997</v>
      </c>
      <c r="C29052">
        <v>7.3099541882999999</v>
      </c>
      <c r="D29052">
        <v>1.8596793498999999</v>
      </c>
    </row>
    <row r="29053" spans="1:4" x14ac:dyDescent="0.25">
      <c r="A29053">
        <v>29.050999999999998</v>
      </c>
      <c r="B29053">
        <v>-4.8130928750999997</v>
      </c>
      <c r="C29053">
        <v>7.3223101523</v>
      </c>
      <c r="D29053">
        <v>1.8504554561</v>
      </c>
    </row>
    <row r="29054" spans="1:4" x14ac:dyDescent="0.25">
      <c r="A29054">
        <v>29.052</v>
      </c>
      <c r="B29054">
        <v>-4.8078130105000003</v>
      </c>
      <c r="C29054">
        <v>7.3380537168000002</v>
      </c>
      <c r="D29054">
        <v>1.8466218106000001</v>
      </c>
    </row>
    <row r="29055" spans="1:4" x14ac:dyDescent="0.25">
      <c r="A29055">
        <v>29.053000000000001</v>
      </c>
      <c r="B29055">
        <v>-4.8024578452000002</v>
      </c>
      <c r="C29055">
        <v>7.3569554514000002</v>
      </c>
      <c r="D29055">
        <v>1.8473836669999999</v>
      </c>
    </row>
    <row r="29056" spans="1:4" x14ac:dyDescent="0.25">
      <c r="A29056">
        <v>29.053999999999998</v>
      </c>
      <c r="B29056">
        <v>-4.7983172068000002</v>
      </c>
      <c r="C29056">
        <v>7.3786347071999998</v>
      </c>
      <c r="D29056">
        <v>1.8505259214000001</v>
      </c>
    </row>
    <row r="29057" spans="1:4" x14ac:dyDescent="0.25">
      <c r="A29057">
        <v>29.055</v>
      </c>
      <c r="B29057">
        <v>-4.7956400396000003</v>
      </c>
      <c r="C29057">
        <v>7.4025977320000003</v>
      </c>
      <c r="D29057">
        <v>1.8544627418999999</v>
      </c>
    </row>
    <row r="29058" spans="1:4" x14ac:dyDescent="0.25">
      <c r="A29058">
        <v>29.056000000000001</v>
      </c>
      <c r="B29058">
        <v>-4.7950301892000002</v>
      </c>
      <c r="C29058">
        <v>7.4282381459</v>
      </c>
      <c r="D29058">
        <v>1.8583642233</v>
      </c>
    </row>
    <row r="29059" spans="1:4" x14ac:dyDescent="0.25">
      <c r="A29059">
        <v>29.056999999999999</v>
      </c>
      <c r="B29059">
        <v>-4.7972727969999998</v>
      </c>
      <c r="C29059">
        <v>7.4549474980000001</v>
      </c>
      <c r="D29059">
        <v>1.8621617337</v>
      </c>
    </row>
    <row r="29060" spans="1:4" x14ac:dyDescent="0.25">
      <c r="A29060">
        <v>29.058</v>
      </c>
      <c r="B29060">
        <v>-4.8021797661000001</v>
      </c>
      <c r="C29060">
        <v>7.4821341197000004</v>
      </c>
      <c r="D29060">
        <v>1.8668387995</v>
      </c>
    </row>
    <row r="29061" spans="1:4" x14ac:dyDescent="0.25">
      <c r="A29061">
        <v>29.059000000000001</v>
      </c>
      <c r="B29061">
        <v>-4.8095302439000003</v>
      </c>
      <c r="C29061">
        <v>7.5090997368999997</v>
      </c>
      <c r="D29061">
        <v>1.8730870732</v>
      </c>
    </row>
    <row r="29062" spans="1:4" x14ac:dyDescent="0.25">
      <c r="A29062">
        <v>29.06</v>
      </c>
      <c r="B29062">
        <v>-4.8194962977999998</v>
      </c>
      <c r="C29062">
        <v>7.5351226195000001</v>
      </c>
      <c r="D29062">
        <v>1.8803306754</v>
      </c>
    </row>
    <row r="29063" spans="1:4" x14ac:dyDescent="0.25">
      <c r="A29063">
        <v>29.061</v>
      </c>
      <c r="B29063">
        <v>-4.8316739044999997</v>
      </c>
      <c r="C29063">
        <v>7.5595604909</v>
      </c>
      <c r="D29063">
        <v>1.8878532287000001</v>
      </c>
    </row>
    <row r="29064" spans="1:4" x14ac:dyDescent="0.25">
      <c r="A29064">
        <v>29.062000000000001</v>
      </c>
      <c r="B29064">
        <v>-4.8453197871000002</v>
      </c>
      <c r="C29064">
        <v>7.5817909658999998</v>
      </c>
      <c r="D29064">
        <v>1.8954446484</v>
      </c>
    </row>
    <row r="29065" spans="1:4" x14ac:dyDescent="0.25">
      <c r="A29065">
        <v>29.062999999999999</v>
      </c>
      <c r="B29065">
        <v>-4.8596904773</v>
      </c>
      <c r="C29065">
        <v>7.6012355895999999</v>
      </c>
      <c r="D29065">
        <v>1.9030552229</v>
      </c>
    </row>
    <row r="29066" spans="1:4" x14ac:dyDescent="0.25">
      <c r="A29066">
        <v>29.064</v>
      </c>
      <c r="B29066">
        <v>-4.8736138634000001</v>
      </c>
      <c r="C29066">
        <v>7.6174136168000004</v>
      </c>
      <c r="D29066">
        <v>1.9113197790000001</v>
      </c>
    </row>
    <row r="29067" spans="1:4" x14ac:dyDescent="0.25">
      <c r="A29067">
        <v>29.065000000000001</v>
      </c>
      <c r="B29067">
        <v>-4.8864253470000003</v>
      </c>
      <c r="C29067">
        <v>7.6300517449000003</v>
      </c>
      <c r="D29067">
        <v>1.9210720861999999</v>
      </c>
    </row>
    <row r="29068" spans="1:4" x14ac:dyDescent="0.25">
      <c r="A29068">
        <v>29.065999999999999</v>
      </c>
      <c r="B29068">
        <v>-4.8984071497999997</v>
      </c>
      <c r="C29068">
        <v>7.6391635978999997</v>
      </c>
      <c r="D29068">
        <v>1.9315271463999999</v>
      </c>
    </row>
    <row r="29069" spans="1:4" x14ac:dyDescent="0.25">
      <c r="A29069">
        <v>29.067</v>
      </c>
      <c r="B29069">
        <v>-4.9092878118999996</v>
      </c>
      <c r="C29069">
        <v>7.6448929454999996</v>
      </c>
      <c r="D29069">
        <v>1.9409004126</v>
      </c>
    </row>
    <row r="29070" spans="1:4" x14ac:dyDescent="0.25">
      <c r="A29070">
        <v>29.068000000000001</v>
      </c>
      <c r="B29070">
        <v>-4.9184790496000002</v>
      </c>
      <c r="C29070">
        <v>7.6473161491999999</v>
      </c>
      <c r="D29070">
        <v>1.9482219796</v>
      </c>
    </row>
    <row r="29071" spans="1:4" x14ac:dyDescent="0.25">
      <c r="A29071">
        <v>29.068999999999999</v>
      </c>
      <c r="B29071">
        <v>-4.9266322905999997</v>
      </c>
      <c r="C29071">
        <v>7.6463939158000001</v>
      </c>
      <c r="D29071">
        <v>1.9529917965000001</v>
      </c>
    </row>
    <row r="29072" spans="1:4" x14ac:dyDescent="0.25">
      <c r="A29072">
        <v>29.07</v>
      </c>
      <c r="B29072">
        <v>-4.9347240259999996</v>
      </c>
      <c r="C29072">
        <v>7.6420421338000004</v>
      </c>
      <c r="D29072">
        <v>1.9546504900999999</v>
      </c>
    </row>
    <row r="29073" spans="1:4" x14ac:dyDescent="0.25">
      <c r="A29073">
        <v>29.071000000000002</v>
      </c>
      <c r="B29073">
        <v>-4.9424191896999998</v>
      </c>
      <c r="C29073">
        <v>7.6342588672999998</v>
      </c>
      <c r="D29073">
        <v>1.9536654957999999</v>
      </c>
    </row>
    <row r="29074" spans="1:4" x14ac:dyDescent="0.25">
      <c r="A29074">
        <v>29.071999999999999</v>
      </c>
      <c r="B29074">
        <v>-4.9489594737000004</v>
      </c>
      <c r="C29074">
        <v>7.6232210134000002</v>
      </c>
      <c r="D29074">
        <v>1.9510217348000001</v>
      </c>
    </row>
    <row r="29075" spans="1:4" x14ac:dyDescent="0.25">
      <c r="A29075">
        <v>29.073</v>
      </c>
      <c r="B29075">
        <v>-4.9542598432</v>
      </c>
      <c r="C29075">
        <v>7.6091443290000003</v>
      </c>
      <c r="D29075">
        <v>1.9461298807</v>
      </c>
    </row>
    <row r="29076" spans="1:4" x14ac:dyDescent="0.25">
      <c r="A29076">
        <v>29.074000000000002</v>
      </c>
      <c r="B29076">
        <v>-4.9581080527000001</v>
      </c>
      <c r="C29076">
        <v>7.5921717107999998</v>
      </c>
      <c r="D29076">
        <v>1.9375420093</v>
      </c>
    </row>
    <row r="29077" spans="1:4" x14ac:dyDescent="0.25">
      <c r="A29077">
        <v>29.074999999999999</v>
      </c>
      <c r="B29077">
        <v>-4.9596815129999996</v>
      </c>
      <c r="C29077">
        <v>7.5726011542</v>
      </c>
      <c r="D29077">
        <v>1.9254273750999999</v>
      </c>
    </row>
    <row r="29078" spans="1:4" x14ac:dyDescent="0.25">
      <c r="A29078">
        <v>29.076000000000001</v>
      </c>
      <c r="B29078">
        <v>-4.9586549128000001</v>
      </c>
      <c r="C29078">
        <v>7.5509884814000001</v>
      </c>
      <c r="D29078">
        <v>1.9118887317</v>
      </c>
    </row>
    <row r="29079" spans="1:4" x14ac:dyDescent="0.25">
      <c r="A29079">
        <v>29.077000000000002</v>
      </c>
      <c r="B29079">
        <v>-4.9556340420999998</v>
      </c>
      <c r="C29079">
        <v>7.5279734258</v>
      </c>
      <c r="D29079">
        <v>1.9000565518000001</v>
      </c>
    </row>
    <row r="29080" spans="1:4" x14ac:dyDescent="0.25">
      <c r="A29080">
        <v>29.077999999999999</v>
      </c>
      <c r="B29080">
        <v>-4.9510336362</v>
      </c>
      <c r="C29080">
        <v>7.5042081305000004</v>
      </c>
      <c r="D29080">
        <v>1.8932291991000001</v>
      </c>
    </row>
    <row r="29081" spans="1:4" x14ac:dyDescent="0.25">
      <c r="A29081">
        <v>29.079000000000001</v>
      </c>
      <c r="B29081">
        <v>-4.9448648246999998</v>
      </c>
      <c r="C29081">
        <v>7.4803684197999996</v>
      </c>
      <c r="D29081">
        <v>1.8932085058999999</v>
      </c>
    </row>
    <row r="29082" spans="1:4" x14ac:dyDescent="0.25">
      <c r="A29082">
        <v>29.08</v>
      </c>
      <c r="B29082">
        <v>-4.9378362451999998</v>
      </c>
      <c r="C29082">
        <v>7.4571250315000004</v>
      </c>
      <c r="D29082">
        <v>1.8988685539000001</v>
      </c>
    </row>
    <row r="29083" spans="1:4" x14ac:dyDescent="0.25">
      <c r="A29083">
        <v>29.081</v>
      </c>
      <c r="B29083">
        <v>-4.9317727172000003</v>
      </c>
      <c r="C29083">
        <v>7.4351889534</v>
      </c>
      <c r="D29083">
        <v>1.9064286781999999</v>
      </c>
    </row>
    <row r="29084" spans="1:4" x14ac:dyDescent="0.25">
      <c r="A29084">
        <v>29.082000000000001</v>
      </c>
      <c r="B29084">
        <v>-4.9282274221</v>
      </c>
      <c r="C29084">
        <v>7.4152738532000004</v>
      </c>
      <c r="D29084">
        <v>1.9121050500000001</v>
      </c>
    </row>
    <row r="29085" spans="1:4" x14ac:dyDescent="0.25">
      <c r="A29085">
        <v>29.082999999999998</v>
      </c>
      <c r="B29085">
        <v>-4.9275035413000001</v>
      </c>
      <c r="C29085">
        <v>7.3979251968000002</v>
      </c>
      <c r="D29085">
        <v>1.9142003144999999</v>
      </c>
    </row>
    <row r="29086" spans="1:4" x14ac:dyDescent="0.25">
      <c r="A29086">
        <v>29.084</v>
      </c>
      <c r="B29086">
        <v>-4.9296019210999997</v>
      </c>
      <c r="C29086">
        <v>7.3834951188</v>
      </c>
      <c r="D29086">
        <v>1.9124444392</v>
      </c>
    </row>
    <row r="29087" spans="1:4" x14ac:dyDescent="0.25">
      <c r="A29087">
        <v>29.085000000000001</v>
      </c>
      <c r="B29087">
        <v>-4.9347657191999996</v>
      </c>
      <c r="C29087">
        <v>7.3721981748000003</v>
      </c>
      <c r="D29087">
        <v>1.9073239083</v>
      </c>
    </row>
    <row r="29088" spans="1:4" x14ac:dyDescent="0.25">
      <c r="A29088">
        <v>29.085999999999999</v>
      </c>
      <c r="B29088">
        <v>-4.9431668898999996</v>
      </c>
      <c r="C29088">
        <v>7.3641244669999999</v>
      </c>
      <c r="D29088">
        <v>1.8994929292</v>
      </c>
    </row>
    <row r="29089" spans="1:4" x14ac:dyDescent="0.25">
      <c r="A29089">
        <v>29.087</v>
      </c>
      <c r="B29089">
        <v>-4.9546624313000001</v>
      </c>
      <c r="C29089">
        <v>7.3592540690000003</v>
      </c>
      <c r="D29089">
        <v>1.8889558608000001</v>
      </c>
    </row>
    <row r="29090" spans="1:4" x14ac:dyDescent="0.25">
      <c r="A29090">
        <v>29.088000000000001</v>
      </c>
      <c r="B29090">
        <v>-4.9686844777000001</v>
      </c>
      <c r="C29090">
        <v>7.3574374564999996</v>
      </c>
      <c r="D29090">
        <v>1.8758072130000001</v>
      </c>
    </row>
    <row r="29091" spans="1:4" x14ac:dyDescent="0.25">
      <c r="A29091">
        <v>29.088999999999999</v>
      </c>
      <c r="B29091">
        <v>-4.9840314987000003</v>
      </c>
      <c r="C29091">
        <v>7.3584199927</v>
      </c>
      <c r="D29091">
        <v>1.8615743292</v>
      </c>
    </row>
    <row r="29092" spans="1:4" x14ac:dyDescent="0.25">
      <c r="A29092">
        <v>29.09</v>
      </c>
      <c r="B29092">
        <v>-4.9987304542000004</v>
      </c>
      <c r="C29092">
        <v>7.3620048492999999</v>
      </c>
      <c r="D29092">
        <v>1.8489614284</v>
      </c>
    </row>
    <row r="29093" spans="1:4" x14ac:dyDescent="0.25">
      <c r="A29093">
        <v>29.091000000000001</v>
      </c>
      <c r="B29093">
        <v>-5.0106232406000002</v>
      </c>
      <c r="C29093">
        <v>7.3682140674000003</v>
      </c>
      <c r="D29093">
        <v>1.8409728491999999</v>
      </c>
    </row>
    <row r="29094" spans="1:4" x14ac:dyDescent="0.25">
      <c r="A29094">
        <v>29.091999999999999</v>
      </c>
      <c r="B29094">
        <v>-5.0181873677000004</v>
      </c>
      <c r="C29094">
        <v>7.3772329257000004</v>
      </c>
      <c r="D29094">
        <v>1.8399627508</v>
      </c>
    </row>
    <row r="29095" spans="1:4" x14ac:dyDescent="0.25">
      <c r="A29095">
        <v>29.093</v>
      </c>
      <c r="B29095">
        <v>-5.0211264258000003</v>
      </c>
      <c r="C29095">
        <v>7.3891162920999998</v>
      </c>
      <c r="D29095">
        <v>1.8457572764000001</v>
      </c>
    </row>
    <row r="29096" spans="1:4" x14ac:dyDescent="0.25">
      <c r="A29096">
        <v>29.094000000000001</v>
      </c>
      <c r="B29096">
        <v>-5.0202682236999996</v>
      </c>
      <c r="C29096">
        <v>7.4036325135999999</v>
      </c>
      <c r="D29096">
        <v>1.8556302256999999</v>
      </c>
    </row>
    <row r="29097" spans="1:4" x14ac:dyDescent="0.25">
      <c r="A29097">
        <v>29.094999999999999</v>
      </c>
      <c r="B29097">
        <v>-5.0168857358999999</v>
      </c>
      <c r="C29097">
        <v>7.4204303828000002</v>
      </c>
      <c r="D29097">
        <v>1.8668889996</v>
      </c>
    </row>
    <row r="29098" spans="1:4" x14ac:dyDescent="0.25">
      <c r="A29098">
        <v>29.096</v>
      </c>
      <c r="B29098">
        <v>-5.0122498532000002</v>
      </c>
      <c r="C29098">
        <v>7.4391752595999998</v>
      </c>
      <c r="D29098">
        <v>1.8781423039</v>
      </c>
    </row>
    <row r="29099" spans="1:4" x14ac:dyDescent="0.25">
      <c r="A29099">
        <v>29.097000000000001</v>
      </c>
      <c r="B29099">
        <v>-5.0071010872999997</v>
      </c>
      <c r="C29099">
        <v>7.4594472399000002</v>
      </c>
      <c r="D29099">
        <v>1.8888591884000001</v>
      </c>
    </row>
    <row r="29100" spans="1:4" x14ac:dyDescent="0.25">
      <c r="A29100">
        <v>29.097999999999999</v>
      </c>
      <c r="B29100">
        <v>-5.0014609451999998</v>
      </c>
      <c r="C29100">
        <v>7.4805959072999997</v>
      </c>
      <c r="D29100">
        <v>1.8991337975</v>
      </c>
    </row>
    <row r="29101" spans="1:4" x14ac:dyDescent="0.25">
      <c r="A29101">
        <v>29.099</v>
      </c>
      <c r="B29101">
        <v>-4.9949272279999999</v>
      </c>
      <c r="C29101">
        <v>7.5018105851000003</v>
      </c>
      <c r="D29101">
        <v>1.9089911310000001</v>
      </c>
    </row>
    <row r="29102" spans="1:4" x14ac:dyDescent="0.25">
      <c r="A29102">
        <v>29.1</v>
      </c>
      <c r="B29102">
        <v>-4.9868171817000002</v>
      </c>
      <c r="C29102">
        <v>7.5223575006000001</v>
      </c>
      <c r="D29102">
        <v>1.9178103657000001</v>
      </c>
    </row>
    <row r="29103" spans="1:4" x14ac:dyDescent="0.25">
      <c r="A29103">
        <v>29.100999999999999</v>
      </c>
      <c r="B29103">
        <v>-4.976779069</v>
      </c>
      <c r="C29103">
        <v>7.5416606425000001</v>
      </c>
      <c r="D29103">
        <v>1.9248375174000001</v>
      </c>
    </row>
    <row r="29104" spans="1:4" x14ac:dyDescent="0.25">
      <c r="A29104">
        <v>29.102</v>
      </c>
      <c r="B29104">
        <v>-4.9653653760000003</v>
      </c>
      <c r="C29104">
        <v>7.5592567744999997</v>
      </c>
      <c r="D29104">
        <v>1.9296986603999999</v>
      </c>
    </row>
    <row r="29105" spans="1:4" x14ac:dyDescent="0.25">
      <c r="A29105">
        <v>29.103000000000002</v>
      </c>
      <c r="B29105">
        <v>-4.9532299423000001</v>
      </c>
      <c r="C29105">
        <v>7.5748271627000001</v>
      </c>
      <c r="D29105">
        <v>1.9327899066000001</v>
      </c>
    </row>
    <row r="29106" spans="1:4" x14ac:dyDescent="0.25">
      <c r="A29106">
        <v>29.103999999999999</v>
      </c>
      <c r="B29106">
        <v>-4.9405975729999998</v>
      </c>
      <c r="C29106">
        <v>7.5881834418</v>
      </c>
      <c r="D29106">
        <v>1.935798525</v>
      </c>
    </row>
    <row r="29107" spans="1:4" x14ac:dyDescent="0.25">
      <c r="A29107">
        <v>29.105</v>
      </c>
      <c r="B29107">
        <v>-4.9286385741999998</v>
      </c>
      <c r="C29107">
        <v>7.5991828355999997</v>
      </c>
      <c r="D29107">
        <v>1.9405289272999999</v>
      </c>
    </row>
    <row r="29108" spans="1:4" x14ac:dyDescent="0.25">
      <c r="A29108">
        <v>29.106000000000002</v>
      </c>
      <c r="B29108">
        <v>-4.9193952823</v>
      </c>
      <c r="C29108">
        <v>7.6076256780999998</v>
      </c>
      <c r="D29108">
        <v>1.9469632240999999</v>
      </c>
    </row>
    <row r="29109" spans="1:4" x14ac:dyDescent="0.25">
      <c r="A29109">
        <v>29.106999999999999</v>
      </c>
      <c r="B29109">
        <v>-4.9135289590999998</v>
      </c>
      <c r="C29109">
        <v>7.6132124813999997</v>
      </c>
      <c r="D29109">
        <v>1.9537551709000001</v>
      </c>
    </row>
    <row r="29110" spans="1:4" x14ac:dyDescent="0.25">
      <c r="A29110">
        <v>29.108000000000001</v>
      </c>
      <c r="B29110">
        <v>-4.9106547755000003</v>
      </c>
      <c r="C29110">
        <v>7.6156191293999997</v>
      </c>
      <c r="D29110">
        <v>1.9598520446000001</v>
      </c>
    </row>
    <row r="29111" spans="1:4" x14ac:dyDescent="0.25">
      <c r="A29111">
        <v>29.109000000000002</v>
      </c>
      <c r="B29111">
        <v>-4.9114530956999998</v>
      </c>
      <c r="C29111">
        <v>7.6146272651000002</v>
      </c>
      <c r="D29111">
        <v>1.9650623336999999</v>
      </c>
    </row>
    <row r="29112" spans="1:4" x14ac:dyDescent="0.25">
      <c r="A29112">
        <v>29.11</v>
      </c>
      <c r="B29112">
        <v>-4.9171261451000001</v>
      </c>
      <c r="C29112">
        <v>7.6102582194000004</v>
      </c>
      <c r="D29112">
        <v>1.9693914847</v>
      </c>
    </row>
    <row r="29113" spans="1:4" x14ac:dyDescent="0.25">
      <c r="A29113">
        <v>29.111000000000001</v>
      </c>
      <c r="B29113">
        <v>-4.9277663145000004</v>
      </c>
      <c r="C29113">
        <v>7.6027650149000001</v>
      </c>
      <c r="D29113">
        <v>1.9724445717000001</v>
      </c>
    </row>
    <row r="29114" spans="1:4" x14ac:dyDescent="0.25">
      <c r="A29114">
        <v>29.111999999999998</v>
      </c>
      <c r="B29114">
        <v>-4.9429962403000003</v>
      </c>
      <c r="C29114">
        <v>7.5924430877000004</v>
      </c>
      <c r="D29114">
        <v>1.9736348901</v>
      </c>
    </row>
    <row r="29115" spans="1:4" x14ac:dyDescent="0.25">
      <c r="A29115">
        <v>29.113</v>
      </c>
      <c r="B29115">
        <v>-4.9626623508999996</v>
      </c>
      <c r="C29115">
        <v>7.5794099200999998</v>
      </c>
      <c r="D29115">
        <v>1.9727041392</v>
      </c>
    </row>
    <row r="29116" spans="1:4" x14ac:dyDescent="0.25">
      <c r="A29116">
        <v>29.114000000000001</v>
      </c>
      <c r="B29116">
        <v>-4.9855604559</v>
      </c>
      <c r="C29116">
        <v>7.5636123351000002</v>
      </c>
      <c r="D29116">
        <v>1.9703979095999999</v>
      </c>
    </row>
    <row r="29117" spans="1:4" x14ac:dyDescent="0.25">
      <c r="A29117">
        <v>29.114999999999998</v>
      </c>
      <c r="B29117">
        <v>-5.0094174163999998</v>
      </c>
      <c r="C29117">
        <v>7.5451865936000004</v>
      </c>
      <c r="D29117">
        <v>1.9683308562999999</v>
      </c>
    </row>
    <row r="29118" spans="1:4" x14ac:dyDescent="0.25">
      <c r="A29118">
        <v>29.116</v>
      </c>
      <c r="B29118">
        <v>-5.0328709860999998</v>
      </c>
      <c r="C29118">
        <v>7.5246987790000004</v>
      </c>
      <c r="D29118">
        <v>1.9680448066</v>
      </c>
    </row>
    <row r="29119" spans="1:4" x14ac:dyDescent="0.25">
      <c r="A29119">
        <v>29.117000000000001</v>
      </c>
      <c r="B29119">
        <v>-5.0552874301999999</v>
      </c>
      <c r="C29119">
        <v>7.5028289531999999</v>
      </c>
      <c r="D29119">
        <v>1.9706863626</v>
      </c>
    </row>
    <row r="29120" spans="1:4" x14ac:dyDescent="0.25">
      <c r="A29120">
        <v>29.117999999999999</v>
      </c>
      <c r="B29120">
        <v>-5.0745402806</v>
      </c>
      <c r="C29120">
        <v>7.4800827551999998</v>
      </c>
      <c r="D29120">
        <v>1.9779486959999999</v>
      </c>
    </row>
    <row r="29121" spans="1:4" x14ac:dyDescent="0.25">
      <c r="A29121">
        <v>29.119</v>
      </c>
      <c r="B29121">
        <v>-5.0882527680000003</v>
      </c>
      <c r="C29121">
        <v>7.4569530402000002</v>
      </c>
      <c r="D29121">
        <v>1.9916366050000001</v>
      </c>
    </row>
    <row r="29122" spans="1:4" x14ac:dyDescent="0.25">
      <c r="A29122">
        <v>29.12</v>
      </c>
      <c r="B29122">
        <v>-5.0968070273999997</v>
      </c>
      <c r="C29122">
        <v>7.4340108026999996</v>
      </c>
      <c r="D29122">
        <v>2.0113316783999999</v>
      </c>
    </row>
    <row r="29123" spans="1:4" x14ac:dyDescent="0.25">
      <c r="A29123">
        <v>29.120999999999999</v>
      </c>
      <c r="B29123">
        <v>-5.1021225606999998</v>
      </c>
      <c r="C29123">
        <v>7.4118675889999999</v>
      </c>
      <c r="D29123">
        <v>2.0343130392000002</v>
      </c>
    </row>
    <row r="29124" spans="1:4" x14ac:dyDescent="0.25">
      <c r="A29124">
        <v>29.122</v>
      </c>
      <c r="B29124">
        <v>-5.1052460363999996</v>
      </c>
      <c r="C29124">
        <v>7.3912124782999999</v>
      </c>
      <c r="D29124">
        <v>2.0575690900999999</v>
      </c>
    </row>
    <row r="29125" spans="1:4" x14ac:dyDescent="0.25">
      <c r="A29125">
        <v>29.123000000000001</v>
      </c>
      <c r="B29125">
        <v>-5.1065788871000004</v>
      </c>
      <c r="C29125">
        <v>7.3726970691</v>
      </c>
      <c r="D29125">
        <v>2.0786622844</v>
      </c>
    </row>
    <row r="29126" spans="1:4" x14ac:dyDescent="0.25">
      <c r="A29126">
        <v>29.123999999999999</v>
      </c>
      <c r="B29126">
        <v>-5.1061121753999998</v>
      </c>
      <c r="C29126">
        <v>7.3567403058999998</v>
      </c>
      <c r="D29126">
        <v>2.0955232907000001</v>
      </c>
    </row>
    <row r="29127" spans="1:4" x14ac:dyDescent="0.25">
      <c r="A29127">
        <v>29.125</v>
      </c>
      <c r="B29127">
        <v>-5.1034859466000002</v>
      </c>
      <c r="C29127">
        <v>7.3434869463999997</v>
      </c>
      <c r="D29127">
        <v>2.1064566928000001</v>
      </c>
    </row>
    <row r="29128" spans="1:4" x14ac:dyDescent="0.25">
      <c r="A29128">
        <v>29.126000000000001</v>
      </c>
      <c r="B29128">
        <v>-5.0993723450999999</v>
      </c>
      <c r="C29128">
        <v>7.3328887280000004</v>
      </c>
      <c r="D29128">
        <v>2.1102764182999998</v>
      </c>
    </row>
    <row r="29129" spans="1:4" x14ac:dyDescent="0.25">
      <c r="A29129">
        <v>29.126999999999999</v>
      </c>
      <c r="B29129">
        <v>-5.0950938684000002</v>
      </c>
      <c r="C29129">
        <v>7.3248794105000004</v>
      </c>
      <c r="D29129">
        <v>2.1065714344000002</v>
      </c>
    </row>
    <row r="29130" spans="1:4" x14ac:dyDescent="0.25">
      <c r="A29130">
        <v>29.128</v>
      </c>
      <c r="B29130">
        <v>-5.0904170595</v>
      </c>
      <c r="C29130">
        <v>7.3195476410999998</v>
      </c>
      <c r="D29130">
        <v>2.0962360470000001</v>
      </c>
    </row>
    <row r="29131" spans="1:4" x14ac:dyDescent="0.25">
      <c r="A29131">
        <v>29.129000000000001</v>
      </c>
      <c r="B29131">
        <v>-5.0838632897</v>
      </c>
      <c r="C29131">
        <v>7.3170926422999996</v>
      </c>
      <c r="D29131">
        <v>2.0816628421000001</v>
      </c>
    </row>
    <row r="29132" spans="1:4" x14ac:dyDescent="0.25">
      <c r="A29132">
        <v>29.13</v>
      </c>
      <c r="B29132">
        <v>-5.0742541334000002</v>
      </c>
      <c r="C29132">
        <v>7.3176457165000004</v>
      </c>
      <c r="D29132">
        <v>2.0662421989999999</v>
      </c>
    </row>
    <row r="29133" spans="1:4" x14ac:dyDescent="0.25">
      <c r="A29133">
        <v>29.131</v>
      </c>
      <c r="B29133">
        <v>-5.0608013735000004</v>
      </c>
      <c r="C29133">
        <v>7.3213064400999999</v>
      </c>
      <c r="D29133">
        <v>2.0534374688999999</v>
      </c>
    </row>
    <row r="29134" spans="1:4" x14ac:dyDescent="0.25">
      <c r="A29134">
        <v>29.132000000000001</v>
      </c>
      <c r="B29134">
        <v>-5.0432705113000003</v>
      </c>
      <c r="C29134">
        <v>7.3282763291000004</v>
      </c>
      <c r="D29134">
        <v>2.0451421181999998</v>
      </c>
    </row>
    <row r="29135" spans="1:4" x14ac:dyDescent="0.25">
      <c r="A29135">
        <v>29.132999999999999</v>
      </c>
      <c r="B29135">
        <v>-5.0227168248999998</v>
      </c>
      <c r="C29135">
        <v>7.3386808836000004</v>
      </c>
      <c r="D29135">
        <v>2.0402329219999999</v>
      </c>
    </row>
    <row r="29136" spans="1:4" x14ac:dyDescent="0.25">
      <c r="A29136">
        <v>29.134</v>
      </c>
      <c r="B29136">
        <v>-5.0008647386999998</v>
      </c>
      <c r="C29136">
        <v>7.3523627671999998</v>
      </c>
      <c r="D29136">
        <v>2.0360177588999999</v>
      </c>
    </row>
    <row r="29137" spans="1:4" x14ac:dyDescent="0.25">
      <c r="A29137">
        <v>29.135000000000002</v>
      </c>
      <c r="B29137">
        <v>-4.9785481059999999</v>
      </c>
      <c r="C29137">
        <v>7.3690086771000001</v>
      </c>
      <c r="D29137">
        <v>2.0312791759</v>
      </c>
    </row>
    <row r="29138" spans="1:4" x14ac:dyDescent="0.25">
      <c r="A29138">
        <v>29.135999999999999</v>
      </c>
      <c r="B29138">
        <v>-4.9561530967999996</v>
      </c>
      <c r="C29138">
        <v>7.3882552091000004</v>
      </c>
      <c r="D29138">
        <v>2.0264877176999998</v>
      </c>
    </row>
    <row r="29139" spans="1:4" x14ac:dyDescent="0.25">
      <c r="A29139">
        <v>29.137</v>
      </c>
      <c r="B29139">
        <v>-4.9349202187000003</v>
      </c>
      <c r="C29139">
        <v>7.4095657445000001</v>
      </c>
      <c r="D29139">
        <v>2.0220975641000001</v>
      </c>
    </row>
    <row r="29140" spans="1:4" x14ac:dyDescent="0.25">
      <c r="A29140">
        <v>29.138000000000002</v>
      </c>
      <c r="B29140">
        <v>-4.9162599005000001</v>
      </c>
      <c r="C29140">
        <v>7.4322460617999999</v>
      </c>
      <c r="D29140">
        <v>2.0181498527000001</v>
      </c>
    </row>
    <row r="29141" spans="1:4" x14ac:dyDescent="0.25">
      <c r="A29141">
        <v>29.138999999999999</v>
      </c>
      <c r="B29141">
        <v>-4.9007532419000004</v>
      </c>
      <c r="C29141">
        <v>7.4557078786000002</v>
      </c>
      <c r="D29141">
        <v>2.0140806432999998</v>
      </c>
    </row>
    <row r="29142" spans="1:4" x14ac:dyDescent="0.25">
      <c r="A29142">
        <v>29.14</v>
      </c>
      <c r="B29142">
        <v>-4.8884060702000003</v>
      </c>
      <c r="C29142">
        <v>7.4795689423000002</v>
      </c>
      <c r="D29142">
        <v>2.0087326475</v>
      </c>
    </row>
    <row r="29143" spans="1:4" x14ac:dyDescent="0.25">
      <c r="A29143">
        <v>29.140999999999998</v>
      </c>
      <c r="B29143">
        <v>-4.8787291175999998</v>
      </c>
      <c r="C29143">
        <v>7.5034467589</v>
      </c>
      <c r="D29143">
        <v>2.0015725866</v>
      </c>
    </row>
    <row r="29144" spans="1:4" x14ac:dyDescent="0.25">
      <c r="A29144">
        <v>29.141999999999999</v>
      </c>
      <c r="B29144">
        <v>-4.8705063874999999</v>
      </c>
      <c r="C29144">
        <v>7.5267631848000001</v>
      </c>
      <c r="D29144">
        <v>1.9933464446</v>
      </c>
    </row>
    <row r="29145" spans="1:4" x14ac:dyDescent="0.25">
      <c r="A29145">
        <v>29.143000000000001</v>
      </c>
      <c r="B29145">
        <v>-4.8627569736999998</v>
      </c>
      <c r="C29145">
        <v>7.5487390953000002</v>
      </c>
      <c r="D29145">
        <v>1.9851878348000001</v>
      </c>
    </row>
    <row r="29146" spans="1:4" x14ac:dyDescent="0.25">
      <c r="A29146">
        <v>29.143999999999998</v>
      </c>
      <c r="B29146">
        <v>-4.855727313</v>
      </c>
      <c r="C29146">
        <v>7.5685388265000002</v>
      </c>
      <c r="D29146">
        <v>1.9779368981000001</v>
      </c>
    </row>
    <row r="29147" spans="1:4" x14ac:dyDescent="0.25">
      <c r="A29147">
        <v>29.145</v>
      </c>
      <c r="B29147">
        <v>-4.8500580864999998</v>
      </c>
      <c r="C29147">
        <v>7.5855619101</v>
      </c>
      <c r="D29147">
        <v>1.9724848137</v>
      </c>
    </row>
    <row r="29148" spans="1:4" x14ac:dyDescent="0.25">
      <c r="A29148">
        <v>29.146000000000001</v>
      </c>
      <c r="B29148">
        <v>-4.8458019902</v>
      </c>
      <c r="C29148">
        <v>7.5995607345999998</v>
      </c>
      <c r="D29148">
        <v>1.969203821</v>
      </c>
    </row>
    <row r="29149" spans="1:4" x14ac:dyDescent="0.25">
      <c r="A29149">
        <v>29.146999999999998</v>
      </c>
      <c r="B29149">
        <v>-4.8431367942000003</v>
      </c>
      <c r="C29149">
        <v>7.6103380162000001</v>
      </c>
      <c r="D29149">
        <v>1.9668560767000001</v>
      </c>
    </row>
    <row r="29150" spans="1:4" x14ac:dyDescent="0.25">
      <c r="A29150">
        <v>29.148</v>
      </c>
      <c r="B29150">
        <v>-4.8432675929000002</v>
      </c>
      <c r="C29150">
        <v>7.6175780718999997</v>
      </c>
      <c r="D29150">
        <v>1.9633656033</v>
      </c>
    </row>
    <row r="29151" spans="1:4" x14ac:dyDescent="0.25">
      <c r="A29151">
        <v>29.149000000000001</v>
      </c>
      <c r="B29151">
        <v>-4.8474578133000001</v>
      </c>
      <c r="C29151">
        <v>7.6210678405000003</v>
      </c>
      <c r="D29151">
        <v>1.9576428880000001</v>
      </c>
    </row>
    <row r="29152" spans="1:4" x14ac:dyDescent="0.25">
      <c r="A29152">
        <v>29.15</v>
      </c>
      <c r="B29152">
        <v>-4.8557067856999998</v>
      </c>
      <c r="C29152">
        <v>7.6207974951999997</v>
      </c>
      <c r="D29152">
        <v>1.9497648288</v>
      </c>
    </row>
    <row r="29153" spans="1:4" x14ac:dyDescent="0.25">
      <c r="A29153">
        <v>29.151</v>
      </c>
      <c r="B29153">
        <v>-4.8670112213000003</v>
      </c>
      <c r="C29153">
        <v>7.6168580681</v>
      </c>
      <c r="D29153">
        <v>1.9403083512999999</v>
      </c>
    </row>
    <row r="29154" spans="1:4" x14ac:dyDescent="0.25">
      <c r="A29154">
        <v>29.152000000000001</v>
      </c>
      <c r="B29154">
        <v>-4.8804441618999999</v>
      </c>
      <c r="C29154">
        <v>7.6094270123000003</v>
      </c>
      <c r="D29154">
        <v>1.9299479777999999</v>
      </c>
    </row>
    <row r="29155" spans="1:4" x14ac:dyDescent="0.25">
      <c r="A29155">
        <v>29.152999999999999</v>
      </c>
      <c r="B29155">
        <v>-4.8957918454999998</v>
      </c>
      <c r="C29155">
        <v>7.5987533204000002</v>
      </c>
      <c r="D29155">
        <v>1.9186474863</v>
      </c>
    </row>
    <row r="29156" spans="1:4" x14ac:dyDescent="0.25">
      <c r="A29156">
        <v>29.154</v>
      </c>
      <c r="B29156">
        <v>-4.9125659527999996</v>
      </c>
      <c r="C29156">
        <v>7.5850729760000002</v>
      </c>
      <c r="D29156">
        <v>1.9062004947</v>
      </c>
    </row>
    <row r="29157" spans="1:4" x14ac:dyDescent="0.25">
      <c r="A29157">
        <v>29.155000000000001</v>
      </c>
      <c r="B29157">
        <v>-4.9291359308000002</v>
      </c>
      <c r="C29157">
        <v>7.5686120927999996</v>
      </c>
      <c r="D29157">
        <v>1.8936357959000001</v>
      </c>
    </row>
    <row r="29158" spans="1:4" x14ac:dyDescent="0.25">
      <c r="A29158">
        <v>29.155999999999999</v>
      </c>
      <c r="B29158">
        <v>-4.9441830297999996</v>
      </c>
      <c r="C29158">
        <v>7.5496935334000002</v>
      </c>
      <c r="D29158">
        <v>1.8827055514</v>
      </c>
    </row>
    <row r="29159" spans="1:4" x14ac:dyDescent="0.25">
      <c r="A29159">
        <v>29.157</v>
      </c>
      <c r="B29159">
        <v>-4.9576240207</v>
      </c>
      <c r="C29159">
        <v>7.5288161425000002</v>
      </c>
      <c r="D29159">
        <v>1.8749311871000001</v>
      </c>
    </row>
    <row r="29160" spans="1:4" x14ac:dyDescent="0.25">
      <c r="A29160">
        <v>29.158000000000001</v>
      </c>
      <c r="B29160">
        <v>-4.9696205714000001</v>
      </c>
      <c r="C29160">
        <v>7.5065699286000003</v>
      </c>
      <c r="D29160">
        <v>1.8721823725</v>
      </c>
    </row>
    <row r="29161" spans="1:4" x14ac:dyDescent="0.25">
      <c r="A29161">
        <v>29.158999999999999</v>
      </c>
      <c r="B29161">
        <v>-4.9800721224000002</v>
      </c>
      <c r="C29161">
        <v>7.4834950146999999</v>
      </c>
      <c r="D29161">
        <v>1.876242714</v>
      </c>
    </row>
    <row r="29162" spans="1:4" x14ac:dyDescent="0.25">
      <c r="A29162">
        <v>29.16</v>
      </c>
      <c r="B29162">
        <v>-4.9889939306000004</v>
      </c>
      <c r="C29162">
        <v>7.4601801921000002</v>
      </c>
      <c r="D29162">
        <v>1.8870395773999999</v>
      </c>
    </row>
    <row r="29163" spans="1:4" x14ac:dyDescent="0.25">
      <c r="A29163">
        <v>29.161000000000001</v>
      </c>
      <c r="B29163">
        <v>-4.9968092906999999</v>
      </c>
      <c r="C29163">
        <v>7.4373715831</v>
      </c>
      <c r="D29163">
        <v>1.9026105047999999</v>
      </c>
    </row>
    <row r="29164" spans="1:4" x14ac:dyDescent="0.25">
      <c r="A29164">
        <v>29.161999999999999</v>
      </c>
      <c r="B29164">
        <v>-5.0042147863000004</v>
      </c>
      <c r="C29164">
        <v>7.4157715603999996</v>
      </c>
      <c r="D29164">
        <v>1.9202286915</v>
      </c>
    </row>
    <row r="29165" spans="1:4" x14ac:dyDescent="0.25">
      <c r="A29165">
        <v>29.163</v>
      </c>
      <c r="B29165">
        <v>-5.0111228635999998</v>
      </c>
      <c r="C29165">
        <v>7.3959154567000001</v>
      </c>
      <c r="D29165">
        <v>1.9377727740999999</v>
      </c>
    </row>
    <row r="29166" spans="1:4" x14ac:dyDescent="0.25">
      <c r="A29166">
        <v>29.164000000000001</v>
      </c>
      <c r="B29166">
        <v>-5.0163483146000001</v>
      </c>
      <c r="C29166">
        <v>7.3782881910000002</v>
      </c>
      <c r="D29166">
        <v>1.9542630674000001</v>
      </c>
    </row>
    <row r="29167" spans="1:4" x14ac:dyDescent="0.25">
      <c r="A29167">
        <v>29.164999999999999</v>
      </c>
      <c r="B29167">
        <v>-5.0198420718000003</v>
      </c>
      <c r="C29167">
        <v>7.3632767977000002</v>
      </c>
      <c r="D29167">
        <v>1.9681552443000001</v>
      </c>
    </row>
    <row r="29168" spans="1:4" x14ac:dyDescent="0.25">
      <c r="A29168">
        <v>29.166</v>
      </c>
      <c r="B29168">
        <v>-5.0233577496999997</v>
      </c>
      <c r="C29168">
        <v>7.3509962755</v>
      </c>
      <c r="D29168">
        <v>1.9767583246</v>
      </c>
    </row>
    <row r="29169" spans="1:4" x14ac:dyDescent="0.25">
      <c r="A29169">
        <v>29.167000000000002</v>
      </c>
      <c r="B29169">
        <v>-5.0278761196000001</v>
      </c>
      <c r="C29169">
        <v>7.3414060801999996</v>
      </c>
      <c r="D29169">
        <v>1.9780203205</v>
      </c>
    </row>
    <row r="29170" spans="1:4" x14ac:dyDescent="0.25">
      <c r="A29170">
        <v>29.167999999999999</v>
      </c>
      <c r="B29170">
        <v>-5.0328292672000003</v>
      </c>
      <c r="C29170">
        <v>7.3345463359999998</v>
      </c>
      <c r="D29170">
        <v>1.9716328277999999</v>
      </c>
    </row>
    <row r="29171" spans="1:4" x14ac:dyDescent="0.25">
      <c r="A29171">
        <v>29.169</v>
      </c>
      <c r="B29171">
        <v>-5.0375334519999999</v>
      </c>
      <c r="C29171">
        <v>7.3305459406000004</v>
      </c>
      <c r="D29171">
        <v>1.9590353975000001</v>
      </c>
    </row>
    <row r="29172" spans="1:4" x14ac:dyDescent="0.25">
      <c r="A29172">
        <v>29.17</v>
      </c>
      <c r="B29172">
        <v>-5.0407863378000002</v>
      </c>
      <c r="C29172">
        <v>7.3295557750000002</v>
      </c>
      <c r="D29172">
        <v>1.9434575519999999</v>
      </c>
    </row>
    <row r="29173" spans="1:4" x14ac:dyDescent="0.25">
      <c r="A29173">
        <v>29.170999999999999</v>
      </c>
      <c r="B29173">
        <v>-5.0402944709000002</v>
      </c>
      <c r="C29173">
        <v>7.3317299526999999</v>
      </c>
      <c r="D29173">
        <v>1.9292872730999999</v>
      </c>
    </row>
    <row r="29174" spans="1:4" x14ac:dyDescent="0.25">
      <c r="A29174">
        <v>29.172000000000001</v>
      </c>
      <c r="B29174">
        <v>-5.0348810983999996</v>
      </c>
      <c r="C29174">
        <v>7.3371757438999996</v>
      </c>
      <c r="D29174">
        <v>1.9200251433</v>
      </c>
    </row>
    <row r="29175" spans="1:4" x14ac:dyDescent="0.25">
      <c r="A29175">
        <v>29.172999999999998</v>
      </c>
      <c r="B29175">
        <v>-5.0254844786000001</v>
      </c>
      <c r="C29175">
        <v>7.3459156639999996</v>
      </c>
      <c r="D29175">
        <v>1.9165625290999999</v>
      </c>
    </row>
    <row r="29176" spans="1:4" x14ac:dyDescent="0.25">
      <c r="A29176">
        <v>29.173999999999999</v>
      </c>
      <c r="B29176">
        <v>-5.0134256952999996</v>
      </c>
      <c r="C29176">
        <v>7.3579303227999997</v>
      </c>
      <c r="D29176">
        <v>1.9173141797</v>
      </c>
    </row>
    <row r="29177" spans="1:4" x14ac:dyDescent="0.25">
      <c r="A29177">
        <v>29.175000000000001</v>
      </c>
      <c r="B29177">
        <v>-4.9997646576000001</v>
      </c>
      <c r="C29177">
        <v>7.3730890901999997</v>
      </c>
      <c r="D29177">
        <v>1.9199462700000001</v>
      </c>
    </row>
    <row r="29178" spans="1:4" x14ac:dyDescent="0.25">
      <c r="A29178">
        <v>29.175999999999998</v>
      </c>
      <c r="B29178">
        <v>-4.9858460217999996</v>
      </c>
      <c r="C29178">
        <v>7.3909607685000003</v>
      </c>
      <c r="D29178">
        <v>1.9228686638000001</v>
      </c>
    </row>
    <row r="29179" spans="1:4" x14ac:dyDescent="0.25">
      <c r="A29179">
        <v>29.177</v>
      </c>
      <c r="B29179">
        <v>-4.9726338042</v>
      </c>
      <c r="C29179">
        <v>7.4108511307000002</v>
      </c>
      <c r="D29179">
        <v>1.9254777304999999</v>
      </c>
    </row>
    <row r="29180" spans="1:4" x14ac:dyDescent="0.25">
      <c r="A29180">
        <v>29.178000000000001</v>
      </c>
      <c r="B29180">
        <v>-4.9599915159999997</v>
      </c>
      <c r="C29180">
        <v>7.4320873738</v>
      </c>
      <c r="D29180">
        <v>1.9279305783</v>
      </c>
    </row>
    <row r="29181" spans="1:4" x14ac:dyDescent="0.25">
      <c r="A29181">
        <v>29.178999999999998</v>
      </c>
      <c r="B29181">
        <v>-4.9480025558999996</v>
      </c>
      <c r="C29181">
        <v>7.4541726500000003</v>
      </c>
      <c r="D29181">
        <v>1.9300354383</v>
      </c>
    </row>
    <row r="29182" spans="1:4" x14ac:dyDescent="0.25">
      <c r="A29182">
        <v>29.18</v>
      </c>
      <c r="B29182">
        <v>-4.9371616087000003</v>
      </c>
      <c r="C29182">
        <v>7.4767283250999999</v>
      </c>
      <c r="D29182">
        <v>1.9306384265000001</v>
      </c>
    </row>
    <row r="29183" spans="1:4" x14ac:dyDescent="0.25">
      <c r="A29183">
        <v>29.181000000000001</v>
      </c>
      <c r="B29183">
        <v>-4.9264543642999996</v>
      </c>
      <c r="C29183">
        <v>7.4994108096999996</v>
      </c>
      <c r="D29183">
        <v>1.9290255672000001</v>
      </c>
    </row>
    <row r="29184" spans="1:4" x14ac:dyDescent="0.25">
      <c r="A29184">
        <v>29.181999999999999</v>
      </c>
      <c r="B29184">
        <v>-4.9142761324000004</v>
      </c>
      <c r="C29184">
        <v>7.5217416552999996</v>
      </c>
      <c r="D29184">
        <v>1.9261476688000001</v>
      </c>
    </row>
    <row r="29185" spans="1:4" x14ac:dyDescent="0.25">
      <c r="A29185">
        <v>29.183</v>
      </c>
      <c r="B29185">
        <v>-4.9006398688999999</v>
      </c>
      <c r="C29185">
        <v>7.5430153225999996</v>
      </c>
      <c r="D29185">
        <v>1.9241610264</v>
      </c>
    </row>
    <row r="29186" spans="1:4" x14ac:dyDescent="0.25">
      <c r="A29186">
        <v>29.184000000000001</v>
      </c>
      <c r="B29186">
        <v>-4.8860991586000004</v>
      </c>
      <c r="C29186">
        <v>7.5625154906000001</v>
      </c>
      <c r="D29186">
        <v>1.9254614704999999</v>
      </c>
    </row>
    <row r="29187" spans="1:4" x14ac:dyDescent="0.25">
      <c r="A29187">
        <v>29.184999999999999</v>
      </c>
      <c r="B29187">
        <v>-4.8710573350999997</v>
      </c>
      <c r="C29187">
        <v>7.5797567096999998</v>
      </c>
      <c r="D29187">
        <v>1.9320510589</v>
      </c>
    </row>
    <row r="29188" spans="1:4" x14ac:dyDescent="0.25">
      <c r="A29188">
        <v>29.186</v>
      </c>
      <c r="B29188">
        <v>-4.8574236835000004</v>
      </c>
      <c r="C29188">
        <v>7.5944233447</v>
      </c>
      <c r="D29188">
        <v>1.9443533530999999</v>
      </c>
    </row>
    <row r="29189" spans="1:4" x14ac:dyDescent="0.25">
      <c r="A29189">
        <v>29.187000000000001</v>
      </c>
      <c r="B29189">
        <v>-4.8475549781999998</v>
      </c>
      <c r="C29189">
        <v>7.6061425244</v>
      </c>
      <c r="D29189">
        <v>1.9604784896</v>
      </c>
    </row>
    <row r="29190" spans="1:4" x14ac:dyDescent="0.25">
      <c r="A29190">
        <v>29.187999999999999</v>
      </c>
      <c r="B29190">
        <v>-4.8419407072</v>
      </c>
      <c r="C29190">
        <v>7.6144485274999996</v>
      </c>
      <c r="D29190">
        <v>1.9773010859</v>
      </c>
    </row>
    <row r="29191" spans="1:4" x14ac:dyDescent="0.25">
      <c r="A29191">
        <v>29.189</v>
      </c>
      <c r="B29191">
        <v>-4.8406912517</v>
      </c>
      <c r="C29191">
        <v>7.6190032235</v>
      </c>
      <c r="D29191">
        <v>1.9916712443</v>
      </c>
    </row>
    <row r="29192" spans="1:4" x14ac:dyDescent="0.25">
      <c r="A29192">
        <v>29.19</v>
      </c>
      <c r="B29192">
        <v>-4.8446131091</v>
      </c>
      <c r="C29192">
        <v>7.6198001691000004</v>
      </c>
      <c r="D29192">
        <v>2.0015479191000001</v>
      </c>
    </row>
    <row r="29193" spans="1:4" x14ac:dyDescent="0.25">
      <c r="A29193">
        <v>29.190999999999999</v>
      </c>
      <c r="B29193">
        <v>-4.8535178428999997</v>
      </c>
      <c r="C29193">
        <v>7.6170343505</v>
      </c>
      <c r="D29193">
        <v>2.0066800117999999</v>
      </c>
    </row>
    <row r="29194" spans="1:4" x14ac:dyDescent="0.25">
      <c r="A29194">
        <v>29.192</v>
      </c>
      <c r="B29194">
        <v>-4.8663945481999997</v>
      </c>
      <c r="C29194">
        <v>7.6108531172999996</v>
      </c>
      <c r="D29194">
        <v>2.0073368155</v>
      </c>
    </row>
    <row r="29195" spans="1:4" x14ac:dyDescent="0.25">
      <c r="A29195">
        <v>29.193000000000001</v>
      </c>
      <c r="B29195">
        <v>-4.8826912420999999</v>
      </c>
      <c r="C29195">
        <v>7.6012666523999997</v>
      </c>
      <c r="D29195">
        <v>2.0034677343</v>
      </c>
    </row>
    <row r="29196" spans="1:4" x14ac:dyDescent="0.25">
      <c r="A29196">
        <v>29.193999999999999</v>
      </c>
      <c r="B29196">
        <v>-4.9012503816999997</v>
      </c>
      <c r="C29196">
        <v>7.5881522414000004</v>
      </c>
      <c r="D29196">
        <v>1.9957263674000001</v>
      </c>
    </row>
    <row r="29197" spans="1:4" x14ac:dyDescent="0.25">
      <c r="A29197">
        <v>29.195</v>
      </c>
      <c r="B29197">
        <v>-4.9196732131000003</v>
      </c>
      <c r="C29197">
        <v>7.5714367655999997</v>
      </c>
      <c r="D29197">
        <v>1.9860376392000001</v>
      </c>
    </row>
    <row r="29198" spans="1:4" x14ac:dyDescent="0.25">
      <c r="A29198">
        <v>29.196000000000002</v>
      </c>
      <c r="B29198">
        <v>-4.9364140653000002</v>
      </c>
      <c r="C29198">
        <v>7.5513078609999997</v>
      </c>
      <c r="D29198">
        <v>1.9766339707</v>
      </c>
    </row>
    <row r="29199" spans="1:4" x14ac:dyDescent="0.25">
      <c r="A29199">
        <v>29.196999999999999</v>
      </c>
      <c r="B29199">
        <v>-4.9513170197000003</v>
      </c>
      <c r="C29199">
        <v>7.5282652413999998</v>
      </c>
      <c r="D29199">
        <v>1.9691779646000001</v>
      </c>
    </row>
    <row r="29200" spans="1:4" x14ac:dyDescent="0.25">
      <c r="A29200">
        <v>29.198</v>
      </c>
      <c r="B29200">
        <v>-4.9637595163999997</v>
      </c>
      <c r="C29200">
        <v>7.5030788328</v>
      </c>
      <c r="D29200">
        <v>1.9652738704999999</v>
      </c>
    </row>
    <row r="29201" spans="1:4" x14ac:dyDescent="0.25">
      <c r="A29201">
        <v>29.199000000000002</v>
      </c>
      <c r="B29201">
        <v>-4.9723296000000001</v>
      </c>
      <c r="C29201">
        <v>7.4767093741000004</v>
      </c>
      <c r="D29201">
        <v>1.9666570516999999</v>
      </c>
    </row>
    <row r="29202" spans="1:4" x14ac:dyDescent="0.25">
      <c r="A29202">
        <v>29.2</v>
      </c>
      <c r="B29202">
        <v>-4.976450303</v>
      </c>
      <c r="C29202">
        <v>7.4502018488999999</v>
      </c>
      <c r="D29202">
        <v>1.9734177879000001</v>
      </c>
    </row>
    <row r="29203" spans="1:4" x14ac:dyDescent="0.25">
      <c r="A29203">
        <v>29.201000000000001</v>
      </c>
      <c r="B29203">
        <v>-4.9768939908999998</v>
      </c>
      <c r="C29203">
        <v>7.4245611395999997</v>
      </c>
      <c r="D29203">
        <v>1.9835720281</v>
      </c>
    </row>
    <row r="29204" spans="1:4" x14ac:dyDescent="0.25">
      <c r="A29204">
        <v>29.202000000000002</v>
      </c>
      <c r="B29204">
        <v>-4.9746732593000003</v>
      </c>
      <c r="C29204">
        <v>7.4007227108000002</v>
      </c>
      <c r="D29204">
        <v>1.9953108931000001</v>
      </c>
    </row>
    <row r="29205" spans="1:4" x14ac:dyDescent="0.25">
      <c r="A29205">
        <v>29.202999999999999</v>
      </c>
      <c r="B29205">
        <v>-4.9709957639000004</v>
      </c>
      <c r="C29205">
        <v>7.3794597447000001</v>
      </c>
      <c r="D29205">
        <v>2.0077533510999999</v>
      </c>
    </row>
    <row r="29206" spans="1:4" x14ac:dyDescent="0.25">
      <c r="A29206">
        <v>29.204000000000001</v>
      </c>
      <c r="B29206">
        <v>-4.9675318227999998</v>
      </c>
      <c r="C29206">
        <v>7.3612093851999996</v>
      </c>
      <c r="D29206">
        <v>2.0201132346000001</v>
      </c>
    </row>
    <row r="29207" spans="1:4" x14ac:dyDescent="0.25">
      <c r="A29207">
        <v>29.204999999999998</v>
      </c>
      <c r="B29207">
        <v>-4.9655236289999998</v>
      </c>
      <c r="C29207">
        <v>7.3461560539999997</v>
      </c>
      <c r="D29207">
        <v>2.0310103423000001</v>
      </c>
    </row>
    <row r="29208" spans="1:4" x14ac:dyDescent="0.25">
      <c r="A29208">
        <v>29.206</v>
      </c>
      <c r="B29208">
        <v>-4.9651681242999999</v>
      </c>
      <c r="C29208">
        <v>7.3344444361000001</v>
      </c>
      <c r="D29208">
        <v>2.0381990917000001</v>
      </c>
    </row>
    <row r="29209" spans="1:4" x14ac:dyDescent="0.25">
      <c r="A29209">
        <v>29.207000000000001</v>
      </c>
      <c r="B29209">
        <v>-4.9661445206000003</v>
      </c>
      <c r="C29209">
        <v>7.3262081499000002</v>
      </c>
      <c r="D29209">
        <v>2.0396115275</v>
      </c>
    </row>
    <row r="29210" spans="1:4" x14ac:dyDescent="0.25">
      <c r="A29210">
        <v>29.207999999999998</v>
      </c>
      <c r="B29210">
        <v>-4.9681166814999997</v>
      </c>
      <c r="C29210">
        <v>7.3214529487000002</v>
      </c>
      <c r="D29210">
        <v>2.0350103194</v>
      </c>
    </row>
    <row r="29211" spans="1:4" x14ac:dyDescent="0.25">
      <c r="A29211">
        <v>29.209</v>
      </c>
      <c r="B29211">
        <v>-4.9709891788</v>
      </c>
      <c r="C29211">
        <v>7.3200392979000002</v>
      </c>
      <c r="D29211">
        <v>2.0263501224999998</v>
      </c>
    </row>
    <row r="29212" spans="1:4" x14ac:dyDescent="0.25">
      <c r="A29212">
        <v>29.21</v>
      </c>
      <c r="B29212">
        <v>-4.9749256955999996</v>
      </c>
      <c r="C29212">
        <v>7.3218135297</v>
      </c>
      <c r="D29212">
        <v>2.0166894839</v>
      </c>
    </row>
    <row r="29213" spans="1:4" x14ac:dyDescent="0.25">
      <c r="A29213">
        <v>29.210999999999999</v>
      </c>
      <c r="B29213">
        <v>-4.9792047757000004</v>
      </c>
      <c r="C29213">
        <v>7.3266767790999996</v>
      </c>
      <c r="D29213">
        <v>2.0096034532</v>
      </c>
    </row>
    <row r="29214" spans="1:4" x14ac:dyDescent="0.25">
      <c r="A29214">
        <v>29.212</v>
      </c>
      <c r="B29214">
        <v>-4.9820177352000004</v>
      </c>
      <c r="C29214">
        <v>7.3345329143000004</v>
      </c>
      <c r="D29214">
        <v>2.0082767393999998</v>
      </c>
    </row>
    <row r="29215" spans="1:4" x14ac:dyDescent="0.25">
      <c r="A29215">
        <v>29.213000000000001</v>
      </c>
      <c r="B29215">
        <v>-4.9818859197999998</v>
      </c>
      <c r="C29215">
        <v>7.3452478987000003</v>
      </c>
      <c r="D29215">
        <v>2.0135090918</v>
      </c>
    </row>
    <row r="29216" spans="1:4" x14ac:dyDescent="0.25">
      <c r="A29216">
        <v>29.213999999999999</v>
      </c>
      <c r="B29216">
        <v>-4.9784857667000004</v>
      </c>
      <c r="C29216">
        <v>7.3587241183999996</v>
      </c>
      <c r="D29216">
        <v>2.0231389103000001</v>
      </c>
    </row>
    <row r="29217" spans="1:4" x14ac:dyDescent="0.25">
      <c r="A29217">
        <v>29.215</v>
      </c>
      <c r="B29217">
        <v>-4.9725593327000004</v>
      </c>
      <c r="C29217">
        <v>7.3748531842</v>
      </c>
      <c r="D29217">
        <v>2.0340351337999998</v>
      </c>
    </row>
    <row r="29218" spans="1:4" x14ac:dyDescent="0.25">
      <c r="A29218">
        <v>29.216000000000001</v>
      </c>
      <c r="B29218">
        <v>-4.9655954692000002</v>
      </c>
      <c r="C29218">
        <v>7.3933403455000004</v>
      </c>
      <c r="D29218">
        <v>2.0443983706000002</v>
      </c>
    </row>
    <row r="29219" spans="1:4" x14ac:dyDescent="0.25">
      <c r="A29219">
        <v>29.216999999999999</v>
      </c>
      <c r="B29219">
        <v>-4.9592358495999997</v>
      </c>
      <c r="C29219">
        <v>7.4137135543000001</v>
      </c>
      <c r="D29219">
        <v>2.053364127</v>
      </c>
    </row>
    <row r="29220" spans="1:4" x14ac:dyDescent="0.25">
      <c r="A29220">
        <v>29.218</v>
      </c>
      <c r="B29220">
        <v>-4.9543465593000002</v>
      </c>
      <c r="C29220">
        <v>7.4354078311</v>
      </c>
      <c r="D29220">
        <v>2.0597907498999999</v>
      </c>
    </row>
    <row r="29221" spans="1:4" x14ac:dyDescent="0.25">
      <c r="A29221">
        <v>29.219000000000001</v>
      </c>
      <c r="B29221">
        <v>-4.9508026664999996</v>
      </c>
      <c r="C29221">
        <v>7.45787113</v>
      </c>
      <c r="D29221">
        <v>2.0627847824000001</v>
      </c>
    </row>
    <row r="29222" spans="1:4" x14ac:dyDescent="0.25">
      <c r="A29222">
        <v>29.22</v>
      </c>
      <c r="B29222">
        <v>-4.9479466377000003</v>
      </c>
      <c r="C29222">
        <v>7.4805788224</v>
      </c>
      <c r="D29222">
        <v>2.0617932322999999</v>
      </c>
    </row>
    <row r="29223" spans="1:4" x14ac:dyDescent="0.25">
      <c r="A29223">
        <v>29.221</v>
      </c>
      <c r="B29223">
        <v>-4.9449335782999997</v>
      </c>
      <c r="C29223">
        <v>7.5029063146999997</v>
      </c>
      <c r="D29223">
        <v>2.0561083544000001</v>
      </c>
    </row>
    <row r="29224" spans="1:4" x14ac:dyDescent="0.25">
      <c r="A29224">
        <v>29.222000000000001</v>
      </c>
      <c r="B29224">
        <v>-4.9414984030999998</v>
      </c>
      <c r="C29224">
        <v>7.5241737994999998</v>
      </c>
      <c r="D29224">
        <v>2.0458797395000001</v>
      </c>
    </row>
    <row r="29225" spans="1:4" x14ac:dyDescent="0.25">
      <c r="A29225">
        <v>29.222999999999999</v>
      </c>
      <c r="B29225">
        <v>-4.9377366681000003</v>
      </c>
      <c r="C29225">
        <v>7.5436852453999999</v>
      </c>
      <c r="D29225">
        <v>2.0329118250999998</v>
      </c>
    </row>
    <row r="29226" spans="1:4" x14ac:dyDescent="0.25">
      <c r="A29226">
        <v>29.224</v>
      </c>
      <c r="B29226">
        <v>-4.9331537114000001</v>
      </c>
      <c r="C29226">
        <v>7.5606918997000001</v>
      </c>
      <c r="D29226">
        <v>2.0199022901000001</v>
      </c>
    </row>
    <row r="29227" spans="1:4" x14ac:dyDescent="0.25">
      <c r="A29227">
        <v>29.225000000000001</v>
      </c>
      <c r="B29227">
        <v>-4.9276128790999998</v>
      </c>
      <c r="C29227">
        <v>7.5746462559000003</v>
      </c>
      <c r="D29227">
        <v>2.0094575039999998</v>
      </c>
    </row>
    <row r="29228" spans="1:4" x14ac:dyDescent="0.25">
      <c r="A29228">
        <v>29.225999999999999</v>
      </c>
      <c r="B29228">
        <v>-4.9217880501</v>
      </c>
      <c r="C29228">
        <v>7.5853956144000003</v>
      </c>
      <c r="D29228">
        <v>2.0028637765999999</v>
      </c>
    </row>
    <row r="29229" spans="1:4" x14ac:dyDescent="0.25">
      <c r="A29229">
        <v>29.227</v>
      </c>
      <c r="B29229">
        <v>-4.9161646604999998</v>
      </c>
      <c r="C29229">
        <v>7.5929721176999996</v>
      </c>
      <c r="D29229">
        <v>1.9990625640999999</v>
      </c>
    </row>
    <row r="29230" spans="1:4" x14ac:dyDescent="0.25">
      <c r="A29230">
        <v>29.228000000000002</v>
      </c>
      <c r="B29230">
        <v>-4.9109930603</v>
      </c>
      <c r="C29230">
        <v>7.5973867159999999</v>
      </c>
      <c r="D29230">
        <v>1.9956391399</v>
      </c>
    </row>
    <row r="29231" spans="1:4" x14ac:dyDescent="0.25">
      <c r="A29231">
        <v>29.228999999999999</v>
      </c>
      <c r="B29231">
        <v>-4.9070603868999996</v>
      </c>
      <c r="C29231">
        <v>7.5986424687999996</v>
      </c>
      <c r="D29231">
        <v>1.9904533354</v>
      </c>
    </row>
    <row r="29232" spans="1:4" x14ac:dyDescent="0.25">
      <c r="A29232">
        <v>29.23</v>
      </c>
      <c r="B29232">
        <v>-4.905473572</v>
      </c>
      <c r="C29232">
        <v>7.5968148814000003</v>
      </c>
      <c r="D29232">
        <v>1.9821483429</v>
      </c>
    </row>
    <row r="29233" spans="1:4" x14ac:dyDescent="0.25">
      <c r="A29233">
        <v>29.231000000000002</v>
      </c>
      <c r="B29233">
        <v>-4.9064301571</v>
      </c>
      <c r="C29233">
        <v>7.5920772875000004</v>
      </c>
      <c r="D29233">
        <v>1.9703169029000001</v>
      </c>
    </row>
    <row r="29234" spans="1:4" x14ac:dyDescent="0.25">
      <c r="A29234">
        <v>29.231999999999999</v>
      </c>
      <c r="B29234">
        <v>-4.9094004925999997</v>
      </c>
      <c r="C29234">
        <v>7.5846471531999997</v>
      </c>
      <c r="D29234">
        <v>1.9549724663000001</v>
      </c>
    </row>
    <row r="29235" spans="1:4" x14ac:dyDescent="0.25">
      <c r="A29235">
        <v>29.233000000000001</v>
      </c>
      <c r="B29235">
        <v>-4.9139593492999998</v>
      </c>
      <c r="C29235">
        <v>7.574706978</v>
      </c>
      <c r="D29235">
        <v>1.9359108142000001</v>
      </c>
    </row>
    <row r="29236" spans="1:4" x14ac:dyDescent="0.25">
      <c r="A29236">
        <v>29.234000000000002</v>
      </c>
      <c r="B29236">
        <v>-4.9194255956999999</v>
      </c>
      <c r="C29236">
        <v>7.5624126378999996</v>
      </c>
      <c r="D29236">
        <v>1.9130187514999999</v>
      </c>
    </row>
    <row r="29237" spans="1:4" x14ac:dyDescent="0.25">
      <c r="A29237">
        <v>29.234999999999999</v>
      </c>
      <c r="B29237">
        <v>-4.9248344713999996</v>
      </c>
      <c r="C29237">
        <v>7.5479352354999998</v>
      </c>
      <c r="D29237">
        <v>1.8868962287</v>
      </c>
    </row>
    <row r="29238" spans="1:4" x14ac:dyDescent="0.25">
      <c r="A29238">
        <v>29.236000000000001</v>
      </c>
      <c r="B29238">
        <v>-4.9298687844</v>
      </c>
      <c r="C29238">
        <v>7.5314580567</v>
      </c>
      <c r="D29238">
        <v>1.8592823043</v>
      </c>
    </row>
    <row r="29239" spans="1:4" x14ac:dyDescent="0.25">
      <c r="A29239">
        <v>29.236999999999998</v>
      </c>
      <c r="B29239">
        <v>-4.9345223447000004</v>
      </c>
      <c r="C29239">
        <v>7.5132776872999996</v>
      </c>
      <c r="D29239">
        <v>1.8328215322999999</v>
      </c>
    </row>
    <row r="29240" spans="1:4" x14ac:dyDescent="0.25">
      <c r="A29240">
        <v>29.238</v>
      </c>
      <c r="B29240">
        <v>-4.9378850208999996</v>
      </c>
      <c r="C29240">
        <v>7.4939132437999998</v>
      </c>
      <c r="D29240">
        <v>1.8100751984000001</v>
      </c>
    </row>
    <row r="29241" spans="1:4" x14ac:dyDescent="0.25">
      <c r="A29241">
        <v>29.239000000000001</v>
      </c>
      <c r="B29241">
        <v>-4.9385132022000002</v>
      </c>
      <c r="C29241">
        <v>7.4740085492999997</v>
      </c>
      <c r="D29241">
        <v>1.7931944285999999</v>
      </c>
    </row>
    <row r="29242" spans="1:4" x14ac:dyDescent="0.25">
      <c r="A29242">
        <v>29.24</v>
      </c>
      <c r="B29242">
        <v>-4.9357181630999998</v>
      </c>
      <c r="C29242">
        <v>7.4542491888000004</v>
      </c>
      <c r="D29242">
        <v>1.7838463189</v>
      </c>
    </row>
    <row r="29243" spans="1:4" x14ac:dyDescent="0.25">
      <c r="A29243">
        <v>29.241</v>
      </c>
      <c r="B29243">
        <v>-4.9299594284000001</v>
      </c>
      <c r="C29243">
        <v>7.4353984970999996</v>
      </c>
      <c r="D29243">
        <v>1.7817755202000001</v>
      </c>
    </row>
    <row r="29244" spans="1:4" x14ac:dyDescent="0.25">
      <c r="A29244">
        <v>29.242000000000001</v>
      </c>
      <c r="B29244">
        <v>-4.9223800503000001</v>
      </c>
      <c r="C29244">
        <v>7.4182163658000002</v>
      </c>
      <c r="D29244">
        <v>1.7845809357</v>
      </c>
    </row>
    <row r="29245" spans="1:4" x14ac:dyDescent="0.25">
      <c r="A29245">
        <v>29.242999999999999</v>
      </c>
      <c r="B29245">
        <v>-4.9144148735000002</v>
      </c>
      <c r="C29245">
        <v>7.4032890682000003</v>
      </c>
      <c r="D29245">
        <v>1.7893643507999999</v>
      </c>
    </row>
    <row r="29246" spans="1:4" x14ac:dyDescent="0.25">
      <c r="A29246">
        <v>29.244</v>
      </c>
      <c r="B29246">
        <v>-4.9072949104000001</v>
      </c>
      <c r="C29246">
        <v>7.3909351163999997</v>
      </c>
      <c r="D29246">
        <v>1.7943272905000001</v>
      </c>
    </row>
    <row r="29247" spans="1:4" x14ac:dyDescent="0.25">
      <c r="A29247">
        <v>29.245000000000001</v>
      </c>
      <c r="B29247">
        <v>-4.9020106606000002</v>
      </c>
      <c r="C29247">
        <v>7.3812096389999997</v>
      </c>
      <c r="D29247">
        <v>1.7991534948000001</v>
      </c>
    </row>
    <row r="29248" spans="1:4" x14ac:dyDescent="0.25">
      <c r="A29248">
        <v>29.245999999999999</v>
      </c>
      <c r="B29248">
        <v>-4.8997416554999997</v>
      </c>
      <c r="C29248">
        <v>7.3739517741</v>
      </c>
      <c r="D29248">
        <v>1.8037252461</v>
      </c>
    </row>
    <row r="29249" spans="1:4" x14ac:dyDescent="0.25">
      <c r="A29249">
        <v>29.247</v>
      </c>
      <c r="B29249">
        <v>-4.9011733359000003</v>
      </c>
      <c r="C29249">
        <v>7.3689343719</v>
      </c>
      <c r="D29249">
        <v>1.8076675185</v>
      </c>
    </row>
    <row r="29250" spans="1:4" x14ac:dyDescent="0.25">
      <c r="A29250">
        <v>29.248000000000001</v>
      </c>
      <c r="B29250">
        <v>-4.9054547130000001</v>
      </c>
      <c r="C29250">
        <v>7.3660539843999997</v>
      </c>
      <c r="D29250">
        <v>1.8110105721</v>
      </c>
    </row>
    <row r="29251" spans="1:4" x14ac:dyDescent="0.25">
      <c r="A29251">
        <v>29.248999999999999</v>
      </c>
      <c r="B29251">
        <v>-4.9109700405999996</v>
      </c>
      <c r="C29251">
        <v>7.3653016321999996</v>
      </c>
      <c r="D29251">
        <v>1.8142771356</v>
      </c>
    </row>
    <row r="29252" spans="1:4" x14ac:dyDescent="0.25">
      <c r="A29252">
        <v>29.25</v>
      </c>
      <c r="B29252">
        <v>-4.9168459007000003</v>
      </c>
      <c r="C29252">
        <v>7.3666669385999999</v>
      </c>
      <c r="D29252">
        <v>1.8184273949</v>
      </c>
    </row>
    <row r="29253" spans="1:4" x14ac:dyDescent="0.25">
      <c r="A29253">
        <v>29.251000000000001</v>
      </c>
      <c r="B29253">
        <v>-4.9222983055</v>
      </c>
      <c r="C29253">
        <v>7.3701326969999998</v>
      </c>
      <c r="D29253">
        <v>1.8254592337</v>
      </c>
    </row>
    <row r="29254" spans="1:4" x14ac:dyDescent="0.25">
      <c r="A29254">
        <v>29.251999999999999</v>
      </c>
      <c r="B29254">
        <v>-4.9262592585</v>
      </c>
      <c r="C29254">
        <v>7.3756709033999996</v>
      </c>
      <c r="D29254">
        <v>1.8376176771999999</v>
      </c>
    </row>
    <row r="29255" spans="1:4" x14ac:dyDescent="0.25">
      <c r="A29255">
        <v>29.253</v>
      </c>
      <c r="B29255">
        <v>-4.9288032891000002</v>
      </c>
      <c r="C29255">
        <v>7.3833097479000003</v>
      </c>
      <c r="D29255">
        <v>1.8548796926</v>
      </c>
    </row>
    <row r="29256" spans="1:4" x14ac:dyDescent="0.25">
      <c r="A29256">
        <v>29.254000000000001</v>
      </c>
      <c r="B29256">
        <v>-4.9305190060999999</v>
      </c>
      <c r="C29256">
        <v>7.3931492448</v>
      </c>
      <c r="D29256">
        <v>1.8752214627999999</v>
      </c>
    </row>
    <row r="29257" spans="1:4" x14ac:dyDescent="0.25">
      <c r="A29257">
        <v>29.254999999999999</v>
      </c>
      <c r="B29257">
        <v>-4.9312305596000003</v>
      </c>
      <c r="C29257">
        <v>7.4052662014999999</v>
      </c>
      <c r="D29257">
        <v>1.8969587649999999</v>
      </c>
    </row>
    <row r="29258" spans="1:4" x14ac:dyDescent="0.25">
      <c r="A29258">
        <v>29.256</v>
      </c>
      <c r="B29258">
        <v>-4.9311120659999998</v>
      </c>
      <c r="C29258">
        <v>7.4196751401999999</v>
      </c>
      <c r="D29258">
        <v>1.9192513412000001</v>
      </c>
    </row>
    <row r="29259" spans="1:4" x14ac:dyDescent="0.25">
      <c r="A29259">
        <v>29.257000000000001</v>
      </c>
      <c r="B29259">
        <v>-4.931095708</v>
      </c>
      <c r="C29259">
        <v>7.4362650007999997</v>
      </c>
      <c r="D29259">
        <v>1.9419486061</v>
      </c>
    </row>
    <row r="29260" spans="1:4" x14ac:dyDescent="0.25">
      <c r="A29260">
        <v>29.257999999999999</v>
      </c>
      <c r="B29260">
        <v>-4.9313863835999996</v>
      </c>
      <c r="C29260">
        <v>7.4547542760000001</v>
      </c>
      <c r="D29260">
        <v>1.9653054934</v>
      </c>
    </row>
    <row r="29261" spans="1:4" x14ac:dyDescent="0.25">
      <c r="A29261">
        <v>29.259</v>
      </c>
      <c r="B29261">
        <v>-4.9315062791999997</v>
      </c>
      <c r="C29261">
        <v>7.4746974901999996</v>
      </c>
      <c r="D29261">
        <v>1.9887696925</v>
      </c>
    </row>
    <row r="29262" spans="1:4" x14ac:dyDescent="0.25">
      <c r="A29262">
        <v>29.26</v>
      </c>
      <c r="B29262">
        <v>-4.9317480903000002</v>
      </c>
      <c r="C29262">
        <v>7.4954277122999997</v>
      </c>
      <c r="D29262">
        <v>2.0104092339999999</v>
      </c>
    </row>
    <row r="29263" spans="1:4" x14ac:dyDescent="0.25">
      <c r="A29263">
        <v>29.260999999999999</v>
      </c>
      <c r="B29263">
        <v>-4.9326496441999996</v>
      </c>
      <c r="C29263">
        <v>7.5160908713000003</v>
      </c>
      <c r="D29263">
        <v>2.0279804838</v>
      </c>
    </row>
    <row r="29264" spans="1:4" x14ac:dyDescent="0.25">
      <c r="A29264">
        <v>29.262</v>
      </c>
      <c r="B29264">
        <v>-4.9340147216999997</v>
      </c>
      <c r="C29264">
        <v>7.5358210052999999</v>
      </c>
      <c r="D29264">
        <v>2.0406185096999998</v>
      </c>
    </row>
    <row r="29265" spans="1:4" x14ac:dyDescent="0.25">
      <c r="A29265">
        <v>29.263000000000002</v>
      </c>
      <c r="B29265">
        <v>-4.9356343827</v>
      </c>
      <c r="C29265">
        <v>7.5538805573000003</v>
      </c>
      <c r="D29265">
        <v>2.0492803234000001</v>
      </c>
    </row>
    <row r="29266" spans="1:4" x14ac:dyDescent="0.25">
      <c r="A29266">
        <v>29.263999999999999</v>
      </c>
      <c r="B29266">
        <v>-4.9375052782999997</v>
      </c>
      <c r="C29266">
        <v>7.5697331263000001</v>
      </c>
      <c r="D29266">
        <v>2.0560851152000001</v>
      </c>
    </row>
    <row r="29267" spans="1:4" x14ac:dyDescent="0.25">
      <c r="A29267">
        <v>29.265000000000001</v>
      </c>
      <c r="B29267">
        <v>-4.9397498016999997</v>
      </c>
      <c r="C29267">
        <v>7.5831297607000003</v>
      </c>
      <c r="D29267">
        <v>2.0630535099</v>
      </c>
    </row>
    <row r="29268" spans="1:4" x14ac:dyDescent="0.25">
      <c r="A29268">
        <v>29.265999999999998</v>
      </c>
      <c r="B29268">
        <v>-4.9427576187</v>
      </c>
      <c r="C29268">
        <v>7.5940627117000004</v>
      </c>
      <c r="D29268">
        <v>2.0704553260999998</v>
      </c>
    </row>
    <row r="29269" spans="1:4" x14ac:dyDescent="0.25">
      <c r="A29269">
        <v>29.266999999999999</v>
      </c>
      <c r="B29269">
        <v>-4.9466244780000004</v>
      </c>
      <c r="C29269">
        <v>7.6025117663000001</v>
      </c>
      <c r="D29269">
        <v>2.0767940964</v>
      </c>
    </row>
    <row r="29270" spans="1:4" x14ac:dyDescent="0.25">
      <c r="A29270">
        <v>29.268000000000001</v>
      </c>
      <c r="B29270">
        <v>-4.9508616660999998</v>
      </c>
      <c r="C29270">
        <v>7.6083155301999996</v>
      </c>
      <c r="D29270">
        <v>2.0802892298</v>
      </c>
    </row>
    <row r="29271" spans="1:4" x14ac:dyDescent="0.25">
      <c r="A29271">
        <v>29.268999999999998</v>
      </c>
      <c r="B29271">
        <v>-4.9554786259999997</v>
      </c>
      <c r="C29271">
        <v>7.6112848939999997</v>
      </c>
      <c r="D29271">
        <v>2.0794959520999998</v>
      </c>
    </row>
    <row r="29272" spans="1:4" x14ac:dyDescent="0.25">
      <c r="A29272">
        <v>29.27</v>
      </c>
      <c r="B29272">
        <v>-4.9614658262000004</v>
      </c>
      <c r="C29272">
        <v>7.6112586852000002</v>
      </c>
      <c r="D29272">
        <v>2.0732612945</v>
      </c>
    </row>
    <row r="29273" spans="1:4" x14ac:dyDescent="0.25">
      <c r="A29273">
        <v>29.271000000000001</v>
      </c>
      <c r="B29273">
        <v>-4.9692555208</v>
      </c>
      <c r="C29273">
        <v>7.6080423129000003</v>
      </c>
      <c r="D29273">
        <v>2.0614138271</v>
      </c>
    </row>
    <row r="29274" spans="1:4" x14ac:dyDescent="0.25">
      <c r="A29274">
        <v>29.271999999999998</v>
      </c>
      <c r="B29274">
        <v>-4.9785781734999999</v>
      </c>
      <c r="C29274">
        <v>7.6015355100999997</v>
      </c>
      <c r="D29274">
        <v>2.0445737909999999</v>
      </c>
    </row>
    <row r="29275" spans="1:4" x14ac:dyDescent="0.25">
      <c r="A29275">
        <v>29.273</v>
      </c>
      <c r="B29275">
        <v>-4.9893852396999998</v>
      </c>
      <c r="C29275">
        <v>7.5918642517999997</v>
      </c>
      <c r="D29275">
        <v>2.0227558177999998</v>
      </c>
    </row>
    <row r="29276" spans="1:4" x14ac:dyDescent="0.25">
      <c r="A29276">
        <v>29.274000000000001</v>
      </c>
      <c r="B29276">
        <v>-5.0011372748999996</v>
      </c>
      <c r="C29276">
        <v>7.5792320769000003</v>
      </c>
      <c r="D29276">
        <v>1.9954787943000001</v>
      </c>
    </row>
    <row r="29277" spans="1:4" x14ac:dyDescent="0.25">
      <c r="A29277">
        <v>29.274999999999999</v>
      </c>
      <c r="B29277">
        <v>-5.0121951167000001</v>
      </c>
      <c r="C29277">
        <v>7.5638350303999999</v>
      </c>
      <c r="D29277">
        <v>1.9637511538000001</v>
      </c>
    </row>
    <row r="29278" spans="1:4" x14ac:dyDescent="0.25">
      <c r="A29278">
        <v>29.276</v>
      </c>
      <c r="B29278">
        <v>-5.0209182523000004</v>
      </c>
      <c r="C29278">
        <v>7.5458991458</v>
      </c>
      <c r="D29278">
        <v>1.9305270832999999</v>
      </c>
    </row>
    <row r="29279" spans="1:4" x14ac:dyDescent="0.25">
      <c r="A29279">
        <v>29.277000000000001</v>
      </c>
      <c r="B29279">
        <v>-5.0269136422000003</v>
      </c>
      <c r="C29279">
        <v>7.5257429367000004</v>
      </c>
      <c r="D29279">
        <v>1.8986191818</v>
      </c>
    </row>
    <row r="29280" spans="1:4" x14ac:dyDescent="0.25">
      <c r="A29280">
        <v>29.277999999999999</v>
      </c>
      <c r="B29280">
        <v>-5.0305441631000001</v>
      </c>
      <c r="C29280">
        <v>7.5039266624999996</v>
      </c>
      <c r="D29280">
        <v>1.8698947270999999</v>
      </c>
    </row>
    <row r="29281" spans="1:4" x14ac:dyDescent="0.25">
      <c r="A29281">
        <v>29.279</v>
      </c>
      <c r="B29281">
        <v>-5.0317494916000003</v>
      </c>
      <c r="C29281">
        <v>7.4812199105000001</v>
      </c>
      <c r="D29281">
        <v>1.8459619512000001</v>
      </c>
    </row>
    <row r="29282" spans="1:4" x14ac:dyDescent="0.25">
      <c r="A29282">
        <v>29.28</v>
      </c>
      <c r="B29282">
        <v>-5.0300073861000003</v>
      </c>
      <c r="C29282">
        <v>7.4584272940999998</v>
      </c>
      <c r="D29282">
        <v>1.8280509623000001</v>
      </c>
    </row>
    <row r="29283" spans="1:4" x14ac:dyDescent="0.25">
      <c r="A29283">
        <v>29.280999999999999</v>
      </c>
      <c r="B29283">
        <v>-5.0252264688999997</v>
      </c>
      <c r="C29283">
        <v>7.4363178990999996</v>
      </c>
      <c r="D29283">
        <v>1.8162338062000001</v>
      </c>
    </row>
    <row r="29284" spans="1:4" x14ac:dyDescent="0.25">
      <c r="A29284">
        <v>29.282</v>
      </c>
      <c r="B29284">
        <v>-5.0182570441000003</v>
      </c>
      <c r="C29284">
        <v>7.4155690151</v>
      </c>
      <c r="D29284">
        <v>1.8090278442000001</v>
      </c>
    </row>
    <row r="29285" spans="1:4" x14ac:dyDescent="0.25">
      <c r="A29285">
        <v>29.283000000000001</v>
      </c>
      <c r="B29285">
        <v>-5.0104549781000003</v>
      </c>
      <c r="C29285">
        <v>7.3967581347999998</v>
      </c>
      <c r="D29285">
        <v>1.8042930587999999</v>
      </c>
    </row>
    <row r="29286" spans="1:4" x14ac:dyDescent="0.25">
      <c r="A29286">
        <v>29.283999999999999</v>
      </c>
      <c r="B29286">
        <v>-5.0027957599999997</v>
      </c>
      <c r="C29286">
        <v>7.3803933625000004</v>
      </c>
      <c r="D29286">
        <v>1.8005567864000001</v>
      </c>
    </row>
    <row r="29287" spans="1:4" x14ac:dyDescent="0.25">
      <c r="A29287">
        <v>29.285</v>
      </c>
      <c r="B29287">
        <v>-4.9958173762999998</v>
      </c>
      <c r="C29287">
        <v>7.3668337789000002</v>
      </c>
      <c r="D29287">
        <v>1.7972320201</v>
      </c>
    </row>
    <row r="29288" spans="1:4" x14ac:dyDescent="0.25">
      <c r="A29288">
        <v>29.286000000000001</v>
      </c>
      <c r="B29288">
        <v>-4.9901465463000001</v>
      </c>
      <c r="C29288">
        <v>7.3562312412999997</v>
      </c>
      <c r="D29288">
        <v>1.7936447213</v>
      </c>
    </row>
    <row r="29289" spans="1:4" x14ac:dyDescent="0.25">
      <c r="A29289">
        <v>29.286999999999999</v>
      </c>
      <c r="B29289">
        <v>-4.9864536518999998</v>
      </c>
      <c r="C29289">
        <v>7.3486309190999997</v>
      </c>
      <c r="D29289">
        <v>1.7884852456</v>
      </c>
    </row>
    <row r="29290" spans="1:4" x14ac:dyDescent="0.25">
      <c r="A29290">
        <v>29.288</v>
      </c>
      <c r="B29290">
        <v>-4.9852050121999998</v>
      </c>
      <c r="C29290">
        <v>7.3440537429999999</v>
      </c>
      <c r="D29290">
        <v>1.7810062369999999</v>
      </c>
    </row>
    <row r="29291" spans="1:4" x14ac:dyDescent="0.25">
      <c r="A29291">
        <v>29.289000000000001</v>
      </c>
      <c r="B29291">
        <v>-4.9863700909000004</v>
      </c>
      <c r="C29291">
        <v>7.3424573740000003</v>
      </c>
      <c r="D29291">
        <v>1.7720832574000001</v>
      </c>
    </row>
    <row r="29292" spans="1:4" x14ac:dyDescent="0.25">
      <c r="A29292">
        <v>29.29</v>
      </c>
      <c r="B29292">
        <v>-4.9890006830000004</v>
      </c>
      <c r="C29292">
        <v>7.3437427825999997</v>
      </c>
      <c r="D29292">
        <v>1.7634543292</v>
      </c>
    </row>
    <row r="29293" spans="1:4" x14ac:dyDescent="0.25">
      <c r="A29293">
        <v>29.291</v>
      </c>
      <c r="B29293">
        <v>-4.9911102673999999</v>
      </c>
      <c r="C29293">
        <v>7.3477965135999996</v>
      </c>
      <c r="D29293">
        <v>1.7575409939</v>
      </c>
    </row>
    <row r="29294" spans="1:4" x14ac:dyDescent="0.25">
      <c r="A29294">
        <v>29.292000000000002</v>
      </c>
      <c r="B29294">
        <v>-4.9907708730999998</v>
      </c>
      <c r="C29294">
        <v>7.3544550142</v>
      </c>
      <c r="D29294">
        <v>1.7574510240000001</v>
      </c>
    </row>
    <row r="29295" spans="1:4" x14ac:dyDescent="0.25">
      <c r="A29295">
        <v>29.292999999999999</v>
      </c>
      <c r="B29295">
        <v>-4.9873942596000003</v>
      </c>
      <c r="C29295">
        <v>7.3635137306000003</v>
      </c>
      <c r="D29295">
        <v>1.7647885294000001</v>
      </c>
    </row>
    <row r="29296" spans="1:4" x14ac:dyDescent="0.25">
      <c r="A29296">
        <v>29.294</v>
      </c>
      <c r="B29296">
        <v>-4.9812630292</v>
      </c>
      <c r="C29296">
        <v>7.3748059158999997</v>
      </c>
      <c r="D29296">
        <v>1.7787169522999999</v>
      </c>
    </row>
    <row r="29297" spans="1:4" x14ac:dyDescent="0.25">
      <c r="A29297">
        <v>29.295000000000002</v>
      </c>
      <c r="B29297">
        <v>-4.9733752315000004</v>
      </c>
      <c r="C29297">
        <v>7.3881939145000004</v>
      </c>
      <c r="D29297">
        <v>1.7975067777</v>
      </c>
    </row>
    <row r="29298" spans="1:4" x14ac:dyDescent="0.25">
      <c r="A29298">
        <v>29.295999999999999</v>
      </c>
      <c r="B29298">
        <v>-4.9659559839999998</v>
      </c>
      <c r="C29298">
        <v>7.4034920595999996</v>
      </c>
      <c r="D29298">
        <v>1.8191933902999999</v>
      </c>
    </row>
    <row r="29299" spans="1:4" x14ac:dyDescent="0.25">
      <c r="A29299">
        <v>29.297000000000001</v>
      </c>
      <c r="B29299">
        <v>-4.9609981670999996</v>
      </c>
      <c r="C29299">
        <v>7.4204781004000004</v>
      </c>
      <c r="D29299">
        <v>1.8418630038999999</v>
      </c>
    </row>
    <row r="29300" spans="1:4" x14ac:dyDescent="0.25">
      <c r="A29300">
        <v>29.297999999999998</v>
      </c>
      <c r="B29300">
        <v>-4.9587727072999996</v>
      </c>
      <c r="C29300">
        <v>7.4389737331000001</v>
      </c>
      <c r="D29300">
        <v>1.8644028233000001</v>
      </c>
    </row>
    <row r="29301" spans="1:4" x14ac:dyDescent="0.25">
      <c r="A29301">
        <v>29.298999999999999</v>
      </c>
      <c r="B29301">
        <v>-4.9585662378000004</v>
      </c>
      <c r="C29301">
        <v>7.4588022318</v>
      </c>
      <c r="D29301">
        <v>1.8862631750000001</v>
      </c>
    </row>
    <row r="29302" spans="1:4" x14ac:dyDescent="0.25">
      <c r="A29302">
        <v>29.3</v>
      </c>
      <c r="B29302">
        <v>-4.9596791975999999</v>
      </c>
      <c r="C29302">
        <v>7.4796512287999999</v>
      </c>
      <c r="D29302">
        <v>1.9065911572000001</v>
      </c>
    </row>
    <row r="29303" spans="1:4" x14ac:dyDescent="0.25">
      <c r="A29303">
        <v>29.300999999999998</v>
      </c>
      <c r="B29303">
        <v>-4.9614089296000001</v>
      </c>
      <c r="C29303">
        <v>7.5010752947999997</v>
      </c>
      <c r="D29303">
        <v>1.9240869544000001</v>
      </c>
    </row>
    <row r="29304" spans="1:4" x14ac:dyDescent="0.25">
      <c r="A29304">
        <v>29.302</v>
      </c>
      <c r="B29304">
        <v>-4.9633519442000003</v>
      </c>
      <c r="C29304">
        <v>7.5225735826999998</v>
      </c>
      <c r="D29304">
        <v>1.9379901421000001</v>
      </c>
    </row>
    <row r="29305" spans="1:4" x14ac:dyDescent="0.25">
      <c r="A29305">
        <v>29.303000000000001</v>
      </c>
      <c r="B29305">
        <v>-4.9655618281000002</v>
      </c>
      <c r="C29305">
        <v>7.5435496349999998</v>
      </c>
      <c r="D29305">
        <v>1.9490101141</v>
      </c>
    </row>
    <row r="29306" spans="1:4" x14ac:dyDescent="0.25">
      <c r="A29306">
        <v>29.303999999999998</v>
      </c>
      <c r="B29306">
        <v>-4.9676469601999997</v>
      </c>
      <c r="C29306">
        <v>7.5633197896000004</v>
      </c>
      <c r="D29306">
        <v>1.9592702982000001</v>
      </c>
    </row>
    <row r="29307" spans="1:4" x14ac:dyDescent="0.25">
      <c r="A29307">
        <v>29.305</v>
      </c>
      <c r="B29307">
        <v>-4.9692639195000003</v>
      </c>
      <c r="C29307">
        <v>7.5812640986000002</v>
      </c>
      <c r="D29307">
        <v>1.9707111212999999</v>
      </c>
    </row>
    <row r="29308" spans="1:4" x14ac:dyDescent="0.25">
      <c r="A29308">
        <v>29.306000000000001</v>
      </c>
      <c r="B29308">
        <v>-4.9711651422000003</v>
      </c>
      <c r="C29308">
        <v>7.5968745315000001</v>
      </c>
      <c r="D29308">
        <v>1.9833166361000001</v>
      </c>
    </row>
    <row r="29309" spans="1:4" x14ac:dyDescent="0.25">
      <c r="A29309">
        <v>29.306999999999999</v>
      </c>
      <c r="B29309">
        <v>-4.9737856835000001</v>
      </c>
      <c r="C29309">
        <v>7.6097554559000002</v>
      </c>
      <c r="D29309">
        <v>1.9957782025999999</v>
      </c>
    </row>
    <row r="29310" spans="1:4" x14ac:dyDescent="0.25">
      <c r="A29310">
        <v>29.308</v>
      </c>
      <c r="B29310">
        <v>-4.9763194044999999</v>
      </c>
      <c r="C29310">
        <v>7.6196560038000003</v>
      </c>
      <c r="D29310">
        <v>2.0068650361999998</v>
      </c>
    </row>
    <row r="29311" spans="1:4" x14ac:dyDescent="0.25">
      <c r="A29311">
        <v>29.309000000000001</v>
      </c>
      <c r="B29311">
        <v>-4.9786872426000004</v>
      </c>
      <c r="C29311">
        <v>7.6263865957999997</v>
      </c>
      <c r="D29311">
        <v>2.0153503467</v>
      </c>
    </row>
    <row r="29312" spans="1:4" x14ac:dyDescent="0.25">
      <c r="A29312">
        <v>29.31</v>
      </c>
      <c r="B29312">
        <v>-4.9821145912000002</v>
      </c>
      <c r="C29312">
        <v>7.6297518843000001</v>
      </c>
      <c r="D29312">
        <v>2.0196782709000001</v>
      </c>
    </row>
    <row r="29313" spans="1:4" x14ac:dyDescent="0.25">
      <c r="A29313">
        <v>29.311</v>
      </c>
      <c r="B29313">
        <v>-4.9868880148999999</v>
      </c>
      <c r="C29313">
        <v>7.6295685935000002</v>
      </c>
      <c r="D29313">
        <v>2.0191464935000001</v>
      </c>
    </row>
    <row r="29314" spans="1:4" x14ac:dyDescent="0.25">
      <c r="A29314">
        <v>29.312000000000001</v>
      </c>
      <c r="B29314">
        <v>-4.9923351958</v>
      </c>
      <c r="C29314">
        <v>7.6256796051000002</v>
      </c>
      <c r="D29314">
        <v>2.0141436307</v>
      </c>
    </row>
    <row r="29315" spans="1:4" x14ac:dyDescent="0.25">
      <c r="A29315">
        <v>29.312999999999999</v>
      </c>
      <c r="B29315">
        <v>-4.9984467251</v>
      </c>
      <c r="C29315">
        <v>7.6179645303000001</v>
      </c>
      <c r="D29315">
        <v>2.0044502233000001</v>
      </c>
    </row>
    <row r="29316" spans="1:4" x14ac:dyDescent="0.25">
      <c r="A29316">
        <v>29.314</v>
      </c>
      <c r="B29316">
        <v>-5.0048607819999997</v>
      </c>
      <c r="C29316">
        <v>7.6064515063</v>
      </c>
      <c r="D29316">
        <v>1.9897047712</v>
      </c>
    </row>
    <row r="29317" spans="1:4" x14ac:dyDescent="0.25">
      <c r="A29317">
        <v>29.315000000000001</v>
      </c>
      <c r="B29317">
        <v>-5.0100806909999998</v>
      </c>
      <c r="C29317">
        <v>7.5915039700999998</v>
      </c>
      <c r="D29317">
        <v>1.9709590008</v>
      </c>
    </row>
    <row r="29318" spans="1:4" x14ac:dyDescent="0.25">
      <c r="A29318">
        <v>29.315999999999999</v>
      </c>
      <c r="B29318">
        <v>-5.0133433277000004</v>
      </c>
      <c r="C29318">
        <v>7.5737452668999996</v>
      </c>
      <c r="D29318">
        <v>1.9503817002999999</v>
      </c>
    </row>
    <row r="29319" spans="1:4" x14ac:dyDescent="0.25">
      <c r="A29319">
        <v>29.317</v>
      </c>
      <c r="B29319">
        <v>-5.0149806773999996</v>
      </c>
      <c r="C29319">
        <v>7.5538144772000004</v>
      </c>
      <c r="D29319">
        <v>1.9303889177</v>
      </c>
    </row>
    <row r="29320" spans="1:4" x14ac:dyDescent="0.25">
      <c r="A29320">
        <v>29.318000000000001</v>
      </c>
      <c r="B29320">
        <v>-5.0144351672000003</v>
      </c>
      <c r="C29320">
        <v>7.5323467066000003</v>
      </c>
      <c r="D29320">
        <v>1.9136428137999999</v>
      </c>
    </row>
    <row r="29321" spans="1:4" x14ac:dyDescent="0.25">
      <c r="A29321">
        <v>29.318999999999999</v>
      </c>
      <c r="B29321">
        <v>-5.0102689405999996</v>
      </c>
      <c r="C29321">
        <v>7.5099907658999996</v>
      </c>
      <c r="D29321">
        <v>1.9025469237999999</v>
      </c>
    </row>
    <row r="29322" spans="1:4" x14ac:dyDescent="0.25">
      <c r="A29322">
        <v>29.32</v>
      </c>
      <c r="B29322">
        <v>-5.0014946905000004</v>
      </c>
      <c r="C29322">
        <v>7.4873510374999999</v>
      </c>
      <c r="D29322">
        <v>1.8980866536000001</v>
      </c>
    </row>
    <row r="29323" spans="1:4" x14ac:dyDescent="0.25">
      <c r="A29323">
        <v>29.321000000000002</v>
      </c>
      <c r="B29323">
        <v>-4.9877701823000002</v>
      </c>
      <c r="C29323">
        <v>7.4650810112999997</v>
      </c>
      <c r="D29323">
        <v>1.8997335985999999</v>
      </c>
    </row>
    <row r="29324" spans="1:4" x14ac:dyDescent="0.25">
      <c r="A29324">
        <v>29.321999999999999</v>
      </c>
      <c r="B29324">
        <v>-4.969668231</v>
      </c>
      <c r="C29324">
        <v>7.4439181717</v>
      </c>
      <c r="D29324">
        <v>1.9058433532000001</v>
      </c>
    </row>
    <row r="29325" spans="1:4" x14ac:dyDescent="0.25">
      <c r="A29325">
        <v>29.323</v>
      </c>
      <c r="B29325">
        <v>-4.9486802795999996</v>
      </c>
      <c r="C29325">
        <v>7.4245321571999998</v>
      </c>
      <c r="D29325">
        <v>1.9140811472000001</v>
      </c>
    </row>
    <row r="29326" spans="1:4" x14ac:dyDescent="0.25">
      <c r="A29326">
        <v>29.324000000000002</v>
      </c>
      <c r="B29326">
        <v>-4.9264164317999999</v>
      </c>
      <c r="C29326">
        <v>7.4074410158999999</v>
      </c>
      <c r="D29326">
        <v>1.9219955334000001</v>
      </c>
    </row>
    <row r="29327" spans="1:4" x14ac:dyDescent="0.25">
      <c r="A29327">
        <v>29.324999999999999</v>
      </c>
      <c r="B29327">
        <v>-4.9043525320999999</v>
      </c>
      <c r="C29327">
        <v>7.3929842364000002</v>
      </c>
      <c r="D29327">
        <v>1.9278623144</v>
      </c>
    </row>
    <row r="29328" spans="1:4" x14ac:dyDescent="0.25">
      <c r="A29328">
        <v>29.326000000000001</v>
      </c>
      <c r="B29328">
        <v>-4.8843636037999998</v>
      </c>
      <c r="C29328">
        <v>7.3812721144999998</v>
      </c>
      <c r="D29328">
        <v>1.9309771997</v>
      </c>
    </row>
    <row r="29329" spans="1:4" x14ac:dyDescent="0.25">
      <c r="A29329">
        <v>29.327000000000002</v>
      </c>
      <c r="B29329">
        <v>-4.8682520273999996</v>
      </c>
      <c r="C29329">
        <v>7.3722582954</v>
      </c>
      <c r="D29329">
        <v>1.9307021841000001</v>
      </c>
    </row>
    <row r="29330" spans="1:4" x14ac:dyDescent="0.25">
      <c r="A29330">
        <v>29.327999999999999</v>
      </c>
      <c r="B29330">
        <v>-4.8564697248000002</v>
      </c>
      <c r="C29330">
        <v>7.3659067656000001</v>
      </c>
      <c r="D29330">
        <v>1.9264835196000001</v>
      </c>
    </row>
    <row r="29331" spans="1:4" x14ac:dyDescent="0.25">
      <c r="A29331">
        <v>29.329000000000001</v>
      </c>
      <c r="B29331">
        <v>-4.8486252766</v>
      </c>
      <c r="C29331">
        <v>7.3622876806999997</v>
      </c>
      <c r="D29331">
        <v>1.9188045607999999</v>
      </c>
    </row>
    <row r="29332" spans="1:4" x14ac:dyDescent="0.25">
      <c r="A29332">
        <v>29.33</v>
      </c>
      <c r="B29332">
        <v>-4.8443650272000003</v>
      </c>
      <c r="C29332">
        <v>7.3615092546999996</v>
      </c>
      <c r="D29332">
        <v>1.9089893881</v>
      </c>
    </row>
    <row r="29333" spans="1:4" x14ac:dyDescent="0.25">
      <c r="A29333">
        <v>29.331</v>
      </c>
      <c r="B29333">
        <v>-4.8424965896999996</v>
      </c>
      <c r="C29333">
        <v>7.3634886125000003</v>
      </c>
      <c r="D29333">
        <v>1.8993287401000001</v>
      </c>
    </row>
    <row r="29334" spans="1:4" x14ac:dyDescent="0.25">
      <c r="A29334">
        <v>29.332000000000001</v>
      </c>
      <c r="B29334">
        <v>-4.8408570957999997</v>
      </c>
      <c r="C29334">
        <v>7.3679532422999996</v>
      </c>
      <c r="D29334">
        <v>1.8929290819</v>
      </c>
    </row>
    <row r="29335" spans="1:4" x14ac:dyDescent="0.25">
      <c r="A29335">
        <v>29.332999999999998</v>
      </c>
      <c r="B29335">
        <v>-4.8384440675000002</v>
      </c>
      <c r="C29335">
        <v>7.3746933546999998</v>
      </c>
      <c r="D29335">
        <v>1.8909102199000001</v>
      </c>
    </row>
    <row r="29336" spans="1:4" x14ac:dyDescent="0.25">
      <c r="A29336">
        <v>29.334</v>
      </c>
      <c r="B29336">
        <v>-4.8363513641999996</v>
      </c>
      <c r="C29336">
        <v>7.3836536426999997</v>
      </c>
      <c r="D29336">
        <v>1.8914244418999999</v>
      </c>
    </row>
    <row r="29337" spans="1:4" x14ac:dyDescent="0.25">
      <c r="A29337">
        <v>29.335000000000001</v>
      </c>
      <c r="B29337">
        <v>-4.8358838596</v>
      </c>
      <c r="C29337">
        <v>7.3948954572999996</v>
      </c>
      <c r="D29337">
        <v>1.8926538018000001</v>
      </c>
    </row>
    <row r="29338" spans="1:4" x14ac:dyDescent="0.25">
      <c r="A29338">
        <v>29.335999999999999</v>
      </c>
      <c r="B29338">
        <v>-4.8376254085000001</v>
      </c>
      <c r="C29338">
        <v>7.4084235816000001</v>
      </c>
      <c r="D29338">
        <v>1.8939800595</v>
      </c>
    </row>
    <row r="29339" spans="1:4" x14ac:dyDescent="0.25">
      <c r="A29339">
        <v>29.337</v>
      </c>
      <c r="B29339">
        <v>-4.8417417638</v>
      </c>
      <c r="C29339">
        <v>7.4239827791000002</v>
      </c>
      <c r="D29339">
        <v>1.8948416824000001</v>
      </c>
    </row>
    <row r="29340" spans="1:4" x14ac:dyDescent="0.25">
      <c r="A29340">
        <v>29.338000000000001</v>
      </c>
      <c r="B29340">
        <v>-4.8476055669000004</v>
      </c>
      <c r="C29340">
        <v>7.4411171407000003</v>
      </c>
      <c r="D29340">
        <v>1.8951257780999999</v>
      </c>
    </row>
    <row r="29341" spans="1:4" x14ac:dyDescent="0.25">
      <c r="A29341">
        <v>29.338999999999999</v>
      </c>
      <c r="B29341">
        <v>-4.8541241222</v>
      </c>
      <c r="C29341">
        <v>7.4593294668999999</v>
      </c>
      <c r="D29341">
        <v>1.8956339208999999</v>
      </c>
    </row>
    <row r="29342" spans="1:4" x14ac:dyDescent="0.25">
      <c r="A29342">
        <v>29.34</v>
      </c>
      <c r="B29342">
        <v>-4.8605034047000002</v>
      </c>
      <c r="C29342">
        <v>7.4781742810000003</v>
      </c>
      <c r="D29342">
        <v>1.8967761854</v>
      </c>
    </row>
    <row r="29343" spans="1:4" x14ac:dyDescent="0.25">
      <c r="A29343">
        <v>29.341000000000001</v>
      </c>
      <c r="B29343">
        <v>-4.8664905219000003</v>
      </c>
      <c r="C29343">
        <v>7.4972605619000001</v>
      </c>
      <c r="D29343">
        <v>1.8977341176</v>
      </c>
    </row>
    <row r="29344" spans="1:4" x14ac:dyDescent="0.25">
      <c r="A29344">
        <v>29.341999999999999</v>
      </c>
      <c r="B29344">
        <v>-4.8721275657999996</v>
      </c>
      <c r="C29344">
        <v>7.5160441693999998</v>
      </c>
      <c r="D29344">
        <v>1.8977305855</v>
      </c>
    </row>
    <row r="29345" spans="1:4" x14ac:dyDescent="0.25">
      <c r="A29345">
        <v>29.343</v>
      </c>
      <c r="B29345">
        <v>-4.8773043755999996</v>
      </c>
      <c r="C29345">
        <v>7.5337069177</v>
      </c>
      <c r="D29345">
        <v>1.8969563791999999</v>
      </c>
    </row>
    <row r="29346" spans="1:4" x14ac:dyDescent="0.25">
      <c r="A29346">
        <v>29.344000000000001</v>
      </c>
      <c r="B29346">
        <v>-4.8818662925999998</v>
      </c>
      <c r="C29346">
        <v>7.5494568312999997</v>
      </c>
      <c r="D29346">
        <v>1.8962520853</v>
      </c>
    </row>
    <row r="29347" spans="1:4" x14ac:dyDescent="0.25">
      <c r="A29347">
        <v>29.344999999999999</v>
      </c>
      <c r="B29347">
        <v>-4.8862229460000002</v>
      </c>
      <c r="C29347">
        <v>7.5627996974</v>
      </c>
      <c r="D29347">
        <v>1.8968681541000001</v>
      </c>
    </row>
    <row r="29348" spans="1:4" x14ac:dyDescent="0.25">
      <c r="A29348">
        <v>29.346</v>
      </c>
      <c r="B29348">
        <v>-4.8913169078000003</v>
      </c>
      <c r="C29348">
        <v>7.5734294714999999</v>
      </c>
      <c r="D29348">
        <v>1.8994926995000001</v>
      </c>
    </row>
    <row r="29349" spans="1:4" x14ac:dyDescent="0.25">
      <c r="A29349">
        <v>29.347000000000001</v>
      </c>
      <c r="B29349">
        <v>-4.8975678081999998</v>
      </c>
      <c r="C29349">
        <v>7.5811366007999998</v>
      </c>
      <c r="D29349">
        <v>1.9034376068000001</v>
      </c>
    </row>
    <row r="29350" spans="1:4" x14ac:dyDescent="0.25">
      <c r="A29350">
        <v>29.347999999999999</v>
      </c>
      <c r="B29350">
        <v>-4.9047582636999998</v>
      </c>
      <c r="C29350">
        <v>7.5858378139999996</v>
      </c>
      <c r="D29350">
        <v>1.9070260433999999</v>
      </c>
    </row>
    <row r="29351" spans="1:4" x14ac:dyDescent="0.25">
      <c r="A29351">
        <v>29.349</v>
      </c>
      <c r="B29351">
        <v>-4.9131166293000001</v>
      </c>
      <c r="C29351">
        <v>7.5875256139999996</v>
      </c>
      <c r="D29351">
        <v>1.9087716582000001</v>
      </c>
    </row>
    <row r="29352" spans="1:4" x14ac:dyDescent="0.25">
      <c r="A29352">
        <v>29.35</v>
      </c>
      <c r="B29352">
        <v>-4.9234529949999999</v>
      </c>
      <c r="C29352">
        <v>7.5862608507999996</v>
      </c>
      <c r="D29352">
        <v>1.9084049937000001</v>
      </c>
    </row>
    <row r="29353" spans="1:4" x14ac:dyDescent="0.25">
      <c r="A29353">
        <v>29.350999999999999</v>
      </c>
      <c r="B29353">
        <v>-4.9360938616999999</v>
      </c>
      <c r="C29353">
        <v>7.5821643101999996</v>
      </c>
      <c r="D29353">
        <v>1.90652168</v>
      </c>
    </row>
    <row r="29354" spans="1:4" x14ac:dyDescent="0.25">
      <c r="A29354">
        <v>29.352</v>
      </c>
      <c r="B29354">
        <v>-4.9505158094999997</v>
      </c>
      <c r="C29354">
        <v>7.5753380154999999</v>
      </c>
      <c r="D29354">
        <v>1.903612804</v>
      </c>
    </row>
    <row r="29355" spans="1:4" x14ac:dyDescent="0.25">
      <c r="A29355">
        <v>29.353000000000002</v>
      </c>
      <c r="B29355">
        <v>-4.9660996184000004</v>
      </c>
      <c r="C29355">
        <v>7.5658039038</v>
      </c>
      <c r="D29355">
        <v>1.8991677961</v>
      </c>
    </row>
    <row r="29356" spans="1:4" x14ac:dyDescent="0.25">
      <c r="A29356">
        <v>29.353999999999999</v>
      </c>
      <c r="B29356">
        <v>-4.9821694884000003</v>
      </c>
      <c r="C29356">
        <v>7.5534585172000002</v>
      </c>
      <c r="D29356">
        <v>1.8920874217999999</v>
      </c>
    </row>
    <row r="29357" spans="1:4" x14ac:dyDescent="0.25">
      <c r="A29357">
        <v>29.355</v>
      </c>
      <c r="B29357">
        <v>-4.9977143488999998</v>
      </c>
      <c r="C29357">
        <v>7.5381466699999997</v>
      </c>
      <c r="D29357">
        <v>1.8823198253</v>
      </c>
    </row>
    <row r="29358" spans="1:4" x14ac:dyDescent="0.25">
      <c r="A29358">
        <v>29.356000000000002</v>
      </c>
      <c r="B29358">
        <v>-5.0120546384000004</v>
      </c>
      <c r="C29358">
        <v>7.5199652117999998</v>
      </c>
      <c r="D29358">
        <v>1.8712009019</v>
      </c>
    </row>
    <row r="29359" spans="1:4" x14ac:dyDescent="0.25">
      <c r="A29359">
        <v>29.356999999999999</v>
      </c>
      <c r="B29359">
        <v>-5.0250070578999999</v>
      </c>
      <c r="C29359">
        <v>7.4994571531999998</v>
      </c>
      <c r="D29359">
        <v>1.8607977731000001</v>
      </c>
    </row>
    <row r="29360" spans="1:4" x14ac:dyDescent="0.25">
      <c r="A29360">
        <v>29.358000000000001</v>
      </c>
      <c r="B29360">
        <v>-5.0361262305999999</v>
      </c>
      <c r="C29360">
        <v>7.4773635075999998</v>
      </c>
      <c r="D29360">
        <v>1.8537801862000001</v>
      </c>
    </row>
    <row r="29361" spans="1:4" x14ac:dyDescent="0.25">
      <c r="A29361">
        <v>29.359000000000002</v>
      </c>
      <c r="B29361">
        <v>-5.0445037817999996</v>
      </c>
      <c r="C29361">
        <v>7.4544196284000002</v>
      </c>
      <c r="D29361">
        <v>1.8528032527</v>
      </c>
    </row>
    <row r="29362" spans="1:4" x14ac:dyDescent="0.25">
      <c r="A29362">
        <v>29.36</v>
      </c>
      <c r="B29362">
        <v>-5.0491520969000003</v>
      </c>
      <c r="C29362">
        <v>7.4314373741999997</v>
      </c>
      <c r="D29362">
        <v>1.8587977365999999</v>
      </c>
    </row>
    <row r="29363" spans="1:4" x14ac:dyDescent="0.25">
      <c r="A29363">
        <v>29.361000000000001</v>
      </c>
      <c r="B29363">
        <v>-5.0497634600000003</v>
      </c>
      <c r="C29363">
        <v>7.4092600200999996</v>
      </c>
      <c r="D29363">
        <v>1.8703843842000001</v>
      </c>
    </row>
    <row r="29364" spans="1:4" x14ac:dyDescent="0.25">
      <c r="A29364">
        <v>29.361999999999998</v>
      </c>
      <c r="B29364">
        <v>-5.0476650534000003</v>
      </c>
      <c r="C29364">
        <v>7.3886885523999997</v>
      </c>
      <c r="D29364">
        <v>1.8848235067000001</v>
      </c>
    </row>
    <row r="29365" spans="1:4" x14ac:dyDescent="0.25">
      <c r="A29365">
        <v>29.363</v>
      </c>
      <c r="B29365">
        <v>-5.0445561317000003</v>
      </c>
      <c r="C29365">
        <v>7.3704230765999998</v>
      </c>
      <c r="D29365">
        <v>1.8991635076</v>
      </c>
    </row>
    <row r="29366" spans="1:4" x14ac:dyDescent="0.25">
      <c r="A29366">
        <v>29.364000000000001</v>
      </c>
      <c r="B29366">
        <v>-5.0405598967999996</v>
      </c>
      <c r="C29366">
        <v>7.3548791502000004</v>
      </c>
      <c r="D29366">
        <v>1.9113313212</v>
      </c>
    </row>
    <row r="29367" spans="1:4" x14ac:dyDescent="0.25">
      <c r="A29367">
        <v>29.364999999999998</v>
      </c>
      <c r="B29367">
        <v>-5.0358157741999996</v>
      </c>
      <c r="C29367">
        <v>7.3422267541000004</v>
      </c>
      <c r="D29367">
        <v>1.9200916803000001</v>
      </c>
    </row>
    <row r="29368" spans="1:4" x14ac:dyDescent="0.25">
      <c r="A29368">
        <v>29.366</v>
      </c>
      <c r="B29368">
        <v>-5.0320748541000002</v>
      </c>
      <c r="C29368">
        <v>7.3325334839999998</v>
      </c>
      <c r="D29368">
        <v>1.9244320415</v>
      </c>
    </row>
    <row r="29369" spans="1:4" x14ac:dyDescent="0.25">
      <c r="A29369">
        <v>29.367000000000001</v>
      </c>
      <c r="B29369">
        <v>-5.0308244816999999</v>
      </c>
      <c r="C29369">
        <v>7.3257757620000001</v>
      </c>
      <c r="D29369">
        <v>1.9239459663</v>
      </c>
    </row>
    <row r="29370" spans="1:4" x14ac:dyDescent="0.25">
      <c r="A29370">
        <v>29.367999999999999</v>
      </c>
      <c r="B29370">
        <v>-5.0317534759999996</v>
      </c>
      <c r="C29370">
        <v>7.3219553729999998</v>
      </c>
      <c r="D29370">
        <v>1.9188348693999999</v>
      </c>
    </row>
    <row r="29371" spans="1:4" x14ac:dyDescent="0.25">
      <c r="A29371">
        <v>29.369</v>
      </c>
      <c r="B29371">
        <v>-5.0340159642</v>
      </c>
      <c r="C29371">
        <v>7.3211202791999996</v>
      </c>
      <c r="D29371">
        <v>1.9091561268999999</v>
      </c>
    </row>
    <row r="29372" spans="1:4" x14ac:dyDescent="0.25">
      <c r="A29372">
        <v>29.37</v>
      </c>
      <c r="B29372">
        <v>-5.0365818646999996</v>
      </c>
      <c r="C29372">
        <v>7.3232050684000001</v>
      </c>
      <c r="D29372">
        <v>1.8958402903</v>
      </c>
    </row>
    <row r="29373" spans="1:4" x14ac:dyDescent="0.25">
      <c r="A29373">
        <v>29.370999999999999</v>
      </c>
      <c r="B29373">
        <v>-5.0369193957</v>
      </c>
      <c r="C29373">
        <v>7.3281189900000001</v>
      </c>
      <c r="D29373">
        <v>1.8822906631</v>
      </c>
    </row>
    <row r="29374" spans="1:4" x14ac:dyDescent="0.25">
      <c r="A29374">
        <v>29.372</v>
      </c>
      <c r="B29374">
        <v>-5.0322858825000001</v>
      </c>
      <c r="C29374">
        <v>7.3358857640000004</v>
      </c>
      <c r="D29374">
        <v>1.8729286259</v>
      </c>
    </row>
    <row r="29375" spans="1:4" x14ac:dyDescent="0.25">
      <c r="A29375">
        <v>29.373000000000001</v>
      </c>
      <c r="B29375">
        <v>-5.0219736906000003</v>
      </c>
      <c r="C29375">
        <v>7.3465053301000003</v>
      </c>
      <c r="D29375">
        <v>1.8700895070000001</v>
      </c>
    </row>
    <row r="29376" spans="1:4" x14ac:dyDescent="0.25">
      <c r="A29376">
        <v>29.373999999999999</v>
      </c>
      <c r="B29376">
        <v>-5.0071555800000001</v>
      </c>
      <c r="C29376">
        <v>7.3598114905000003</v>
      </c>
      <c r="D29376">
        <v>1.8728051855000001</v>
      </c>
    </row>
    <row r="29377" spans="1:4" x14ac:dyDescent="0.25">
      <c r="A29377">
        <v>29.375</v>
      </c>
      <c r="B29377">
        <v>-4.9898928383000003</v>
      </c>
      <c r="C29377">
        <v>7.3754014777999997</v>
      </c>
      <c r="D29377">
        <v>1.8784762237999999</v>
      </c>
    </row>
    <row r="29378" spans="1:4" x14ac:dyDescent="0.25">
      <c r="A29378">
        <v>29.376000000000001</v>
      </c>
      <c r="B29378">
        <v>-4.9729123622999998</v>
      </c>
      <c r="C29378">
        <v>7.3927295367000001</v>
      </c>
      <c r="D29378">
        <v>1.8850486353</v>
      </c>
    </row>
    <row r="29379" spans="1:4" x14ac:dyDescent="0.25">
      <c r="A29379">
        <v>29.376999999999999</v>
      </c>
      <c r="B29379">
        <v>-4.9585648694</v>
      </c>
      <c r="C29379">
        <v>7.4113610044999998</v>
      </c>
      <c r="D29379">
        <v>1.8913837953999999</v>
      </c>
    </row>
    <row r="29380" spans="1:4" x14ac:dyDescent="0.25">
      <c r="A29380">
        <v>29.378</v>
      </c>
      <c r="B29380">
        <v>-4.9470397748000003</v>
      </c>
      <c r="C29380">
        <v>7.4309598999000004</v>
      </c>
      <c r="D29380">
        <v>1.8971363592999999</v>
      </c>
    </row>
    <row r="29381" spans="1:4" x14ac:dyDescent="0.25">
      <c r="A29381">
        <v>29.379000000000001</v>
      </c>
      <c r="B29381">
        <v>-4.9369566671999996</v>
      </c>
      <c r="C29381">
        <v>7.4511373975000001</v>
      </c>
      <c r="D29381">
        <v>1.9024922636999999</v>
      </c>
    </row>
    <row r="29382" spans="1:4" x14ac:dyDescent="0.25">
      <c r="A29382">
        <v>29.38</v>
      </c>
      <c r="B29382">
        <v>-4.9271419041</v>
      </c>
      <c r="C29382">
        <v>7.4714753097999997</v>
      </c>
      <c r="D29382">
        <v>1.9073172860000001</v>
      </c>
    </row>
    <row r="29383" spans="1:4" x14ac:dyDescent="0.25">
      <c r="A29383">
        <v>29.381</v>
      </c>
      <c r="B29383">
        <v>-4.9170076228999999</v>
      </c>
      <c r="C29383">
        <v>7.4916163761999996</v>
      </c>
      <c r="D29383">
        <v>1.9108842945</v>
      </c>
    </row>
    <row r="29384" spans="1:4" x14ac:dyDescent="0.25">
      <c r="A29384">
        <v>29.382000000000001</v>
      </c>
      <c r="B29384">
        <v>-4.9063075641999996</v>
      </c>
      <c r="C29384">
        <v>7.5112642805999998</v>
      </c>
      <c r="D29384">
        <v>1.9126226035</v>
      </c>
    </row>
    <row r="29385" spans="1:4" x14ac:dyDescent="0.25">
      <c r="A29385">
        <v>29.382999999999999</v>
      </c>
      <c r="B29385">
        <v>-4.8951432236999999</v>
      </c>
      <c r="C29385">
        <v>7.5301127266999996</v>
      </c>
      <c r="D29385">
        <v>1.9129452658999999</v>
      </c>
    </row>
    <row r="29386" spans="1:4" x14ac:dyDescent="0.25">
      <c r="A29386">
        <v>29.384</v>
      </c>
      <c r="B29386">
        <v>-4.8840257423000004</v>
      </c>
      <c r="C29386">
        <v>7.5478258940999998</v>
      </c>
      <c r="D29386">
        <v>1.9130956392</v>
      </c>
    </row>
    <row r="29387" spans="1:4" x14ac:dyDescent="0.25">
      <c r="A29387">
        <v>29.385000000000002</v>
      </c>
      <c r="B29387">
        <v>-4.8736995655999999</v>
      </c>
      <c r="C29387">
        <v>7.5640251264999998</v>
      </c>
      <c r="D29387">
        <v>1.9145067244</v>
      </c>
    </row>
    <row r="29388" spans="1:4" x14ac:dyDescent="0.25">
      <c r="A29388">
        <v>29.385999999999999</v>
      </c>
      <c r="B29388">
        <v>-4.8649590039000001</v>
      </c>
      <c r="C29388">
        <v>7.5783507405000003</v>
      </c>
      <c r="D29388">
        <v>1.9181140162999999</v>
      </c>
    </row>
    <row r="29389" spans="1:4" x14ac:dyDescent="0.25">
      <c r="A29389">
        <v>29.387</v>
      </c>
      <c r="B29389">
        <v>-4.8585352014999996</v>
      </c>
      <c r="C29389">
        <v>7.5905456641000004</v>
      </c>
      <c r="D29389">
        <v>1.9235531458999999</v>
      </c>
    </row>
    <row r="29390" spans="1:4" x14ac:dyDescent="0.25">
      <c r="A29390">
        <v>29.388000000000002</v>
      </c>
      <c r="B29390">
        <v>-4.8549031935000002</v>
      </c>
      <c r="C29390">
        <v>7.6003788407000004</v>
      </c>
      <c r="D29390">
        <v>1.9289956867</v>
      </c>
    </row>
    <row r="29391" spans="1:4" x14ac:dyDescent="0.25">
      <c r="A29391">
        <v>29.388999999999999</v>
      </c>
      <c r="B29391">
        <v>-4.8540686898000001</v>
      </c>
      <c r="C29391">
        <v>7.6075849306999999</v>
      </c>
      <c r="D29391">
        <v>1.9325050215999999</v>
      </c>
    </row>
    <row r="29392" spans="1:4" x14ac:dyDescent="0.25">
      <c r="A29392">
        <v>29.39</v>
      </c>
      <c r="B29392">
        <v>-4.8553826671999998</v>
      </c>
      <c r="C29392">
        <v>7.6118886573999998</v>
      </c>
      <c r="D29392">
        <v>1.9337702106000001</v>
      </c>
    </row>
    <row r="29393" spans="1:4" x14ac:dyDescent="0.25">
      <c r="A29393">
        <v>29.390999999999998</v>
      </c>
      <c r="B29393">
        <v>-4.8578388525999996</v>
      </c>
      <c r="C29393">
        <v>7.6130250355999998</v>
      </c>
      <c r="D29393">
        <v>1.9335980591999999</v>
      </c>
    </row>
    <row r="29394" spans="1:4" x14ac:dyDescent="0.25">
      <c r="A29394">
        <v>29.391999999999999</v>
      </c>
      <c r="B29394">
        <v>-4.8609491988000002</v>
      </c>
      <c r="C29394">
        <v>7.6107556302999999</v>
      </c>
      <c r="D29394">
        <v>1.9321151705999999</v>
      </c>
    </row>
    <row r="29395" spans="1:4" x14ac:dyDescent="0.25">
      <c r="A29395">
        <v>29.393000000000001</v>
      </c>
      <c r="B29395">
        <v>-4.8651347333999997</v>
      </c>
      <c r="C29395">
        <v>7.6049158703000002</v>
      </c>
      <c r="D29395">
        <v>1.9282874715</v>
      </c>
    </row>
    <row r="29396" spans="1:4" x14ac:dyDescent="0.25">
      <c r="A29396">
        <v>29.393999999999998</v>
      </c>
      <c r="B29396">
        <v>-4.8705013838999998</v>
      </c>
      <c r="C29396">
        <v>7.5955196442000004</v>
      </c>
      <c r="D29396">
        <v>1.9212240591</v>
      </c>
    </row>
    <row r="29397" spans="1:4" x14ac:dyDescent="0.25">
      <c r="A29397">
        <v>29.395</v>
      </c>
      <c r="B29397">
        <v>-4.8757518646999998</v>
      </c>
      <c r="C29397">
        <v>7.5828001343000002</v>
      </c>
      <c r="D29397">
        <v>1.9118235807999999</v>
      </c>
    </row>
    <row r="29398" spans="1:4" x14ac:dyDescent="0.25">
      <c r="A29398">
        <v>29.396000000000001</v>
      </c>
      <c r="B29398">
        <v>-4.8798581849999998</v>
      </c>
      <c r="C29398">
        <v>7.5671637707999997</v>
      </c>
      <c r="D29398">
        <v>1.9021884474999999</v>
      </c>
    </row>
    <row r="29399" spans="1:4" x14ac:dyDescent="0.25">
      <c r="A29399">
        <v>29.396999999999998</v>
      </c>
      <c r="B29399">
        <v>-4.8834358512999998</v>
      </c>
      <c r="C29399">
        <v>7.5491120277999997</v>
      </c>
      <c r="D29399">
        <v>1.893793904</v>
      </c>
    </row>
    <row r="29400" spans="1:4" x14ac:dyDescent="0.25">
      <c r="A29400">
        <v>29.398</v>
      </c>
      <c r="B29400">
        <v>-4.8866275331000004</v>
      </c>
      <c r="C29400">
        <v>7.5291404966000002</v>
      </c>
      <c r="D29400">
        <v>1.8880205387</v>
      </c>
    </row>
    <row r="29401" spans="1:4" x14ac:dyDescent="0.25">
      <c r="A29401">
        <v>29.399000000000001</v>
      </c>
      <c r="B29401">
        <v>-4.8873906734999997</v>
      </c>
      <c r="C29401">
        <v>7.5078326470999999</v>
      </c>
      <c r="D29401">
        <v>1.8875112300000001</v>
      </c>
    </row>
    <row r="29402" spans="1:4" x14ac:dyDescent="0.25">
      <c r="A29402">
        <v>29.4</v>
      </c>
      <c r="B29402">
        <v>-4.8835808717999996</v>
      </c>
      <c r="C29402">
        <v>7.4859981847999997</v>
      </c>
      <c r="D29402">
        <v>1.8943622847999999</v>
      </c>
    </row>
    <row r="29403" spans="1:4" x14ac:dyDescent="0.25">
      <c r="A29403">
        <v>29.401</v>
      </c>
      <c r="B29403">
        <v>-4.8750475217</v>
      </c>
      <c r="C29403">
        <v>7.4644926305999997</v>
      </c>
      <c r="D29403">
        <v>1.9081963986999999</v>
      </c>
    </row>
    <row r="29404" spans="1:4" x14ac:dyDescent="0.25">
      <c r="A29404">
        <v>29.402000000000001</v>
      </c>
      <c r="B29404">
        <v>-4.8630826368999998</v>
      </c>
      <c r="C29404">
        <v>7.4439673440999998</v>
      </c>
      <c r="D29404">
        <v>1.9272822996000001</v>
      </c>
    </row>
    <row r="29405" spans="1:4" x14ac:dyDescent="0.25">
      <c r="A29405">
        <v>29.402999999999999</v>
      </c>
      <c r="B29405">
        <v>-4.8498296522000004</v>
      </c>
      <c r="C29405">
        <v>7.4248529945000001</v>
      </c>
      <c r="D29405">
        <v>1.9493956179</v>
      </c>
    </row>
    <row r="29406" spans="1:4" x14ac:dyDescent="0.25">
      <c r="A29406">
        <v>29.404</v>
      </c>
      <c r="B29406">
        <v>-4.8376096310000003</v>
      </c>
      <c r="C29406">
        <v>7.4075272542999997</v>
      </c>
      <c r="D29406">
        <v>1.9718907998999999</v>
      </c>
    </row>
    <row r="29407" spans="1:4" x14ac:dyDescent="0.25">
      <c r="A29407">
        <v>29.405000000000001</v>
      </c>
      <c r="B29407">
        <v>-4.8281015489000003</v>
      </c>
      <c r="C29407">
        <v>7.3924470417999997</v>
      </c>
      <c r="D29407">
        <v>1.9918844374</v>
      </c>
    </row>
    <row r="29408" spans="1:4" x14ac:dyDescent="0.25">
      <c r="A29408">
        <v>29.405999999999999</v>
      </c>
      <c r="B29408">
        <v>-4.8228317742</v>
      </c>
      <c r="C29408">
        <v>7.3799695139999999</v>
      </c>
      <c r="D29408">
        <v>2.0061023092000001</v>
      </c>
    </row>
    <row r="29409" spans="1:4" x14ac:dyDescent="0.25">
      <c r="A29409">
        <v>29.407</v>
      </c>
      <c r="B29409">
        <v>-4.8230016550999997</v>
      </c>
      <c r="C29409">
        <v>7.3701445940000001</v>
      </c>
      <c r="D29409">
        <v>2.0118969441000001</v>
      </c>
    </row>
    <row r="29410" spans="1:4" x14ac:dyDescent="0.25">
      <c r="A29410">
        <v>29.408000000000001</v>
      </c>
      <c r="B29410">
        <v>-4.8279675821000003</v>
      </c>
      <c r="C29410">
        <v>7.3629112333000002</v>
      </c>
      <c r="D29410">
        <v>2.0089361203</v>
      </c>
    </row>
    <row r="29411" spans="1:4" x14ac:dyDescent="0.25">
      <c r="A29411">
        <v>29.408999999999999</v>
      </c>
      <c r="B29411">
        <v>-4.8353003587999996</v>
      </c>
      <c r="C29411">
        <v>7.3583249996999998</v>
      </c>
      <c r="D29411">
        <v>1.9990180990999999</v>
      </c>
    </row>
    <row r="29412" spans="1:4" x14ac:dyDescent="0.25">
      <c r="A29412">
        <v>29.41</v>
      </c>
      <c r="B29412">
        <v>-4.8425035099000002</v>
      </c>
      <c r="C29412">
        <v>7.3564884706999996</v>
      </c>
      <c r="D29412">
        <v>1.9846624938999999</v>
      </c>
    </row>
    <row r="29413" spans="1:4" x14ac:dyDescent="0.25">
      <c r="A29413">
        <v>29.411000000000001</v>
      </c>
      <c r="B29413">
        <v>-4.8475690064999997</v>
      </c>
      <c r="C29413">
        <v>7.3574947121000003</v>
      </c>
      <c r="D29413">
        <v>1.9691915907999999</v>
      </c>
    </row>
    <row r="29414" spans="1:4" x14ac:dyDescent="0.25">
      <c r="A29414">
        <v>29.411999999999999</v>
      </c>
      <c r="B29414">
        <v>-4.8490880666000002</v>
      </c>
      <c r="C29414">
        <v>7.3615223170000004</v>
      </c>
      <c r="D29414">
        <v>1.9565124437000001</v>
      </c>
    </row>
    <row r="29415" spans="1:4" x14ac:dyDescent="0.25">
      <c r="A29415">
        <v>29.413</v>
      </c>
      <c r="B29415">
        <v>-4.8468780318000002</v>
      </c>
      <c r="C29415">
        <v>7.3688019142999996</v>
      </c>
      <c r="D29415">
        <v>1.9487204949000001</v>
      </c>
    </row>
    <row r="29416" spans="1:4" x14ac:dyDescent="0.25">
      <c r="A29416">
        <v>29.414000000000001</v>
      </c>
      <c r="B29416">
        <v>-4.8417346183000003</v>
      </c>
      <c r="C29416">
        <v>7.3794481332000004</v>
      </c>
      <c r="D29416">
        <v>1.9448708809999999</v>
      </c>
    </row>
    <row r="29417" spans="1:4" x14ac:dyDescent="0.25">
      <c r="A29417">
        <v>29.414999999999999</v>
      </c>
      <c r="B29417">
        <v>-4.8347830226999999</v>
      </c>
      <c r="C29417">
        <v>7.3933316415999997</v>
      </c>
      <c r="D29417">
        <v>1.942841268</v>
      </c>
    </row>
    <row r="29418" spans="1:4" x14ac:dyDescent="0.25">
      <c r="A29418">
        <v>29.416</v>
      </c>
      <c r="B29418">
        <v>-4.8273025645000001</v>
      </c>
      <c r="C29418">
        <v>7.4100574632000002</v>
      </c>
      <c r="D29418">
        <v>1.9416058943000001</v>
      </c>
    </row>
    <row r="29419" spans="1:4" x14ac:dyDescent="0.25">
      <c r="A29419">
        <v>29.417000000000002</v>
      </c>
      <c r="B29419">
        <v>-4.8205452716000003</v>
      </c>
      <c r="C29419">
        <v>7.4291325962999997</v>
      </c>
      <c r="D29419">
        <v>1.9407888171000001</v>
      </c>
    </row>
    <row r="29420" spans="1:4" x14ac:dyDescent="0.25">
      <c r="A29420">
        <v>29.417999999999999</v>
      </c>
      <c r="B29420">
        <v>-4.8154169238</v>
      </c>
      <c r="C29420">
        <v>7.4501022958999998</v>
      </c>
      <c r="D29420">
        <v>1.9394561523</v>
      </c>
    </row>
    <row r="29421" spans="1:4" x14ac:dyDescent="0.25">
      <c r="A29421">
        <v>29.419</v>
      </c>
      <c r="B29421">
        <v>-4.8121321735000002</v>
      </c>
      <c r="C29421">
        <v>7.4724827669999998</v>
      </c>
      <c r="D29421">
        <v>1.9366889365</v>
      </c>
    </row>
    <row r="29422" spans="1:4" x14ac:dyDescent="0.25">
      <c r="A29422">
        <v>29.42</v>
      </c>
      <c r="B29422">
        <v>-4.8101768947999997</v>
      </c>
      <c r="C29422">
        <v>7.4957108220000004</v>
      </c>
      <c r="D29422">
        <v>1.9319995042</v>
      </c>
    </row>
    <row r="29423" spans="1:4" x14ac:dyDescent="0.25">
      <c r="A29423">
        <v>29.420999999999999</v>
      </c>
      <c r="B29423">
        <v>-4.8091415611999997</v>
      </c>
      <c r="C29423">
        <v>7.5192133006999997</v>
      </c>
      <c r="D29423">
        <v>1.9249476724000001</v>
      </c>
    </row>
    <row r="29424" spans="1:4" x14ac:dyDescent="0.25">
      <c r="A29424">
        <v>29.422000000000001</v>
      </c>
      <c r="B29424">
        <v>-4.8092675726999996</v>
      </c>
      <c r="C29424">
        <v>7.5423590342000004</v>
      </c>
      <c r="D29424">
        <v>1.9154313886000001</v>
      </c>
    </row>
    <row r="29425" spans="1:4" x14ac:dyDescent="0.25">
      <c r="A29425">
        <v>29.422999999999998</v>
      </c>
      <c r="B29425">
        <v>-4.8104590559</v>
      </c>
      <c r="C29425">
        <v>7.5643554157999997</v>
      </c>
      <c r="D29425">
        <v>1.9044600482</v>
      </c>
    </row>
    <row r="29426" spans="1:4" x14ac:dyDescent="0.25">
      <c r="A29426">
        <v>29.423999999999999</v>
      </c>
      <c r="B29426">
        <v>-4.8119033997000003</v>
      </c>
      <c r="C29426">
        <v>7.5843842234999999</v>
      </c>
      <c r="D29426">
        <v>1.8939525207000001</v>
      </c>
    </row>
    <row r="29427" spans="1:4" x14ac:dyDescent="0.25">
      <c r="A29427">
        <v>29.425000000000001</v>
      </c>
      <c r="B29427">
        <v>-4.8134379708999999</v>
      </c>
      <c r="C29427">
        <v>7.6017809958999996</v>
      </c>
      <c r="D29427">
        <v>1.885635857</v>
      </c>
    </row>
    <row r="29428" spans="1:4" x14ac:dyDescent="0.25">
      <c r="A29428">
        <v>29.425999999999998</v>
      </c>
      <c r="B29428">
        <v>-4.8159026284999999</v>
      </c>
      <c r="C29428">
        <v>7.6160676732999999</v>
      </c>
      <c r="D29428">
        <v>1.8804971421000001</v>
      </c>
    </row>
    <row r="29429" spans="1:4" x14ac:dyDescent="0.25">
      <c r="A29429">
        <v>29.427</v>
      </c>
      <c r="B29429">
        <v>-4.8200202705999997</v>
      </c>
      <c r="C29429">
        <v>7.6269033410000002</v>
      </c>
      <c r="D29429">
        <v>1.8786904575000001</v>
      </c>
    </row>
    <row r="29430" spans="1:4" x14ac:dyDescent="0.25">
      <c r="A29430">
        <v>29.428000000000001</v>
      </c>
      <c r="B29430">
        <v>-4.8261132589000004</v>
      </c>
      <c r="C29430">
        <v>7.6340069353000004</v>
      </c>
      <c r="D29430">
        <v>1.8793188177</v>
      </c>
    </row>
    <row r="29431" spans="1:4" x14ac:dyDescent="0.25">
      <c r="A29431">
        <v>29.428999999999998</v>
      </c>
      <c r="B29431">
        <v>-4.8347648320000003</v>
      </c>
      <c r="C29431">
        <v>7.6371301673999996</v>
      </c>
      <c r="D29431">
        <v>1.880651125</v>
      </c>
    </row>
    <row r="29432" spans="1:4" x14ac:dyDescent="0.25">
      <c r="A29432">
        <v>29.43</v>
      </c>
      <c r="B29432">
        <v>-4.8463169294000004</v>
      </c>
      <c r="C29432">
        <v>7.6361403154999996</v>
      </c>
      <c r="D29432">
        <v>1.8813364625</v>
      </c>
    </row>
    <row r="29433" spans="1:4" x14ac:dyDescent="0.25">
      <c r="A29433">
        <v>29.431000000000001</v>
      </c>
      <c r="B29433">
        <v>-4.8599269440999997</v>
      </c>
      <c r="C29433">
        <v>7.6311510685000004</v>
      </c>
      <c r="D29433">
        <v>1.8815205678</v>
      </c>
    </row>
    <row r="29434" spans="1:4" x14ac:dyDescent="0.25">
      <c r="A29434">
        <v>29.431999999999999</v>
      </c>
      <c r="B29434">
        <v>-4.8744046240000003</v>
      </c>
      <c r="C29434">
        <v>7.6225116084</v>
      </c>
      <c r="D29434">
        <v>1.881961615</v>
      </c>
    </row>
    <row r="29435" spans="1:4" x14ac:dyDescent="0.25">
      <c r="A29435">
        <v>29.433</v>
      </c>
      <c r="B29435">
        <v>-4.8892668590000001</v>
      </c>
      <c r="C29435">
        <v>7.6106842707000002</v>
      </c>
      <c r="D29435">
        <v>1.8823034703999999</v>
      </c>
    </row>
    <row r="29436" spans="1:4" x14ac:dyDescent="0.25">
      <c r="A29436">
        <v>29.434000000000001</v>
      </c>
      <c r="B29436">
        <v>-4.9039740744999998</v>
      </c>
      <c r="C29436">
        <v>7.5961084919999999</v>
      </c>
      <c r="D29436">
        <v>1.8814337940000001</v>
      </c>
    </row>
    <row r="29437" spans="1:4" x14ac:dyDescent="0.25">
      <c r="A29437">
        <v>29.434999999999999</v>
      </c>
      <c r="B29437">
        <v>-4.9172655347000003</v>
      </c>
      <c r="C29437">
        <v>7.5790936989000004</v>
      </c>
      <c r="D29437">
        <v>1.8791526462999999</v>
      </c>
    </row>
    <row r="29438" spans="1:4" x14ac:dyDescent="0.25">
      <c r="A29438">
        <v>29.436</v>
      </c>
      <c r="B29438">
        <v>-4.9284780055999997</v>
      </c>
      <c r="C29438">
        <v>7.5599131408</v>
      </c>
      <c r="D29438">
        <v>1.8761257415000001</v>
      </c>
    </row>
    <row r="29439" spans="1:4" x14ac:dyDescent="0.25">
      <c r="A29439">
        <v>29.437000000000001</v>
      </c>
      <c r="B29439">
        <v>-4.9377246148999996</v>
      </c>
      <c r="C29439">
        <v>7.5389475764</v>
      </c>
      <c r="D29439">
        <v>1.8734671188000001</v>
      </c>
    </row>
    <row r="29440" spans="1:4" x14ac:dyDescent="0.25">
      <c r="A29440">
        <v>29.437999999999999</v>
      </c>
      <c r="B29440">
        <v>-4.9444056079000003</v>
      </c>
      <c r="C29440">
        <v>7.5166885605999996</v>
      </c>
      <c r="D29440">
        <v>1.8736812842999999</v>
      </c>
    </row>
    <row r="29441" spans="1:4" x14ac:dyDescent="0.25">
      <c r="A29441">
        <v>29.439</v>
      </c>
      <c r="B29441">
        <v>-4.9474605970000001</v>
      </c>
      <c r="C29441">
        <v>7.4936660516</v>
      </c>
      <c r="D29441">
        <v>1.8803008639000001</v>
      </c>
    </row>
    <row r="29442" spans="1:4" x14ac:dyDescent="0.25">
      <c r="A29442">
        <v>29.44</v>
      </c>
      <c r="B29442">
        <v>-4.9466998621</v>
      </c>
      <c r="C29442">
        <v>7.4703539591999997</v>
      </c>
      <c r="D29442">
        <v>1.8952579556</v>
      </c>
    </row>
    <row r="29443" spans="1:4" x14ac:dyDescent="0.25">
      <c r="A29443">
        <v>29.440999999999999</v>
      </c>
      <c r="B29443">
        <v>-4.9429472874</v>
      </c>
      <c r="C29443">
        <v>7.4473404543999999</v>
      </c>
      <c r="D29443">
        <v>1.9173270937</v>
      </c>
    </row>
    <row r="29444" spans="1:4" x14ac:dyDescent="0.25">
      <c r="A29444">
        <v>29.442</v>
      </c>
      <c r="B29444">
        <v>-4.9375223084000002</v>
      </c>
      <c r="C29444">
        <v>7.4255253894999997</v>
      </c>
      <c r="D29444">
        <v>1.9434570791000001</v>
      </c>
    </row>
    <row r="29445" spans="1:4" x14ac:dyDescent="0.25">
      <c r="A29445">
        <v>29.443000000000001</v>
      </c>
      <c r="B29445">
        <v>-4.9318473193000001</v>
      </c>
      <c r="C29445">
        <v>7.4057391630999998</v>
      </c>
      <c r="D29445">
        <v>1.9702016676</v>
      </c>
    </row>
    <row r="29446" spans="1:4" x14ac:dyDescent="0.25">
      <c r="A29446">
        <v>29.443999999999999</v>
      </c>
      <c r="B29446">
        <v>-4.9264357816000004</v>
      </c>
      <c r="C29446">
        <v>7.3883743603000003</v>
      </c>
      <c r="D29446">
        <v>1.9944471521</v>
      </c>
    </row>
    <row r="29447" spans="1:4" x14ac:dyDescent="0.25">
      <c r="A29447">
        <v>29.445</v>
      </c>
      <c r="B29447">
        <v>-4.9210000965000003</v>
      </c>
      <c r="C29447">
        <v>7.3736336171000003</v>
      </c>
      <c r="D29447">
        <v>2.0135621182999999</v>
      </c>
    </row>
    <row r="29448" spans="1:4" x14ac:dyDescent="0.25">
      <c r="A29448">
        <v>29.446000000000002</v>
      </c>
      <c r="B29448">
        <v>-4.9162714593999999</v>
      </c>
      <c r="C29448">
        <v>7.3617300489000002</v>
      </c>
      <c r="D29448">
        <v>2.025017912</v>
      </c>
    </row>
    <row r="29449" spans="1:4" x14ac:dyDescent="0.25">
      <c r="A29449">
        <v>29.446999999999999</v>
      </c>
      <c r="B29449">
        <v>-4.9137170407999999</v>
      </c>
      <c r="C29449">
        <v>7.3527300074999999</v>
      </c>
      <c r="D29449">
        <v>2.0276616674999999</v>
      </c>
    </row>
    <row r="29450" spans="1:4" x14ac:dyDescent="0.25">
      <c r="A29450">
        <v>29.448</v>
      </c>
      <c r="B29450">
        <v>-4.9134774305000004</v>
      </c>
      <c r="C29450">
        <v>7.3465392665999998</v>
      </c>
      <c r="D29450">
        <v>2.0224948995999998</v>
      </c>
    </row>
    <row r="29451" spans="1:4" x14ac:dyDescent="0.25">
      <c r="A29451">
        <v>29.449000000000002</v>
      </c>
      <c r="B29451">
        <v>-4.9146416521000003</v>
      </c>
      <c r="C29451">
        <v>7.3431070529999998</v>
      </c>
      <c r="D29451">
        <v>2.0113594418999998</v>
      </c>
    </row>
    <row r="29452" spans="1:4" x14ac:dyDescent="0.25">
      <c r="A29452">
        <v>29.45</v>
      </c>
      <c r="B29452">
        <v>-4.9164774677</v>
      </c>
      <c r="C29452">
        <v>7.3425149628000002</v>
      </c>
      <c r="D29452">
        <v>1.9963250074000001</v>
      </c>
    </row>
    <row r="29453" spans="1:4" x14ac:dyDescent="0.25">
      <c r="A29453">
        <v>29.451000000000001</v>
      </c>
      <c r="B29453">
        <v>-4.9176854599000004</v>
      </c>
      <c r="C29453">
        <v>7.3448676561999999</v>
      </c>
      <c r="D29453">
        <v>1.9803441333</v>
      </c>
    </row>
    <row r="29454" spans="1:4" x14ac:dyDescent="0.25">
      <c r="A29454">
        <v>29.452000000000002</v>
      </c>
      <c r="B29454">
        <v>-4.9163951820999996</v>
      </c>
      <c r="C29454">
        <v>7.3502408743999998</v>
      </c>
      <c r="D29454">
        <v>1.9667509669000001</v>
      </c>
    </row>
    <row r="29455" spans="1:4" x14ac:dyDescent="0.25">
      <c r="A29455">
        <v>29.452999999999999</v>
      </c>
      <c r="B29455">
        <v>-4.9115108502</v>
      </c>
      <c r="C29455">
        <v>7.3587807719000002</v>
      </c>
      <c r="D29455">
        <v>1.9574524787000001</v>
      </c>
    </row>
    <row r="29456" spans="1:4" x14ac:dyDescent="0.25">
      <c r="A29456">
        <v>29.454000000000001</v>
      </c>
      <c r="B29456">
        <v>-4.9028367397999997</v>
      </c>
      <c r="C29456">
        <v>7.3706395980000003</v>
      </c>
      <c r="D29456">
        <v>1.9524955579000001</v>
      </c>
    </row>
    <row r="29457" spans="1:4" x14ac:dyDescent="0.25">
      <c r="A29457">
        <v>29.454999999999998</v>
      </c>
      <c r="B29457">
        <v>-4.8913183690000004</v>
      </c>
      <c r="C29457">
        <v>7.3857505228000004</v>
      </c>
      <c r="D29457">
        <v>1.9504895973</v>
      </c>
    </row>
    <row r="29458" spans="1:4" x14ac:dyDescent="0.25">
      <c r="A29458">
        <v>29.456</v>
      </c>
      <c r="B29458">
        <v>-4.8794322820999998</v>
      </c>
      <c r="C29458">
        <v>7.4037983272999996</v>
      </c>
      <c r="D29458">
        <v>1.9491318108</v>
      </c>
    </row>
    <row r="29459" spans="1:4" x14ac:dyDescent="0.25">
      <c r="A29459">
        <v>29.457000000000001</v>
      </c>
      <c r="B29459">
        <v>-4.8696894153999999</v>
      </c>
      <c r="C29459">
        <v>7.4243105657999999</v>
      </c>
      <c r="D29459">
        <v>1.9464239239000001</v>
      </c>
    </row>
    <row r="29460" spans="1:4" x14ac:dyDescent="0.25">
      <c r="A29460">
        <v>29.457999999999998</v>
      </c>
      <c r="B29460">
        <v>-4.8629311104999999</v>
      </c>
      <c r="C29460">
        <v>7.4467011222000004</v>
      </c>
      <c r="D29460">
        <v>1.9412379448999999</v>
      </c>
    </row>
    <row r="29461" spans="1:4" x14ac:dyDescent="0.25">
      <c r="A29461">
        <v>29.459</v>
      </c>
      <c r="B29461">
        <v>-4.8584426544000001</v>
      </c>
      <c r="C29461">
        <v>7.4703796981000004</v>
      </c>
      <c r="D29461">
        <v>1.9333491835000001</v>
      </c>
    </row>
    <row r="29462" spans="1:4" x14ac:dyDescent="0.25">
      <c r="A29462">
        <v>29.46</v>
      </c>
      <c r="B29462">
        <v>-4.8553528083000002</v>
      </c>
      <c r="C29462">
        <v>7.4948394901000004</v>
      </c>
      <c r="D29462">
        <v>1.9229434067</v>
      </c>
    </row>
    <row r="29463" spans="1:4" x14ac:dyDescent="0.25">
      <c r="A29463">
        <v>29.460999999999999</v>
      </c>
      <c r="B29463">
        <v>-4.853042565</v>
      </c>
      <c r="C29463">
        <v>7.5195503336999998</v>
      </c>
      <c r="D29463">
        <v>1.9099717199999999</v>
      </c>
    </row>
    <row r="29464" spans="1:4" x14ac:dyDescent="0.25">
      <c r="A29464">
        <v>29.462</v>
      </c>
      <c r="B29464">
        <v>-4.8505183203</v>
      </c>
      <c r="C29464">
        <v>7.5438424698000004</v>
      </c>
      <c r="D29464">
        <v>1.8947675096000001</v>
      </c>
    </row>
    <row r="29465" spans="1:4" x14ac:dyDescent="0.25">
      <c r="A29465">
        <v>29.463000000000001</v>
      </c>
      <c r="B29465">
        <v>-4.8472249167000001</v>
      </c>
      <c r="C29465">
        <v>7.5669615651999997</v>
      </c>
      <c r="D29465">
        <v>1.8784111575</v>
      </c>
    </row>
    <row r="29466" spans="1:4" x14ac:dyDescent="0.25">
      <c r="A29466">
        <v>29.463999999999999</v>
      </c>
      <c r="B29466">
        <v>-4.8439476803000003</v>
      </c>
      <c r="C29466">
        <v>7.5881866431000002</v>
      </c>
      <c r="D29466">
        <v>1.8627775374</v>
      </c>
    </row>
    <row r="29467" spans="1:4" x14ac:dyDescent="0.25">
      <c r="A29467">
        <v>29.465</v>
      </c>
      <c r="B29467">
        <v>-4.8420423318000001</v>
      </c>
      <c r="C29467">
        <v>7.6069582506</v>
      </c>
      <c r="D29467">
        <v>1.8501915944</v>
      </c>
    </row>
    <row r="29468" spans="1:4" x14ac:dyDescent="0.25">
      <c r="A29468">
        <v>29.466000000000001</v>
      </c>
      <c r="B29468">
        <v>-4.8422849525</v>
      </c>
      <c r="C29468">
        <v>7.6228355604000004</v>
      </c>
      <c r="D29468">
        <v>1.8420215177999999</v>
      </c>
    </row>
    <row r="29469" spans="1:4" x14ac:dyDescent="0.25">
      <c r="A29469">
        <v>29.466999999999999</v>
      </c>
      <c r="B29469">
        <v>-4.8445458018999998</v>
      </c>
      <c r="C29469">
        <v>7.6353553627000004</v>
      </c>
      <c r="D29469">
        <v>1.8384066048000001</v>
      </c>
    </row>
    <row r="29470" spans="1:4" x14ac:dyDescent="0.25">
      <c r="A29470">
        <v>29.468</v>
      </c>
      <c r="B29470">
        <v>-4.8482275546000002</v>
      </c>
      <c r="C29470">
        <v>7.6441673905999998</v>
      </c>
      <c r="D29470">
        <v>1.8387136772999999</v>
      </c>
    </row>
    <row r="29471" spans="1:4" x14ac:dyDescent="0.25">
      <c r="A29471">
        <v>29.469000000000001</v>
      </c>
      <c r="B29471">
        <v>-4.8531145533000002</v>
      </c>
      <c r="C29471">
        <v>7.6491374254000002</v>
      </c>
      <c r="D29471">
        <v>1.8412275809</v>
      </c>
    </row>
    <row r="29472" spans="1:4" x14ac:dyDescent="0.25">
      <c r="A29472">
        <v>29.47</v>
      </c>
      <c r="B29472">
        <v>-4.8597123195999998</v>
      </c>
      <c r="C29472">
        <v>7.6502467803999998</v>
      </c>
      <c r="D29472">
        <v>1.8437525652</v>
      </c>
    </row>
    <row r="29473" spans="1:4" x14ac:dyDescent="0.25">
      <c r="A29473">
        <v>29.471</v>
      </c>
      <c r="B29473">
        <v>-4.8684073641000003</v>
      </c>
      <c r="C29473">
        <v>7.6475442989999998</v>
      </c>
      <c r="D29473">
        <v>1.845534631</v>
      </c>
    </row>
    <row r="29474" spans="1:4" x14ac:dyDescent="0.25">
      <c r="A29474">
        <v>29.472000000000001</v>
      </c>
      <c r="B29474">
        <v>-4.8794732113999997</v>
      </c>
      <c r="C29474">
        <v>7.6410713793999996</v>
      </c>
      <c r="D29474">
        <v>1.8467002013</v>
      </c>
    </row>
    <row r="29475" spans="1:4" x14ac:dyDescent="0.25">
      <c r="A29475">
        <v>29.472999999999999</v>
      </c>
      <c r="B29475">
        <v>-4.8932872456999998</v>
      </c>
      <c r="C29475">
        <v>7.6308381637</v>
      </c>
      <c r="D29475">
        <v>1.8459739975</v>
      </c>
    </row>
    <row r="29476" spans="1:4" x14ac:dyDescent="0.25">
      <c r="A29476">
        <v>29.474</v>
      </c>
      <c r="B29476">
        <v>-4.9093468876999999</v>
      </c>
      <c r="C29476">
        <v>7.6169452262000004</v>
      </c>
      <c r="D29476">
        <v>1.8416591604999999</v>
      </c>
    </row>
    <row r="29477" spans="1:4" x14ac:dyDescent="0.25">
      <c r="A29477">
        <v>29.475000000000001</v>
      </c>
      <c r="B29477">
        <v>-4.9263317359999999</v>
      </c>
      <c r="C29477">
        <v>7.5996754840999996</v>
      </c>
      <c r="D29477">
        <v>1.8338877973000001</v>
      </c>
    </row>
    <row r="29478" spans="1:4" x14ac:dyDescent="0.25">
      <c r="A29478">
        <v>29.475999999999999</v>
      </c>
      <c r="B29478">
        <v>-4.9430206411000004</v>
      </c>
      <c r="C29478">
        <v>7.5795241743000004</v>
      </c>
      <c r="D29478">
        <v>1.824544449</v>
      </c>
    </row>
    <row r="29479" spans="1:4" x14ac:dyDescent="0.25">
      <c r="A29479">
        <v>29.477</v>
      </c>
      <c r="B29479">
        <v>-4.9585927915000001</v>
      </c>
      <c r="C29479">
        <v>7.5571089688999997</v>
      </c>
      <c r="D29479">
        <v>1.8160593678000001</v>
      </c>
    </row>
    <row r="29480" spans="1:4" x14ac:dyDescent="0.25">
      <c r="A29480">
        <v>29.478000000000002</v>
      </c>
      <c r="B29480">
        <v>-4.9726082303999997</v>
      </c>
      <c r="C29480">
        <v>7.5330237706999998</v>
      </c>
      <c r="D29480">
        <v>1.8107148317999999</v>
      </c>
    </row>
    <row r="29481" spans="1:4" x14ac:dyDescent="0.25">
      <c r="A29481">
        <v>29.478999999999999</v>
      </c>
      <c r="B29481">
        <v>-4.9843188219999996</v>
      </c>
      <c r="C29481">
        <v>7.5079321476000001</v>
      </c>
      <c r="D29481">
        <v>1.8103437407</v>
      </c>
    </row>
    <row r="29482" spans="1:4" x14ac:dyDescent="0.25">
      <c r="A29482">
        <v>29.48</v>
      </c>
      <c r="B29482">
        <v>-4.9922456029999998</v>
      </c>
      <c r="C29482">
        <v>7.4827406668999998</v>
      </c>
      <c r="D29482">
        <v>1.8160342885</v>
      </c>
    </row>
    <row r="29483" spans="1:4" x14ac:dyDescent="0.25">
      <c r="A29483">
        <v>29.481000000000002</v>
      </c>
      <c r="B29483">
        <v>-4.9956881620000004</v>
      </c>
      <c r="C29483">
        <v>7.4584102027999997</v>
      </c>
      <c r="D29483">
        <v>1.8276082321</v>
      </c>
    </row>
    <row r="29484" spans="1:4" x14ac:dyDescent="0.25">
      <c r="A29484">
        <v>29.481999999999999</v>
      </c>
      <c r="B29484">
        <v>-4.9954645578000001</v>
      </c>
      <c r="C29484">
        <v>7.4355944120000004</v>
      </c>
      <c r="D29484">
        <v>1.8439535291</v>
      </c>
    </row>
    <row r="29485" spans="1:4" x14ac:dyDescent="0.25">
      <c r="A29485">
        <v>29.483000000000001</v>
      </c>
      <c r="B29485">
        <v>-4.9925551055000001</v>
      </c>
      <c r="C29485">
        <v>7.4146090325999996</v>
      </c>
      <c r="D29485">
        <v>1.8640524938</v>
      </c>
    </row>
    <row r="29486" spans="1:4" x14ac:dyDescent="0.25">
      <c r="A29486">
        <v>29.484000000000002</v>
      </c>
      <c r="B29486">
        <v>-4.9876922372000001</v>
      </c>
      <c r="C29486">
        <v>7.3957322181</v>
      </c>
      <c r="D29486">
        <v>1.8867079718999999</v>
      </c>
    </row>
    <row r="29487" spans="1:4" x14ac:dyDescent="0.25">
      <c r="A29487">
        <v>29.484999999999999</v>
      </c>
      <c r="B29487">
        <v>-4.9821946870999998</v>
      </c>
      <c r="C29487">
        <v>7.3794405016000004</v>
      </c>
      <c r="D29487">
        <v>1.9100599109</v>
      </c>
    </row>
    <row r="29488" spans="1:4" x14ac:dyDescent="0.25">
      <c r="A29488">
        <v>29.486000000000001</v>
      </c>
      <c r="B29488">
        <v>-4.9776567839999997</v>
      </c>
      <c r="C29488">
        <v>7.3662720154999999</v>
      </c>
      <c r="D29488">
        <v>1.9318270948</v>
      </c>
    </row>
    <row r="29489" spans="1:4" x14ac:dyDescent="0.25">
      <c r="A29489">
        <v>29.486999999999998</v>
      </c>
      <c r="B29489">
        <v>-4.9745066819000003</v>
      </c>
      <c r="C29489">
        <v>7.3565414417000001</v>
      </c>
      <c r="D29489">
        <v>1.9497966479</v>
      </c>
    </row>
    <row r="29490" spans="1:4" x14ac:dyDescent="0.25">
      <c r="A29490">
        <v>29.488</v>
      </c>
      <c r="B29490">
        <v>-4.9720651309999999</v>
      </c>
      <c r="C29490">
        <v>7.3502976389999999</v>
      </c>
      <c r="D29490">
        <v>1.9627340266</v>
      </c>
    </row>
    <row r="29491" spans="1:4" x14ac:dyDescent="0.25">
      <c r="A29491">
        <v>29.489000000000001</v>
      </c>
      <c r="B29491">
        <v>-4.9696772080000002</v>
      </c>
      <c r="C29491">
        <v>7.3475085918999996</v>
      </c>
      <c r="D29491">
        <v>1.9710653892000001</v>
      </c>
    </row>
    <row r="29492" spans="1:4" x14ac:dyDescent="0.25">
      <c r="A29492">
        <v>29.49</v>
      </c>
      <c r="B29492">
        <v>-4.9668344913000002</v>
      </c>
      <c r="C29492">
        <v>7.3481745232</v>
      </c>
      <c r="D29492">
        <v>1.9766910711000001</v>
      </c>
    </row>
    <row r="29493" spans="1:4" x14ac:dyDescent="0.25">
      <c r="A29493">
        <v>29.491</v>
      </c>
      <c r="B29493">
        <v>-4.9627100098000003</v>
      </c>
      <c r="C29493">
        <v>7.3521716874000003</v>
      </c>
      <c r="D29493">
        <v>1.9826425533000001</v>
      </c>
    </row>
    <row r="29494" spans="1:4" x14ac:dyDescent="0.25">
      <c r="A29494">
        <v>29.492000000000001</v>
      </c>
      <c r="B29494">
        <v>-4.9563992493000004</v>
      </c>
      <c r="C29494">
        <v>7.3591694710000004</v>
      </c>
      <c r="D29494">
        <v>1.9921729400999999</v>
      </c>
    </row>
    <row r="29495" spans="1:4" x14ac:dyDescent="0.25">
      <c r="A29495">
        <v>29.492999999999999</v>
      </c>
      <c r="B29495">
        <v>-4.9474974449999998</v>
      </c>
      <c r="C29495">
        <v>7.3688174026000004</v>
      </c>
      <c r="D29495">
        <v>2.0067384323000002</v>
      </c>
    </row>
    <row r="29496" spans="1:4" x14ac:dyDescent="0.25">
      <c r="A29496">
        <v>29.494</v>
      </c>
      <c r="B29496">
        <v>-4.9357347934</v>
      </c>
      <c r="C29496">
        <v>7.3808238244000002</v>
      </c>
      <c r="D29496">
        <v>2.0253457196000002</v>
      </c>
    </row>
    <row r="29497" spans="1:4" x14ac:dyDescent="0.25">
      <c r="A29497">
        <v>29.495000000000001</v>
      </c>
      <c r="B29497">
        <v>-4.9213480778000003</v>
      </c>
      <c r="C29497">
        <v>7.3948770486999997</v>
      </c>
      <c r="D29497">
        <v>2.0456618224000001</v>
      </c>
    </row>
    <row r="29498" spans="1:4" x14ac:dyDescent="0.25">
      <c r="A29498">
        <v>29.495999999999999</v>
      </c>
      <c r="B29498">
        <v>-4.906015</v>
      </c>
      <c r="C29498">
        <v>7.4106547957000002</v>
      </c>
      <c r="D29498">
        <v>2.0651122456</v>
      </c>
    </row>
    <row r="29499" spans="1:4" x14ac:dyDescent="0.25">
      <c r="A29499">
        <v>29.497</v>
      </c>
      <c r="B29499">
        <v>-4.8918247308999998</v>
      </c>
      <c r="C29499">
        <v>7.4279721738999998</v>
      </c>
      <c r="D29499">
        <v>2.0820015261</v>
      </c>
    </row>
    <row r="29500" spans="1:4" x14ac:dyDescent="0.25">
      <c r="A29500">
        <v>29.498000000000001</v>
      </c>
      <c r="B29500">
        <v>-4.8800325188000002</v>
      </c>
      <c r="C29500">
        <v>7.4468933663000003</v>
      </c>
      <c r="D29500">
        <v>2.0956690992000002</v>
      </c>
    </row>
    <row r="29501" spans="1:4" x14ac:dyDescent="0.25">
      <c r="A29501">
        <v>29.498999999999999</v>
      </c>
      <c r="B29501">
        <v>-4.8711538300999999</v>
      </c>
      <c r="C29501">
        <v>7.4675664635999999</v>
      </c>
      <c r="D29501">
        <v>2.1054974258999999</v>
      </c>
    </row>
    <row r="29502" spans="1:4" x14ac:dyDescent="0.25">
      <c r="A29502">
        <v>29.5</v>
      </c>
      <c r="B29502">
        <v>-4.8652368859999999</v>
      </c>
      <c r="C29502">
        <v>7.4899164981000004</v>
      </c>
      <c r="D29502">
        <v>2.1106221838999999</v>
      </c>
    </row>
    <row r="29503" spans="1:4" x14ac:dyDescent="0.25">
      <c r="A29503">
        <v>29.501000000000001</v>
      </c>
      <c r="B29503">
        <v>-4.86195339</v>
      </c>
      <c r="C29503">
        <v>7.5135173585999997</v>
      </c>
      <c r="D29503">
        <v>2.1100296637999998</v>
      </c>
    </row>
    <row r="29504" spans="1:4" x14ac:dyDescent="0.25">
      <c r="A29504">
        <v>29.501999999999999</v>
      </c>
      <c r="B29504">
        <v>-4.8609624513999998</v>
      </c>
      <c r="C29504">
        <v>7.5376442897000002</v>
      </c>
      <c r="D29504">
        <v>2.1029198742999999</v>
      </c>
    </row>
    <row r="29505" spans="1:4" x14ac:dyDescent="0.25">
      <c r="A29505">
        <v>29.503</v>
      </c>
      <c r="B29505">
        <v>-4.8621972988</v>
      </c>
      <c r="C29505">
        <v>7.5613624996000004</v>
      </c>
      <c r="D29505">
        <v>2.0897519835999998</v>
      </c>
    </row>
    <row r="29506" spans="1:4" x14ac:dyDescent="0.25">
      <c r="A29506">
        <v>29.504000000000001</v>
      </c>
      <c r="B29506">
        <v>-4.8650359561999998</v>
      </c>
      <c r="C29506">
        <v>7.5837111912999999</v>
      </c>
      <c r="D29506">
        <v>2.0726350559000002</v>
      </c>
    </row>
    <row r="29507" spans="1:4" x14ac:dyDescent="0.25">
      <c r="A29507">
        <v>29.504999999999999</v>
      </c>
      <c r="B29507">
        <v>-4.8685430143000001</v>
      </c>
      <c r="C29507">
        <v>7.6039559741999998</v>
      </c>
      <c r="D29507">
        <v>2.0540727647999999</v>
      </c>
    </row>
    <row r="29508" spans="1:4" x14ac:dyDescent="0.25">
      <c r="A29508">
        <v>29.506</v>
      </c>
      <c r="B29508">
        <v>-4.8730657186000004</v>
      </c>
      <c r="C29508">
        <v>7.6216415757</v>
      </c>
      <c r="D29508">
        <v>2.0356796436</v>
      </c>
    </row>
    <row r="29509" spans="1:4" x14ac:dyDescent="0.25">
      <c r="A29509">
        <v>29.507000000000001</v>
      </c>
      <c r="B29509">
        <v>-4.8792800465999999</v>
      </c>
      <c r="C29509">
        <v>7.6364853384</v>
      </c>
      <c r="D29509">
        <v>2.0181764323000002</v>
      </c>
    </row>
    <row r="29510" spans="1:4" x14ac:dyDescent="0.25">
      <c r="A29510">
        <v>29.507999999999999</v>
      </c>
      <c r="B29510">
        <v>-4.8865240365</v>
      </c>
      <c r="C29510">
        <v>7.6482536299000001</v>
      </c>
      <c r="D29510">
        <v>2.0011373557000001</v>
      </c>
    </row>
    <row r="29511" spans="1:4" x14ac:dyDescent="0.25">
      <c r="A29511">
        <v>29.509</v>
      </c>
      <c r="B29511">
        <v>-4.8938036966</v>
      </c>
      <c r="C29511">
        <v>7.6566638996999998</v>
      </c>
      <c r="D29511">
        <v>1.9829730019</v>
      </c>
    </row>
    <row r="29512" spans="1:4" x14ac:dyDescent="0.25">
      <c r="A29512">
        <v>29.51</v>
      </c>
      <c r="B29512">
        <v>-4.9011880838000002</v>
      </c>
      <c r="C29512">
        <v>7.6614497204000003</v>
      </c>
      <c r="D29512">
        <v>1.9619375264000001</v>
      </c>
    </row>
    <row r="29513" spans="1:4" x14ac:dyDescent="0.25">
      <c r="A29513">
        <v>29.510999999999999</v>
      </c>
      <c r="B29513">
        <v>-4.9089152809999996</v>
      </c>
      <c r="C29513">
        <v>7.6625164334000004</v>
      </c>
      <c r="D29513">
        <v>1.9374858905000001</v>
      </c>
    </row>
    <row r="29514" spans="1:4" x14ac:dyDescent="0.25">
      <c r="A29514">
        <v>29.512</v>
      </c>
      <c r="B29514">
        <v>-4.9167197211999998</v>
      </c>
      <c r="C29514">
        <v>7.6600225491999998</v>
      </c>
      <c r="D29514">
        <v>1.9102523979999999</v>
      </c>
    </row>
    <row r="29515" spans="1:4" x14ac:dyDescent="0.25">
      <c r="A29515">
        <v>29.513000000000002</v>
      </c>
      <c r="B29515">
        <v>-4.9247510289000003</v>
      </c>
      <c r="C29515">
        <v>7.6541904234000002</v>
      </c>
      <c r="D29515">
        <v>1.8801797624000001</v>
      </c>
    </row>
    <row r="29516" spans="1:4" x14ac:dyDescent="0.25">
      <c r="A29516">
        <v>29.513999999999999</v>
      </c>
      <c r="B29516">
        <v>-4.9328516103000002</v>
      </c>
      <c r="C29516">
        <v>7.6450156665</v>
      </c>
      <c r="D29516">
        <v>1.8467483881</v>
      </c>
    </row>
    <row r="29517" spans="1:4" x14ac:dyDescent="0.25">
      <c r="A29517">
        <v>29.515000000000001</v>
      </c>
      <c r="B29517">
        <v>-4.9397579050999996</v>
      </c>
      <c r="C29517">
        <v>7.6323955643000003</v>
      </c>
      <c r="D29517">
        <v>1.8109149248</v>
      </c>
    </row>
    <row r="29518" spans="1:4" x14ac:dyDescent="0.25">
      <c r="A29518">
        <v>29.515999999999998</v>
      </c>
      <c r="B29518">
        <v>-4.9446409398000002</v>
      </c>
      <c r="C29518">
        <v>7.6164076151</v>
      </c>
      <c r="D29518">
        <v>1.7750449777999999</v>
      </c>
    </row>
    <row r="29519" spans="1:4" x14ac:dyDescent="0.25">
      <c r="A29519">
        <v>29.516999999999999</v>
      </c>
      <c r="B29519">
        <v>-4.9477091015000001</v>
      </c>
      <c r="C29519">
        <v>7.5973471952000002</v>
      </c>
      <c r="D29519">
        <v>1.741968113</v>
      </c>
    </row>
    <row r="29520" spans="1:4" x14ac:dyDescent="0.25">
      <c r="A29520">
        <v>29.518000000000001</v>
      </c>
      <c r="B29520">
        <v>-4.9487283379000004</v>
      </c>
      <c r="C29520">
        <v>7.5756789005999998</v>
      </c>
      <c r="D29520">
        <v>1.7149437395</v>
      </c>
    </row>
    <row r="29521" spans="1:4" x14ac:dyDescent="0.25">
      <c r="A29521">
        <v>29.518999999999998</v>
      </c>
      <c r="B29521">
        <v>-4.9469926476000001</v>
      </c>
      <c r="C29521">
        <v>7.5520259090000001</v>
      </c>
      <c r="D29521">
        <v>1.6969482181</v>
      </c>
    </row>
    <row r="29522" spans="1:4" x14ac:dyDescent="0.25">
      <c r="A29522">
        <v>29.52</v>
      </c>
      <c r="B29522">
        <v>-4.9427820822999999</v>
      </c>
      <c r="C29522">
        <v>7.5272587049000004</v>
      </c>
      <c r="D29522">
        <v>1.6892817551999999</v>
      </c>
    </row>
    <row r="29523" spans="1:4" x14ac:dyDescent="0.25">
      <c r="A29523">
        <v>29.521000000000001</v>
      </c>
      <c r="B29523">
        <v>-4.9369380006999997</v>
      </c>
      <c r="C29523">
        <v>7.5024489327000001</v>
      </c>
      <c r="D29523">
        <v>1.6918549171999999</v>
      </c>
    </row>
    <row r="29524" spans="1:4" x14ac:dyDescent="0.25">
      <c r="A29524">
        <v>29.521999999999998</v>
      </c>
      <c r="B29524">
        <v>-4.9297766401000001</v>
      </c>
      <c r="C29524">
        <v>7.4785096519999996</v>
      </c>
      <c r="D29524">
        <v>1.7038455836999999</v>
      </c>
    </row>
    <row r="29525" spans="1:4" x14ac:dyDescent="0.25">
      <c r="A29525">
        <v>29.523</v>
      </c>
      <c r="B29525">
        <v>-4.9216826911</v>
      </c>
      <c r="C29525">
        <v>7.4559859354000002</v>
      </c>
      <c r="D29525">
        <v>1.7232324081999999</v>
      </c>
    </row>
    <row r="29526" spans="1:4" x14ac:dyDescent="0.25">
      <c r="A29526">
        <v>29.524000000000001</v>
      </c>
      <c r="B29526">
        <v>-4.9138496468000001</v>
      </c>
      <c r="C29526">
        <v>7.4352851572000001</v>
      </c>
      <c r="D29526">
        <v>1.7472084780999999</v>
      </c>
    </row>
    <row r="29527" spans="1:4" x14ac:dyDescent="0.25">
      <c r="A29527">
        <v>29.524999999999999</v>
      </c>
      <c r="B29527">
        <v>-4.9077139407999999</v>
      </c>
      <c r="C29527">
        <v>7.4168263902999998</v>
      </c>
      <c r="D29527">
        <v>1.7732378138</v>
      </c>
    </row>
    <row r="29528" spans="1:4" x14ac:dyDescent="0.25">
      <c r="A29528">
        <v>29.526</v>
      </c>
      <c r="B29528">
        <v>-4.9042549014999999</v>
      </c>
      <c r="C29528">
        <v>7.4009121617</v>
      </c>
      <c r="D29528">
        <v>1.7989760011</v>
      </c>
    </row>
    <row r="29529" spans="1:4" x14ac:dyDescent="0.25">
      <c r="A29529">
        <v>29.527000000000001</v>
      </c>
      <c r="B29529">
        <v>-4.9040860506000001</v>
      </c>
      <c r="C29529">
        <v>7.3877704419999999</v>
      </c>
      <c r="D29529">
        <v>1.8224168813999999</v>
      </c>
    </row>
    <row r="29530" spans="1:4" x14ac:dyDescent="0.25">
      <c r="A29530">
        <v>29.527999999999999</v>
      </c>
      <c r="B29530">
        <v>-4.9073637238999996</v>
      </c>
      <c r="C29530">
        <v>7.3776243587000003</v>
      </c>
      <c r="D29530">
        <v>1.8429415178999999</v>
      </c>
    </row>
    <row r="29531" spans="1:4" x14ac:dyDescent="0.25">
      <c r="A29531">
        <v>29.529</v>
      </c>
      <c r="B29531">
        <v>-4.9133132926999998</v>
      </c>
      <c r="C29531">
        <v>7.3705374533999999</v>
      </c>
      <c r="D29531">
        <v>1.8611879803</v>
      </c>
    </row>
    <row r="29532" spans="1:4" x14ac:dyDescent="0.25">
      <c r="A29532">
        <v>29.53</v>
      </c>
      <c r="B29532">
        <v>-4.9202758838999996</v>
      </c>
      <c r="C29532">
        <v>7.3664371089999996</v>
      </c>
      <c r="D29532">
        <v>1.8779977240000001</v>
      </c>
    </row>
    <row r="29533" spans="1:4" x14ac:dyDescent="0.25">
      <c r="A29533">
        <v>29.530999999999999</v>
      </c>
      <c r="B29533">
        <v>-4.9265470455000004</v>
      </c>
      <c r="C29533">
        <v>7.3653120304000002</v>
      </c>
      <c r="D29533">
        <v>1.8944505277999999</v>
      </c>
    </row>
    <row r="29534" spans="1:4" x14ac:dyDescent="0.25">
      <c r="A29534">
        <v>29.532</v>
      </c>
      <c r="B29534">
        <v>-4.9309710736000003</v>
      </c>
      <c r="C29534">
        <v>7.3672604617999999</v>
      </c>
      <c r="D29534">
        <v>1.9118455358999999</v>
      </c>
    </row>
    <row r="29535" spans="1:4" x14ac:dyDescent="0.25">
      <c r="A29535">
        <v>29.533000000000001</v>
      </c>
      <c r="B29535">
        <v>-4.9329382095999996</v>
      </c>
      <c r="C29535">
        <v>7.3724541933000003</v>
      </c>
      <c r="D29535">
        <v>1.9307347703</v>
      </c>
    </row>
    <row r="29536" spans="1:4" x14ac:dyDescent="0.25">
      <c r="A29536">
        <v>29.533999999999999</v>
      </c>
      <c r="B29536">
        <v>-4.9325738406999999</v>
      </c>
      <c r="C29536">
        <v>7.3809679743999999</v>
      </c>
      <c r="D29536">
        <v>1.950956312</v>
      </c>
    </row>
    <row r="29537" spans="1:4" x14ac:dyDescent="0.25">
      <c r="A29537">
        <v>29.535</v>
      </c>
      <c r="B29537">
        <v>-4.9308256773999997</v>
      </c>
      <c r="C29537">
        <v>7.3926141789999997</v>
      </c>
      <c r="D29537">
        <v>1.972277928</v>
      </c>
    </row>
    <row r="29538" spans="1:4" x14ac:dyDescent="0.25">
      <c r="A29538">
        <v>29.536000000000001</v>
      </c>
      <c r="B29538">
        <v>-4.9291521273000001</v>
      </c>
      <c r="C29538">
        <v>7.4071015603000001</v>
      </c>
      <c r="D29538">
        <v>1.9939298177</v>
      </c>
    </row>
    <row r="29539" spans="1:4" x14ac:dyDescent="0.25">
      <c r="A29539">
        <v>29.536999999999999</v>
      </c>
      <c r="B29539">
        <v>-4.9291513093999999</v>
      </c>
      <c r="C29539">
        <v>7.4242338406000004</v>
      </c>
      <c r="D29539">
        <v>2.0145380830000001</v>
      </c>
    </row>
    <row r="29540" spans="1:4" x14ac:dyDescent="0.25">
      <c r="A29540">
        <v>29.538</v>
      </c>
      <c r="B29540">
        <v>-4.9320865951000004</v>
      </c>
      <c r="C29540">
        <v>7.4437840420999999</v>
      </c>
      <c r="D29540">
        <v>2.0328290817000001</v>
      </c>
    </row>
    <row r="29541" spans="1:4" x14ac:dyDescent="0.25">
      <c r="A29541">
        <v>29.539000000000001</v>
      </c>
      <c r="B29541">
        <v>-4.9377916331999998</v>
      </c>
      <c r="C29541">
        <v>7.4652932498000002</v>
      </c>
      <c r="D29541">
        <v>2.0475201355000001</v>
      </c>
    </row>
    <row r="29542" spans="1:4" x14ac:dyDescent="0.25">
      <c r="A29542">
        <v>29.54</v>
      </c>
      <c r="B29542">
        <v>-4.9443504225000003</v>
      </c>
      <c r="C29542">
        <v>7.4880964712999996</v>
      </c>
      <c r="D29542">
        <v>2.057307507</v>
      </c>
    </row>
    <row r="29543" spans="1:4" x14ac:dyDescent="0.25">
      <c r="A29543">
        <v>29.541</v>
      </c>
      <c r="B29543">
        <v>-4.9501771098000003</v>
      </c>
      <c r="C29543">
        <v>7.5114565592</v>
      </c>
      <c r="D29543">
        <v>2.0609659343</v>
      </c>
    </row>
    <row r="29544" spans="1:4" x14ac:dyDescent="0.25">
      <c r="A29544">
        <v>29.542000000000002</v>
      </c>
      <c r="B29544">
        <v>-4.9554651960999996</v>
      </c>
      <c r="C29544">
        <v>7.5347086885000003</v>
      </c>
      <c r="D29544">
        <v>2.0576363363999999</v>
      </c>
    </row>
    <row r="29545" spans="1:4" x14ac:dyDescent="0.25">
      <c r="A29545">
        <v>29.542999999999999</v>
      </c>
      <c r="B29545">
        <v>-4.9605094347999996</v>
      </c>
      <c r="C29545">
        <v>7.5572685162999997</v>
      </c>
      <c r="D29545">
        <v>2.0480854917000002</v>
      </c>
    </row>
    <row r="29546" spans="1:4" x14ac:dyDescent="0.25">
      <c r="A29546">
        <v>29.544</v>
      </c>
      <c r="B29546">
        <v>-4.9644555511000004</v>
      </c>
      <c r="C29546">
        <v>7.5784981399999998</v>
      </c>
      <c r="D29546">
        <v>2.0349723259000001</v>
      </c>
    </row>
    <row r="29547" spans="1:4" x14ac:dyDescent="0.25">
      <c r="A29547">
        <v>29.545000000000002</v>
      </c>
      <c r="B29547">
        <v>-4.9670791098000002</v>
      </c>
      <c r="C29547">
        <v>7.5977440283000002</v>
      </c>
      <c r="D29547">
        <v>2.0213456493000002</v>
      </c>
    </row>
    <row r="29548" spans="1:4" x14ac:dyDescent="0.25">
      <c r="A29548">
        <v>29.545999999999999</v>
      </c>
      <c r="B29548">
        <v>-4.9696012914000001</v>
      </c>
      <c r="C29548">
        <v>7.6145084701999997</v>
      </c>
      <c r="D29548">
        <v>2.0089216552</v>
      </c>
    </row>
    <row r="29549" spans="1:4" x14ac:dyDescent="0.25">
      <c r="A29549">
        <v>29.547000000000001</v>
      </c>
      <c r="B29549">
        <v>-4.9726275180000004</v>
      </c>
      <c r="C29549">
        <v>7.6285102688000004</v>
      </c>
      <c r="D29549">
        <v>1.9976462277</v>
      </c>
    </row>
    <row r="29550" spans="1:4" x14ac:dyDescent="0.25">
      <c r="A29550">
        <v>29.547999999999998</v>
      </c>
      <c r="B29550">
        <v>-4.9757005575999997</v>
      </c>
      <c r="C29550">
        <v>7.6395862051999996</v>
      </c>
      <c r="D29550">
        <v>1.9865635517</v>
      </c>
    </row>
    <row r="29551" spans="1:4" x14ac:dyDescent="0.25">
      <c r="A29551">
        <v>29.548999999999999</v>
      </c>
      <c r="B29551">
        <v>-4.9788693097000003</v>
      </c>
      <c r="C29551">
        <v>7.6475056392000003</v>
      </c>
      <c r="D29551">
        <v>1.9746012674</v>
      </c>
    </row>
    <row r="29552" spans="1:4" x14ac:dyDescent="0.25">
      <c r="A29552">
        <v>29.55</v>
      </c>
      <c r="B29552">
        <v>-4.9824033384000002</v>
      </c>
      <c r="C29552">
        <v>7.6518630352999999</v>
      </c>
      <c r="D29552">
        <v>1.960775334</v>
      </c>
    </row>
    <row r="29553" spans="1:4" x14ac:dyDescent="0.25">
      <c r="A29553">
        <v>29.550999999999998</v>
      </c>
      <c r="B29553">
        <v>-4.9856900230000001</v>
      </c>
      <c r="C29553">
        <v>7.6523144362000002</v>
      </c>
      <c r="D29553">
        <v>1.9448030012999999</v>
      </c>
    </row>
    <row r="29554" spans="1:4" x14ac:dyDescent="0.25">
      <c r="A29554">
        <v>29.552</v>
      </c>
      <c r="B29554">
        <v>-4.9881787440999998</v>
      </c>
      <c r="C29554">
        <v>7.6488661142999996</v>
      </c>
      <c r="D29554">
        <v>1.9272460011000001</v>
      </c>
    </row>
    <row r="29555" spans="1:4" x14ac:dyDescent="0.25">
      <c r="A29555">
        <v>29.553000000000001</v>
      </c>
      <c r="B29555">
        <v>-4.9901900864000002</v>
      </c>
      <c r="C29555">
        <v>7.6417402670000003</v>
      </c>
      <c r="D29555">
        <v>1.9079896448</v>
      </c>
    </row>
    <row r="29556" spans="1:4" x14ac:dyDescent="0.25">
      <c r="A29556">
        <v>29.553999999999998</v>
      </c>
      <c r="B29556">
        <v>-4.9917775057</v>
      </c>
      <c r="C29556">
        <v>7.6312266479000002</v>
      </c>
      <c r="D29556">
        <v>1.8858408113</v>
      </c>
    </row>
    <row r="29557" spans="1:4" x14ac:dyDescent="0.25">
      <c r="A29557">
        <v>29.555</v>
      </c>
      <c r="B29557">
        <v>-4.9927495641000004</v>
      </c>
      <c r="C29557">
        <v>7.6177023176000001</v>
      </c>
      <c r="D29557">
        <v>1.8600301364</v>
      </c>
    </row>
    <row r="29558" spans="1:4" x14ac:dyDescent="0.25">
      <c r="A29558">
        <v>29.556000000000001</v>
      </c>
      <c r="B29558">
        <v>-4.9933233180999999</v>
      </c>
      <c r="C29558">
        <v>7.6014688567000004</v>
      </c>
      <c r="D29558">
        <v>1.8313072205000001</v>
      </c>
    </row>
    <row r="29559" spans="1:4" x14ac:dyDescent="0.25">
      <c r="A29559">
        <v>29.556999999999999</v>
      </c>
      <c r="B29559">
        <v>-4.9929501164000003</v>
      </c>
      <c r="C29559">
        <v>7.5826613719999996</v>
      </c>
      <c r="D29559">
        <v>1.8020469883000001</v>
      </c>
    </row>
    <row r="29560" spans="1:4" x14ac:dyDescent="0.25">
      <c r="A29560">
        <v>29.558</v>
      </c>
      <c r="B29560">
        <v>-4.9902594174999999</v>
      </c>
      <c r="C29560">
        <v>7.5615308509999997</v>
      </c>
      <c r="D29560">
        <v>1.7755376135000001</v>
      </c>
    </row>
    <row r="29561" spans="1:4" x14ac:dyDescent="0.25">
      <c r="A29561">
        <v>29.559000000000001</v>
      </c>
      <c r="B29561">
        <v>-4.9849279920000003</v>
      </c>
      <c r="C29561">
        <v>7.5386955121000003</v>
      </c>
      <c r="D29561">
        <v>1.7545449106</v>
      </c>
    </row>
    <row r="29562" spans="1:4" x14ac:dyDescent="0.25">
      <c r="A29562">
        <v>29.56</v>
      </c>
      <c r="B29562">
        <v>-4.9777860194999999</v>
      </c>
      <c r="C29562">
        <v>7.5150097132999996</v>
      </c>
      <c r="D29562">
        <v>1.7400581310000001</v>
      </c>
    </row>
    <row r="29563" spans="1:4" x14ac:dyDescent="0.25">
      <c r="A29563">
        <v>29.561</v>
      </c>
      <c r="B29563">
        <v>-4.9694643426000003</v>
      </c>
      <c r="C29563">
        <v>7.4913111089999997</v>
      </c>
      <c r="D29563">
        <v>1.7315505296</v>
      </c>
    </row>
    <row r="29564" spans="1:4" x14ac:dyDescent="0.25">
      <c r="A29564">
        <v>29.562000000000001</v>
      </c>
      <c r="B29564">
        <v>-4.9607668617999998</v>
      </c>
      <c r="C29564">
        <v>7.4683598969</v>
      </c>
      <c r="D29564">
        <v>1.7277609756000001</v>
      </c>
    </row>
    <row r="29565" spans="1:4" x14ac:dyDescent="0.25">
      <c r="A29565">
        <v>29.562999999999999</v>
      </c>
      <c r="B29565">
        <v>-4.9530236745999998</v>
      </c>
      <c r="C29565">
        <v>7.4468613780000004</v>
      </c>
      <c r="D29565">
        <v>1.727336239</v>
      </c>
    </row>
    <row r="29566" spans="1:4" x14ac:dyDescent="0.25">
      <c r="A29566">
        <v>29.564</v>
      </c>
      <c r="B29566">
        <v>-4.9468830608000003</v>
      </c>
      <c r="C29566">
        <v>7.4274139080000001</v>
      </c>
      <c r="D29566">
        <v>1.7298987597</v>
      </c>
    </row>
    <row r="29567" spans="1:4" x14ac:dyDescent="0.25">
      <c r="A29567">
        <v>29.565000000000001</v>
      </c>
      <c r="B29567">
        <v>-4.9427446795999996</v>
      </c>
      <c r="C29567">
        <v>7.4104701487</v>
      </c>
      <c r="D29567">
        <v>1.7352137926</v>
      </c>
    </row>
    <row r="29568" spans="1:4" x14ac:dyDescent="0.25">
      <c r="A29568">
        <v>29.565999999999999</v>
      </c>
      <c r="B29568">
        <v>-4.9417683689</v>
      </c>
      <c r="C29568">
        <v>7.3963105322000002</v>
      </c>
      <c r="D29568">
        <v>1.7416268323999999</v>
      </c>
    </row>
    <row r="29569" spans="1:4" x14ac:dyDescent="0.25">
      <c r="A29569">
        <v>29.567</v>
      </c>
      <c r="B29569">
        <v>-4.9445804023999997</v>
      </c>
      <c r="C29569">
        <v>7.3850277334000003</v>
      </c>
      <c r="D29569">
        <v>1.7473309738</v>
      </c>
    </row>
    <row r="29570" spans="1:4" x14ac:dyDescent="0.25">
      <c r="A29570">
        <v>29.568000000000001</v>
      </c>
      <c r="B29570">
        <v>-4.9506245362000003</v>
      </c>
      <c r="C29570">
        <v>7.3766253202999996</v>
      </c>
      <c r="D29570">
        <v>1.7517888457999999</v>
      </c>
    </row>
    <row r="29571" spans="1:4" x14ac:dyDescent="0.25">
      <c r="A29571">
        <v>29.568999999999999</v>
      </c>
      <c r="B29571">
        <v>-4.9595072758000001</v>
      </c>
      <c r="C29571">
        <v>7.3711330439999996</v>
      </c>
      <c r="D29571">
        <v>1.7550978372999999</v>
      </c>
    </row>
    <row r="29572" spans="1:4" x14ac:dyDescent="0.25">
      <c r="A29572">
        <v>29.57</v>
      </c>
      <c r="B29572">
        <v>-4.9707595069000003</v>
      </c>
      <c r="C29572">
        <v>7.3685917466999999</v>
      </c>
      <c r="D29572">
        <v>1.7577831682</v>
      </c>
    </row>
    <row r="29573" spans="1:4" x14ac:dyDescent="0.25">
      <c r="A29573">
        <v>29.571000000000002</v>
      </c>
      <c r="B29573">
        <v>-4.9823304990999997</v>
      </c>
      <c r="C29573">
        <v>7.3689365618</v>
      </c>
      <c r="D29573">
        <v>1.7617332909000001</v>
      </c>
    </row>
    <row r="29574" spans="1:4" x14ac:dyDescent="0.25">
      <c r="A29574">
        <v>29.571999999999999</v>
      </c>
      <c r="B29574">
        <v>-4.9915234576999996</v>
      </c>
      <c r="C29574">
        <v>7.3720137319000001</v>
      </c>
      <c r="D29574">
        <v>1.7696957143000001</v>
      </c>
    </row>
    <row r="29575" spans="1:4" x14ac:dyDescent="0.25">
      <c r="A29575">
        <v>29.573</v>
      </c>
      <c r="B29575">
        <v>-4.9967692808999997</v>
      </c>
      <c r="C29575">
        <v>7.3777366536000004</v>
      </c>
      <c r="D29575">
        <v>1.7829632452999999</v>
      </c>
    </row>
    <row r="29576" spans="1:4" x14ac:dyDescent="0.25">
      <c r="A29576">
        <v>29.574000000000002</v>
      </c>
      <c r="B29576">
        <v>-4.9974844861000003</v>
      </c>
      <c r="C29576">
        <v>7.3859971632999999</v>
      </c>
      <c r="D29576">
        <v>1.8005131506000001</v>
      </c>
    </row>
    <row r="29577" spans="1:4" x14ac:dyDescent="0.25">
      <c r="A29577">
        <v>29.574999999999999</v>
      </c>
      <c r="B29577">
        <v>-4.9937874328999996</v>
      </c>
      <c r="C29577">
        <v>7.3964926055999998</v>
      </c>
      <c r="D29577">
        <v>1.8205410547</v>
      </c>
    </row>
    <row r="29578" spans="1:4" x14ac:dyDescent="0.25">
      <c r="A29578">
        <v>29.576000000000001</v>
      </c>
      <c r="B29578">
        <v>-4.9870515980999999</v>
      </c>
      <c r="C29578">
        <v>7.4089113872999999</v>
      </c>
      <c r="D29578">
        <v>1.8414524525</v>
      </c>
    </row>
    <row r="29579" spans="1:4" x14ac:dyDescent="0.25">
      <c r="A29579">
        <v>29.577000000000002</v>
      </c>
      <c r="B29579">
        <v>-4.9793160644999999</v>
      </c>
      <c r="C29579">
        <v>7.4231144703999998</v>
      </c>
      <c r="D29579">
        <v>1.8621148594000001</v>
      </c>
    </row>
    <row r="29580" spans="1:4" x14ac:dyDescent="0.25">
      <c r="A29580">
        <v>29.577999999999999</v>
      </c>
      <c r="B29580">
        <v>-4.9717145962</v>
      </c>
      <c r="C29580">
        <v>7.4389585761000001</v>
      </c>
      <c r="D29580">
        <v>1.8826691824999999</v>
      </c>
    </row>
    <row r="29581" spans="1:4" x14ac:dyDescent="0.25">
      <c r="A29581">
        <v>29.579000000000001</v>
      </c>
      <c r="B29581">
        <v>-4.9643174602000002</v>
      </c>
      <c r="C29581">
        <v>7.4561581535999997</v>
      </c>
      <c r="D29581">
        <v>1.9037624225000001</v>
      </c>
    </row>
    <row r="29582" spans="1:4" x14ac:dyDescent="0.25">
      <c r="A29582">
        <v>29.58</v>
      </c>
      <c r="B29582">
        <v>-4.9566367164000003</v>
      </c>
      <c r="C29582">
        <v>7.4742874803000001</v>
      </c>
      <c r="D29582">
        <v>1.9250559411999999</v>
      </c>
    </row>
    <row r="29583" spans="1:4" x14ac:dyDescent="0.25">
      <c r="A29583">
        <v>29.581</v>
      </c>
      <c r="B29583">
        <v>-4.9478345223</v>
      </c>
      <c r="C29583">
        <v>7.4928233055</v>
      </c>
      <c r="D29583">
        <v>1.9451712611</v>
      </c>
    </row>
    <row r="29584" spans="1:4" x14ac:dyDescent="0.25">
      <c r="A29584">
        <v>29.582000000000001</v>
      </c>
      <c r="B29584">
        <v>-4.9377716940000003</v>
      </c>
      <c r="C29584">
        <v>7.5113573292</v>
      </c>
      <c r="D29584">
        <v>1.9620712845999999</v>
      </c>
    </row>
    <row r="29585" spans="1:4" x14ac:dyDescent="0.25">
      <c r="A29585">
        <v>29.582999999999998</v>
      </c>
      <c r="B29585">
        <v>-4.9271786651999996</v>
      </c>
      <c r="C29585">
        <v>7.5296554264999997</v>
      </c>
      <c r="D29585">
        <v>1.9744676823</v>
      </c>
    </row>
    <row r="29586" spans="1:4" x14ac:dyDescent="0.25">
      <c r="A29586">
        <v>29.584</v>
      </c>
      <c r="B29586">
        <v>-4.9162594375999999</v>
      </c>
      <c r="C29586">
        <v>7.5474548592000001</v>
      </c>
      <c r="D29586">
        <v>1.9832148220000001</v>
      </c>
    </row>
    <row r="29587" spans="1:4" x14ac:dyDescent="0.25">
      <c r="A29587">
        <v>29.585000000000001</v>
      </c>
      <c r="B29587">
        <v>-4.9052169074999998</v>
      </c>
      <c r="C29587">
        <v>7.5643767135999997</v>
      </c>
      <c r="D29587">
        <v>1.9902351786000001</v>
      </c>
    </row>
    <row r="29588" spans="1:4" x14ac:dyDescent="0.25">
      <c r="A29588">
        <v>29.585999999999999</v>
      </c>
      <c r="B29588">
        <v>-4.8958131906000002</v>
      </c>
      <c r="C29588">
        <v>7.5799320916999999</v>
      </c>
      <c r="D29588">
        <v>1.9966935499</v>
      </c>
    </row>
    <row r="29589" spans="1:4" x14ac:dyDescent="0.25">
      <c r="A29589">
        <v>29.587</v>
      </c>
      <c r="B29589">
        <v>-4.8899908030999999</v>
      </c>
      <c r="C29589">
        <v>7.5935670775000004</v>
      </c>
      <c r="D29589">
        <v>2.0029123442999999</v>
      </c>
    </row>
    <row r="29590" spans="1:4" x14ac:dyDescent="0.25">
      <c r="A29590">
        <v>29.588000000000001</v>
      </c>
      <c r="B29590">
        <v>-4.8878744947000001</v>
      </c>
      <c r="C29590">
        <v>7.6048411578000001</v>
      </c>
      <c r="D29590">
        <v>2.0090652087</v>
      </c>
    </row>
    <row r="29591" spans="1:4" x14ac:dyDescent="0.25">
      <c r="A29591">
        <v>29.588999999999999</v>
      </c>
      <c r="B29591">
        <v>-4.8889498090999997</v>
      </c>
      <c r="C29591">
        <v>7.6134250748000003</v>
      </c>
      <c r="D29591">
        <v>2.0144720132999998</v>
      </c>
    </row>
    <row r="29592" spans="1:4" x14ac:dyDescent="0.25">
      <c r="A29592">
        <v>29.59</v>
      </c>
      <c r="B29592">
        <v>-4.8934636914</v>
      </c>
      <c r="C29592">
        <v>7.6189568833000001</v>
      </c>
      <c r="D29592">
        <v>2.0171131040999999</v>
      </c>
    </row>
    <row r="29593" spans="1:4" x14ac:dyDescent="0.25">
      <c r="A29593">
        <v>29.591000000000001</v>
      </c>
      <c r="B29593">
        <v>-4.9011967415999997</v>
      </c>
      <c r="C29593">
        <v>7.6211750469000004</v>
      </c>
      <c r="D29593">
        <v>2.0153908292999998</v>
      </c>
    </row>
    <row r="29594" spans="1:4" x14ac:dyDescent="0.25">
      <c r="A29594">
        <v>29.591999999999999</v>
      </c>
      <c r="B29594">
        <v>-4.9106571387000004</v>
      </c>
      <c r="C29594">
        <v>7.6199851626999999</v>
      </c>
      <c r="D29594">
        <v>2.0094653152999999</v>
      </c>
    </row>
    <row r="29595" spans="1:4" x14ac:dyDescent="0.25">
      <c r="A29595">
        <v>29.593</v>
      </c>
      <c r="B29595">
        <v>-4.9204478854999998</v>
      </c>
      <c r="C29595">
        <v>7.6153325393999998</v>
      </c>
      <c r="D29595">
        <v>1.9998365024</v>
      </c>
    </row>
    <row r="29596" spans="1:4" x14ac:dyDescent="0.25">
      <c r="A29596">
        <v>29.594000000000001</v>
      </c>
      <c r="B29596">
        <v>-4.9304785751000004</v>
      </c>
      <c r="C29596">
        <v>7.607240343</v>
      </c>
      <c r="D29596">
        <v>1.9860450359999999</v>
      </c>
    </row>
    <row r="29597" spans="1:4" x14ac:dyDescent="0.25">
      <c r="A29597">
        <v>29.594999999999999</v>
      </c>
      <c r="B29597">
        <v>-4.9410936244999997</v>
      </c>
      <c r="C29597">
        <v>7.5958715038999998</v>
      </c>
      <c r="D29597">
        <v>1.9684050202000001</v>
      </c>
    </row>
    <row r="29598" spans="1:4" x14ac:dyDescent="0.25">
      <c r="A29598">
        <v>29.596</v>
      </c>
      <c r="B29598">
        <v>-4.9519546951000004</v>
      </c>
      <c r="C29598">
        <v>7.5815022026000003</v>
      </c>
      <c r="D29598">
        <v>1.9489859402</v>
      </c>
    </row>
    <row r="29599" spans="1:4" x14ac:dyDescent="0.25">
      <c r="A29599">
        <v>29.597000000000001</v>
      </c>
      <c r="B29599">
        <v>-4.9627217604</v>
      </c>
      <c r="C29599">
        <v>7.5645311102999999</v>
      </c>
      <c r="D29599">
        <v>1.9294940512000001</v>
      </c>
    </row>
    <row r="29600" spans="1:4" x14ac:dyDescent="0.25">
      <c r="A29600">
        <v>29.597999999999999</v>
      </c>
      <c r="B29600">
        <v>-4.9732746675000001</v>
      </c>
      <c r="C29600">
        <v>7.5454811581000003</v>
      </c>
      <c r="D29600">
        <v>1.9107685258</v>
      </c>
    </row>
    <row r="29601" spans="1:4" x14ac:dyDescent="0.25">
      <c r="A29601">
        <v>29.599</v>
      </c>
      <c r="B29601">
        <v>-4.9826607098000002</v>
      </c>
      <c r="C29601">
        <v>7.5249253904</v>
      </c>
      <c r="D29601">
        <v>1.8945735083999999</v>
      </c>
    </row>
    <row r="29602" spans="1:4" x14ac:dyDescent="0.25">
      <c r="A29602">
        <v>29.6</v>
      </c>
      <c r="B29602">
        <v>-4.9895204481000004</v>
      </c>
      <c r="C29602">
        <v>7.5034602389999998</v>
      </c>
      <c r="D29602">
        <v>1.8829456422999999</v>
      </c>
    </row>
    <row r="29603" spans="1:4" x14ac:dyDescent="0.25">
      <c r="A29603">
        <v>29.600999999999999</v>
      </c>
      <c r="B29603">
        <v>-4.9930665576999997</v>
      </c>
      <c r="C29603">
        <v>7.4817168481999996</v>
      </c>
      <c r="D29603">
        <v>1.8762742985</v>
      </c>
    </row>
    <row r="29604" spans="1:4" x14ac:dyDescent="0.25">
      <c r="A29604">
        <v>29.602</v>
      </c>
      <c r="B29604">
        <v>-4.9928582739999996</v>
      </c>
      <c r="C29604">
        <v>7.4603320888000004</v>
      </c>
      <c r="D29604">
        <v>1.8738732302000001</v>
      </c>
    </row>
    <row r="29605" spans="1:4" x14ac:dyDescent="0.25">
      <c r="A29605">
        <v>29.603000000000002</v>
      </c>
      <c r="B29605">
        <v>-4.9889618067999999</v>
      </c>
      <c r="C29605">
        <v>7.4399934382000001</v>
      </c>
      <c r="D29605">
        <v>1.8749561409</v>
      </c>
    </row>
    <row r="29606" spans="1:4" x14ac:dyDescent="0.25">
      <c r="A29606">
        <v>29.603999999999999</v>
      </c>
      <c r="B29606">
        <v>-4.9820231797999996</v>
      </c>
      <c r="C29606">
        <v>7.4214355753000003</v>
      </c>
      <c r="D29606">
        <v>1.8784322932999999</v>
      </c>
    </row>
    <row r="29607" spans="1:4" x14ac:dyDescent="0.25">
      <c r="A29607">
        <v>29.605</v>
      </c>
      <c r="B29607">
        <v>-4.9731985353999999</v>
      </c>
      <c r="C29607">
        <v>7.4052598288000002</v>
      </c>
      <c r="D29607">
        <v>1.8823075162</v>
      </c>
    </row>
    <row r="29608" spans="1:4" x14ac:dyDescent="0.25">
      <c r="A29608">
        <v>29.606000000000002</v>
      </c>
      <c r="B29608">
        <v>-4.9644263548999996</v>
      </c>
      <c r="C29608">
        <v>7.3918652548999999</v>
      </c>
      <c r="D29608">
        <v>1.8840531468999999</v>
      </c>
    </row>
    <row r="29609" spans="1:4" x14ac:dyDescent="0.25">
      <c r="A29609">
        <v>29.606999999999999</v>
      </c>
      <c r="B29609">
        <v>-4.9577023283999999</v>
      </c>
      <c r="C29609">
        <v>7.3815398808000001</v>
      </c>
      <c r="D29609">
        <v>1.8823838469</v>
      </c>
    </row>
    <row r="29610" spans="1:4" x14ac:dyDescent="0.25">
      <c r="A29610">
        <v>29.608000000000001</v>
      </c>
      <c r="B29610">
        <v>-4.9540504845999997</v>
      </c>
      <c r="C29610">
        <v>7.3743960435</v>
      </c>
      <c r="D29610">
        <v>1.877740567</v>
      </c>
    </row>
    <row r="29611" spans="1:4" x14ac:dyDescent="0.25">
      <c r="A29611">
        <v>29.609000000000002</v>
      </c>
      <c r="B29611">
        <v>-4.9531310183999997</v>
      </c>
      <c r="C29611">
        <v>7.3702907608999997</v>
      </c>
      <c r="D29611">
        <v>1.8711444891</v>
      </c>
    </row>
    <row r="29612" spans="1:4" x14ac:dyDescent="0.25">
      <c r="A29612">
        <v>29.61</v>
      </c>
      <c r="B29612">
        <v>-4.9533650171000003</v>
      </c>
      <c r="C29612">
        <v>7.3689816562999999</v>
      </c>
      <c r="D29612">
        <v>1.8636233760000001</v>
      </c>
    </row>
    <row r="29613" spans="1:4" x14ac:dyDescent="0.25">
      <c r="A29613">
        <v>29.611000000000001</v>
      </c>
      <c r="B29613">
        <v>-4.9527421172999997</v>
      </c>
      <c r="C29613">
        <v>7.3702533989000001</v>
      </c>
      <c r="D29613">
        <v>1.8565247217</v>
      </c>
    </row>
    <row r="29614" spans="1:4" x14ac:dyDescent="0.25">
      <c r="A29614">
        <v>29.611999999999998</v>
      </c>
      <c r="B29614">
        <v>-4.9498576890999999</v>
      </c>
      <c r="C29614">
        <v>7.3739468480000001</v>
      </c>
      <c r="D29614">
        <v>1.8511889444</v>
      </c>
    </row>
    <row r="29615" spans="1:4" x14ac:dyDescent="0.25">
      <c r="A29615">
        <v>29.613</v>
      </c>
      <c r="B29615">
        <v>-4.9437684239999999</v>
      </c>
      <c r="C29615">
        <v>7.3800848340999998</v>
      </c>
      <c r="D29615">
        <v>1.8479931867999999</v>
      </c>
    </row>
    <row r="29616" spans="1:4" x14ac:dyDescent="0.25">
      <c r="A29616">
        <v>29.614000000000001</v>
      </c>
      <c r="B29616">
        <v>-4.9337959154000002</v>
      </c>
      <c r="C29616">
        <v>7.3887901702000001</v>
      </c>
      <c r="D29616">
        <v>1.8462962395</v>
      </c>
    </row>
    <row r="29617" spans="1:4" x14ac:dyDescent="0.25">
      <c r="A29617">
        <v>29.614999999999998</v>
      </c>
      <c r="B29617">
        <v>-4.9208277174999999</v>
      </c>
      <c r="C29617">
        <v>7.3999041154</v>
      </c>
      <c r="D29617">
        <v>1.8453384893</v>
      </c>
    </row>
    <row r="29618" spans="1:4" x14ac:dyDescent="0.25">
      <c r="A29618">
        <v>29.616</v>
      </c>
      <c r="B29618">
        <v>-4.9071651797999998</v>
      </c>
      <c r="C29618">
        <v>7.4130110598999996</v>
      </c>
      <c r="D29618">
        <v>1.8448841364999999</v>
      </c>
    </row>
    <row r="29619" spans="1:4" x14ac:dyDescent="0.25">
      <c r="A29619">
        <v>29.617000000000001</v>
      </c>
      <c r="B29619">
        <v>-4.8944325139</v>
      </c>
      <c r="C29619">
        <v>7.4278511629999997</v>
      </c>
      <c r="D29619">
        <v>1.8450104250999999</v>
      </c>
    </row>
    <row r="29620" spans="1:4" x14ac:dyDescent="0.25">
      <c r="A29620">
        <v>29.617999999999999</v>
      </c>
      <c r="B29620">
        <v>-4.8830711385000001</v>
      </c>
      <c r="C29620">
        <v>7.4443605163999997</v>
      </c>
      <c r="D29620">
        <v>1.8458266807999999</v>
      </c>
    </row>
    <row r="29621" spans="1:4" x14ac:dyDescent="0.25">
      <c r="A29621">
        <v>29.619</v>
      </c>
      <c r="B29621">
        <v>-4.8730980189000004</v>
      </c>
      <c r="C29621">
        <v>7.4624521556000003</v>
      </c>
      <c r="D29621">
        <v>1.8474963501999999</v>
      </c>
    </row>
    <row r="29622" spans="1:4" x14ac:dyDescent="0.25">
      <c r="A29622">
        <v>29.62</v>
      </c>
      <c r="B29622">
        <v>-4.8639490456000001</v>
      </c>
      <c r="C29622">
        <v>7.4818802749</v>
      </c>
      <c r="D29622">
        <v>1.8500777965999999</v>
      </c>
    </row>
    <row r="29623" spans="1:4" x14ac:dyDescent="0.25">
      <c r="A29623">
        <v>29.620999999999999</v>
      </c>
      <c r="B29623">
        <v>-4.8549006972999997</v>
      </c>
      <c r="C29623">
        <v>7.5022097394999996</v>
      </c>
      <c r="D29623">
        <v>1.8530200206</v>
      </c>
    </row>
    <row r="29624" spans="1:4" x14ac:dyDescent="0.25">
      <c r="A29624">
        <v>29.622</v>
      </c>
      <c r="B29624">
        <v>-4.8467662817999999</v>
      </c>
      <c r="C29624">
        <v>7.5229045847</v>
      </c>
      <c r="D29624">
        <v>1.8552779289000001</v>
      </c>
    </row>
    <row r="29625" spans="1:4" x14ac:dyDescent="0.25">
      <c r="A29625">
        <v>29.623000000000001</v>
      </c>
      <c r="B29625">
        <v>-4.8411494851999999</v>
      </c>
      <c r="C29625">
        <v>7.5433676766</v>
      </c>
      <c r="D29625">
        <v>1.8566070306</v>
      </c>
    </row>
    <row r="29626" spans="1:4" x14ac:dyDescent="0.25">
      <c r="A29626">
        <v>29.623999999999999</v>
      </c>
      <c r="B29626">
        <v>-4.8381901504</v>
      </c>
      <c r="C29626">
        <v>7.5629408631999997</v>
      </c>
      <c r="D29626">
        <v>1.8584463489</v>
      </c>
    </row>
    <row r="29627" spans="1:4" x14ac:dyDescent="0.25">
      <c r="A29627">
        <v>29.625</v>
      </c>
      <c r="B29627">
        <v>-4.8377384893000004</v>
      </c>
      <c r="C29627">
        <v>7.5809091434999996</v>
      </c>
      <c r="D29627">
        <v>1.8627363240000001</v>
      </c>
    </row>
    <row r="29628" spans="1:4" x14ac:dyDescent="0.25">
      <c r="A29628">
        <v>29.626000000000001</v>
      </c>
      <c r="B29628">
        <v>-4.8409129864000002</v>
      </c>
      <c r="C29628">
        <v>7.5965776431999998</v>
      </c>
      <c r="D29628">
        <v>1.8700983508</v>
      </c>
    </row>
    <row r="29629" spans="1:4" x14ac:dyDescent="0.25">
      <c r="A29629">
        <v>29.626999999999999</v>
      </c>
      <c r="B29629">
        <v>-4.8481746926999998</v>
      </c>
      <c r="C29629">
        <v>7.6095421670999999</v>
      </c>
      <c r="D29629">
        <v>1.8797059877</v>
      </c>
    </row>
    <row r="29630" spans="1:4" x14ac:dyDescent="0.25">
      <c r="A29630">
        <v>29.628</v>
      </c>
      <c r="B29630">
        <v>-4.8581877125000004</v>
      </c>
      <c r="C29630">
        <v>7.6197877318999998</v>
      </c>
      <c r="D29630">
        <v>1.8900383582</v>
      </c>
    </row>
    <row r="29631" spans="1:4" x14ac:dyDescent="0.25">
      <c r="A29631">
        <v>29.629000000000001</v>
      </c>
      <c r="B29631">
        <v>-4.8699180908999997</v>
      </c>
      <c r="C29631">
        <v>7.6273690872</v>
      </c>
      <c r="D29631">
        <v>1.8991862821000001</v>
      </c>
    </row>
    <row r="29632" spans="1:4" x14ac:dyDescent="0.25">
      <c r="A29632">
        <v>29.63</v>
      </c>
      <c r="B29632">
        <v>-4.883435811</v>
      </c>
      <c r="C29632">
        <v>7.6321576506</v>
      </c>
      <c r="D29632">
        <v>1.9058426866</v>
      </c>
    </row>
    <row r="29633" spans="1:4" x14ac:dyDescent="0.25">
      <c r="A29633">
        <v>29.631</v>
      </c>
      <c r="B29633">
        <v>-4.8982410182000002</v>
      </c>
      <c r="C29633">
        <v>7.6340329875000004</v>
      </c>
      <c r="D29633">
        <v>1.9107230910999999</v>
      </c>
    </row>
    <row r="29634" spans="1:4" x14ac:dyDescent="0.25">
      <c r="A29634">
        <v>29.632000000000001</v>
      </c>
      <c r="B29634">
        <v>-4.9134707327999996</v>
      </c>
      <c r="C29634">
        <v>7.6331026156000004</v>
      </c>
      <c r="D29634">
        <v>1.9153423766</v>
      </c>
    </row>
    <row r="29635" spans="1:4" x14ac:dyDescent="0.25">
      <c r="A29635">
        <v>29.632999999999999</v>
      </c>
      <c r="B29635">
        <v>-4.9292600807999998</v>
      </c>
      <c r="C29635">
        <v>7.6294829354999996</v>
      </c>
      <c r="D29635">
        <v>1.9194912049999999</v>
      </c>
    </row>
    <row r="29636" spans="1:4" x14ac:dyDescent="0.25">
      <c r="A29636">
        <v>29.634</v>
      </c>
      <c r="B29636">
        <v>-4.9459979407999999</v>
      </c>
      <c r="C29636">
        <v>7.623022389</v>
      </c>
      <c r="D29636">
        <v>1.9213387774999999</v>
      </c>
    </row>
    <row r="29637" spans="1:4" x14ac:dyDescent="0.25">
      <c r="A29637">
        <v>29.635000000000002</v>
      </c>
      <c r="B29637">
        <v>-4.9631065911999999</v>
      </c>
      <c r="C29637">
        <v>7.6134773556999997</v>
      </c>
      <c r="D29637">
        <v>1.9192124555000001</v>
      </c>
    </row>
    <row r="29638" spans="1:4" x14ac:dyDescent="0.25">
      <c r="A29638">
        <v>29.635999999999999</v>
      </c>
      <c r="B29638">
        <v>-4.9794788260000002</v>
      </c>
      <c r="C29638">
        <v>7.6007932737999999</v>
      </c>
      <c r="D29638">
        <v>1.9129572532000001</v>
      </c>
    </row>
    <row r="29639" spans="1:4" x14ac:dyDescent="0.25">
      <c r="A29639">
        <v>29.637</v>
      </c>
      <c r="B29639">
        <v>-4.9942951629000003</v>
      </c>
      <c r="C29639">
        <v>7.5850399378000004</v>
      </c>
      <c r="D29639">
        <v>1.9044957678000001</v>
      </c>
    </row>
    <row r="29640" spans="1:4" x14ac:dyDescent="0.25">
      <c r="A29640">
        <v>29.638000000000002</v>
      </c>
      <c r="B29640">
        <v>-5.0069950914000003</v>
      </c>
      <c r="C29640">
        <v>7.5662865456999997</v>
      </c>
      <c r="D29640">
        <v>1.8971436196</v>
      </c>
    </row>
    <row r="29641" spans="1:4" x14ac:dyDescent="0.25">
      <c r="A29641">
        <v>29.638999999999999</v>
      </c>
      <c r="B29641">
        <v>-5.0171425444000004</v>
      </c>
      <c r="C29641">
        <v>7.5447124865999999</v>
      </c>
      <c r="D29641">
        <v>1.8940042939999999</v>
      </c>
    </row>
    <row r="29642" spans="1:4" x14ac:dyDescent="0.25">
      <c r="A29642">
        <v>29.64</v>
      </c>
      <c r="B29642">
        <v>-5.0246306791000004</v>
      </c>
      <c r="C29642">
        <v>7.5207246016999996</v>
      </c>
      <c r="D29642">
        <v>1.8966397366000001</v>
      </c>
    </row>
    <row r="29643" spans="1:4" x14ac:dyDescent="0.25">
      <c r="A29643">
        <v>29.640999999999998</v>
      </c>
      <c r="B29643">
        <v>-5.0298310917000002</v>
      </c>
      <c r="C29643">
        <v>7.4949354434000002</v>
      </c>
      <c r="D29643">
        <v>1.9048441806</v>
      </c>
    </row>
    <row r="29644" spans="1:4" x14ac:dyDescent="0.25">
      <c r="A29644">
        <v>29.641999999999999</v>
      </c>
      <c r="B29644">
        <v>-5.0332401651999996</v>
      </c>
      <c r="C29644">
        <v>7.4680675644000001</v>
      </c>
      <c r="D29644">
        <v>1.9177137348</v>
      </c>
    </row>
    <row r="29645" spans="1:4" x14ac:dyDescent="0.25">
      <c r="A29645">
        <v>29.643000000000001</v>
      </c>
      <c r="B29645">
        <v>-5.0354049182000002</v>
      </c>
      <c r="C29645">
        <v>7.4409073415</v>
      </c>
      <c r="D29645">
        <v>1.9343380128000001</v>
      </c>
    </row>
    <row r="29646" spans="1:4" x14ac:dyDescent="0.25">
      <c r="A29646">
        <v>29.643999999999998</v>
      </c>
      <c r="B29646">
        <v>-5.0370356112000003</v>
      </c>
      <c r="C29646">
        <v>7.4143687180000004</v>
      </c>
      <c r="D29646">
        <v>1.9536139469</v>
      </c>
    </row>
    <row r="29647" spans="1:4" x14ac:dyDescent="0.25">
      <c r="A29647">
        <v>29.645</v>
      </c>
      <c r="B29647">
        <v>-5.0387031922999999</v>
      </c>
      <c r="C29647">
        <v>7.3893967556</v>
      </c>
      <c r="D29647">
        <v>1.9741794559000001</v>
      </c>
    </row>
    <row r="29648" spans="1:4" x14ac:dyDescent="0.25">
      <c r="A29648">
        <v>29.646000000000001</v>
      </c>
      <c r="B29648">
        <v>-5.0408839517999997</v>
      </c>
      <c r="C29648">
        <v>7.3667141049999998</v>
      </c>
      <c r="D29648">
        <v>1.9940263168000001</v>
      </c>
    </row>
    <row r="29649" spans="1:4" x14ac:dyDescent="0.25">
      <c r="A29649">
        <v>29.646999999999998</v>
      </c>
      <c r="B29649">
        <v>-5.0441705985</v>
      </c>
      <c r="C29649">
        <v>7.3466976726000004</v>
      </c>
      <c r="D29649">
        <v>2.0108172278000001</v>
      </c>
    </row>
    <row r="29650" spans="1:4" x14ac:dyDescent="0.25">
      <c r="A29650">
        <v>29.648</v>
      </c>
      <c r="B29650">
        <v>-5.0491533487</v>
      </c>
      <c r="C29650">
        <v>7.3294323382000002</v>
      </c>
      <c r="D29650">
        <v>2.0232669502</v>
      </c>
    </row>
    <row r="29651" spans="1:4" x14ac:dyDescent="0.25">
      <c r="A29651">
        <v>29.649000000000001</v>
      </c>
      <c r="B29651">
        <v>-5.0558724380999998</v>
      </c>
      <c r="C29651">
        <v>7.3149720533</v>
      </c>
      <c r="D29651">
        <v>2.0313210679</v>
      </c>
    </row>
    <row r="29652" spans="1:4" x14ac:dyDescent="0.25">
      <c r="A29652">
        <v>29.65</v>
      </c>
      <c r="B29652">
        <v>-5.0631993212999999</v>
      </c>
      <c r="C29652">
        <v>7.3035454570000002</v>
      </c>
      <c r="D29652">
        <v>2.0352430364999998</v>
      </c>
    </row>
    <row r="29653" spans="1:4" x14ac:dyDescent="0.25">
      <c r="A29653">
        <v>29.651</v>
      </c>
      <c r="B29653">
        <v>-5.0686050244</v>
      </c>
      <c r="C29653">
        <v>7.2954316768999998</v>
      </c>
      <c r="D29653">
        <v>2.0363489565999999</v>
      </c>
    </row>
    <row r="29654" spans="1:4" x14ac:dyDescent="0.25">
      <c r="A29654">
        <v>29.652000000000001</v>
      </c>
      <c r="B29654">
        <v>-5.0691495261000004</v>
      </c>
      <c r="C29654">
        <v>7.2908255588999999</v>
      </c>
      <c r="D29654">
        <v>2.0371944146000001</v>
      </c>
    </row>
    <row r="29655" spans="1:4" x14ac:dyDescent="0.25">
      <c r="A29655">
        <v>29.652999999999999</v>
      </c>
      <c r="B29655">
        <v>-5.0631856547999998</v>
      </c>
      <c r="C29655">
        <v>7.2898737138999996</v>
      </c>
      <c r="D29655">
        <v>2.0392672476000002</v>
      </c>
    </row>
    <row r="29656" spans="1:4" x14ac:dyDescent="0.25">
      <c r="A29656">
        <v>29.654</v>
      </c>
      <c r="B29656">
        <v>-5.0506093017999998</v>
      </c>
      <c r="C29656">
        <v>7.2927388752000004</v>
      </c>
      <c r="D29656">
        <v>2.0424657911000001</v>
      </c>
    </row>
    <row r="29657" spans="1:4" x14ac:dyDescent="0.25">
      <c r="A29657">
        <v>29.655000000000001</v>
      </c>
      <c r="B29657">
        <v>-5.0324094414999996</v>
      </c>
      <c r="C29657">
        <v>7.2995796726000002</v>
      </c>
      <c r="D29657">
        <v>2.0460694446000001</v>
      </c>
    </row>
    <row r="29658" spans="1:4" x14ac:dyDescent="0.25">
      <c r="A29658">
        <v>29.655999999999999</v>
      </c>
      <c r="B29658">
        <v>-5.0105524952999998</v>
      </c>
      <c r="C29658">
        <v>7.3104300040999997</v>
      </c>
      <c r="D29658">
        <v>2.0489315102000001</v>
      </c>
    </row>
    <row r="29659" spans="1:4" x14ac:dyDescent="0.25">
      <c r="A29659">
        <v>29.657</v>
      </c>
      <c r="B29659">
        <v>-4.9872943826</v>
      </c>
      <c r="C29659">
        <v>7.3251436006999997</v>
      </c>
      <c r="D29659">
        <v>2.0500665512</v>
      </c>
    </row>
    <row r="29660" spans="1:4" x14ac:dyDescent="0.25">
      <c r="A29660">
        <v>29.658000000000001</v>
      </c>
      <c r="B29660">
        <v>-4.9642763043000002</v>
      </c>
      <c r="C29660">
        <v>7.3433921726999998</v>
      </c>
      <c r="D29660">
        <v>2.0491427980000001</v>
      </c>
    </row>
    <row r="29661" spans="1:4" x14ac:dyDescent="0.25">
      <c r="A29661">
        <v>29.658999999999999</v>
      </c>
      <c r="B29661">
        <v>-4.9423203665999997</v>
      </c>
      <c r="C29661">
        <v>7.3647061492999999</v>
      </c>
      <c r="D29661">
        <v>2.0462889102999999</v>
      </c>
    </row>
    <row r="29662" spans="1:4" x14ac:dyDescent="0.25">
      <c r="A29662">
        <v>29.66</v>
      </c>
      <c r="B29662">
        <v>-4.9214700223000003</v>
      </c>
      <c r="C29662">
        <v>7.3885477773000003</v>
      </c>
      <c r="D29662">
        <v>2.0415776654000002</v>
      </c>
    </row>
    <row r="29663" spans="1:4" x14ac:dyDescent="0.25">
      <c r="A29663">
        <v>29.661000000000001</v>
      </c>
      <c r="B29663">
        <v>-4.9013973422000001</v>
      </c>
      <c r="C29663">
        <v>7.4142679212000004</v>
      </c>
      <c r="D29663">
        <v>2.0345881556999998</v>
      </c>
    </row>
    <row r="29664" spans="1:4" x14ac:dyDescent="0.25">
      <c r="A29664">
        <v>29.661999999999999</v>
      </c>
      <c r="B29664">
        <v>-4.8823631005000001</v>
      </c>
      <c r="C29664">
        <v>7.4410431817999996</v>
      </c>
      <c r="D29664">
        <v>2.02477763</v>
      </c>
    </row>
    <row r="29665" spans="1:4" x14ac:dyDescent="0.25">
      <c r="A29665">
        <v>29.663</v>
      </c>
      <c r="B29665">
        <v>-4.8646595284999998</v>
      </c>
      <c r="C29665">
        <v>7.4679047674000003</v>
      </c>
      <c r="D29665">
        <v>2.0124056115000002</v>
      </c>
    </row>
    <row r="29666" spans="1:4" x14ac:dyDescent="0.25">
      <c r="A29666">
        <v>29.664000000000001</v>
      </c>
      <c r="B29666">
        <v>-4.8477885073999998</v>
      </c>
      <c r="C29666">
        <v>7.4939083309000001</v>
      </c>
      <c r="D29666">
        <v>1.9990899749</v>
      </c>
    </row>
    <row r="29667" spans="1:4" x14ac:dyDescent="0.25">
      <c r="A29667">
        <v>29.664999999999999</v>
      </c>
      <c r="B29667">
        <v>-4.8321447937000004</v>
      </c>
      <c r="C29667">
        <v>7.5182341464000002</v>
      </c>
      <c r="D29667">
        <v>1.987145642</v>
      </c>
    </row>
    <row r="29668" spans="1:4" x14ac:dyDescent="0.25">
      <c r="A29668">
        <v>29.666</v>
      </c>
      <c r="B29668">
        <v>-4.8198502084000001</v>
      </c>
      <c r="C29668">
        <v>7.5400895003999997</v>
      </c>
      <c r="D29668">
        <v>1.9783036715</v>
      </c>
    </row>
    <row r="29669" spans="1:4" x14ac:dyDescent="0.25">
      <c r="A29669">
        <v>29.667000000000002</v>
      </c>
      <c r="B29669">
        <v>-4.8127638021000001</v>
      </c>
      <c r="C29669">
        <v>7.5588076043000001</v>
      </c>
      <c r="D29669">
        <v>1.9732102382000001</v>
      </c>
    </row>
    <row r="29670" spans="1:4" x14ac:dyDescent="0.25">
      <c r="A29670">
        <v>29.667999999999999</v>
      </c>
      <c r="B29670">
        <v>-4.8109259085999998</v>
      </c>
      <c r="C29670">
        <v>7.5740618871000001</v>
      </c>
      <c r="D29670">
        <v>1.9716274383000001</v>
      </c>
    </row>
    <row r="29671" spans="1:4" x14ac:dyDescent="0.25">
      <c r="A29671">
        <v>29.669</v>
      </c>
      <c r="B29671">
        <v>-4.8131783293000003</v>
      </c>
      <c r="C29671">
        <v>7.5857443517999998</v>
      </c>
      <c r="D29671">
        <v>1.9724136898</v>
      </c>
    </row>
    <row r="29672" spans="1:4" x14ac:dyDescent="0.25">
      <c r="A29672">
        <v>29.67</v>
      </c>
      <c r="B29672">
        <v>-4.8184273845999996</v>
      </c>
      <c r="C29672">
        <v>7.5937583499999999</v>
      </c>
      <c r="D29672">
        <v>1.9734739268999999</v>
      </c>
    </row>
    <row r="29673" spans="1:4" x14ac:dyDescent="0.25">
      <c r="A29673">
        <v>29.670999999999999</v>
      </c>
      <c r="B29673">
        <v>-4.8256251390999996</v>
      </c>
      <c r="C29673">
        <v>7.5980649303999996</v>
      </c>
      <c r="D29673">
        <v>1.9733619769999999</v>
      </c>
    </row>
    <row r="29674" spans="1:4" x14ac:dyDescent="0.25">
      <c r="A29674">
        <v>29.672000000000001</v>
      </c>
      <c r="B29674">
        <v>-4.8336168091999996</v>
      </c>
      <c r="C29674">
        <v>7.598682428</v>
      </c>
      <c r="D29674">
        <v>1.972309028</v>
      </c>
    </row>
    <row r="29675" spans="1:4" x14ac:dyDescent="0.25">
      <c r="A29675">
        <v>29.672999999999998</v>
      </c>
      <c r="B29675">
        <v>-4.8423165773000001</v>
      </c>
      <c r="C29675">
        <v>7.5956492455999998</v>
      </c>
      <c r="D29675">
        <v>1.9702540153999999</v>
      </c>
    </row>
    <row r="29676" spans="1:4" x14ac:dyDescent="0.25">
      <c r="A29676">
        <v>29.673999999999999</v>
      </c>
      <c r="B29676">
        <v>-4.8532436374000003</v>
      </c>
      <c r="C29676">
        <v>7.5890983184999996</v>
      </c>
      <c r="D29676">
        <v>1.9656234789</v>
      </c>
    </row>
    <row r="29677" spans="1:4" x14ac:dyDescent="0.25">
      <c r="A29677">
        <v>29.675000000000001</v>
      </c>
      <c r="B29677">
        <v>-4.8675832460999997</v>
      </c>
      <c r="C29677">
        <v>7.5791376680000004</v>
      </c>
      <c r="D29677">
        <v>1.9572534190999999</v>
      </c>
    </row>
    <row r="29678" spans="1:4" x14ac:dyDescent="0.25">
      <c r="A29678">
        <v>29.675999999999998</v>
      </c>
      <c r="B29678">
        <v>-4.8843269200000003</v>
      </c>
      <c r="C29678">
        <v>7.5658269738000001</v>
      </c>
      <c r="D29678">
        <v>1.9461633316</v>
      </c>
    </row>
    <row r="29679" spans="1:4" x14ac:dyDescent="0.25">
      <c r="A29679">
        <v>29.677</v>
      </c>
      <c r="B29679">
        <v>-4.9014367247999999</v>
      </c>
      <c r="C29679">
        <v>7.5494741218000003</v>
      </c>
      <c r="D29679">
        <v>1.9343946536000001</v>
      </c>
    </row>
    <row r="29680" spans="1:4" x14ac:dyDescent="0.25">
      <c r="A29680">
        <v>29.678000000000001</v>
      </c>
      <c r="B29680">
        <v>-4.9177055233000004</v>
      </c>
      <c r="C29680">
        <v>7.5306839238999999</v>
      </c>
      <c r="D29680">
        <v>1.9233270144000001</v>
      </c>
    </row>
    <row r="29681" spans="1:4" x14ac:dyDescent="0.25">
      <c r="A29681">
        <v>29.678999999999998</v>
      </c>
      <c r="B29681">
        <v>-4.9324484057999998</v>
      </c>
      <c r="C29681">
        <v>7.5101751623000004</v>
      </c>
      <c r="D29681">
        <v>1.9140142415000001</v>
      </c>
    </row>
    <row r="29682" spans="1:4" x14ac:dyDescent="0.25">
      <c r="A29682">
        <v>29.68</v>
      </c>
      <c r="B29682">
        <v>-4.9443738314000001</v>
      </c>
      <c r="C29682">
        <v>7.4887007130000001</v>
      </c>
      <c r="D29682">
        <v>1.9081178092</v>
      </c>
    </row>
    <row r="29683" spans="1:4" x14ac:dyDescent="0.25">
      <c r="A29683">
        <v>29.681000000000001</v>
      </c>
      <c r="B29683">
        <v>-4.9522210913000002</v>
      </c>
      <c r="C29683">
        <v>7.4669815547000002</v>
      </c>
      <c r="D29683">
        <v>1.9071847280000001</v>
      </c>
    </row>
    <row r="29684" spans="1:4" x14ac:dyDescent="0.25">
      <c r="A29684">
        <v>29.681999999999999</v>
      </c>
      <c r="B29684">
        <v>-4.9560286097999997</v>
      </c>
      <c r="C29684">
        <v>7.4456540875000004</v>
      </c>
      <c r="D29684">
        <v>1.9116632138</v>
      </c>
    </row>
    <row r="29685" spans="1:4" x14ac:dyDescent="0.25">
      <c r="A29685">
        <v>29.683</v>
      </c>
      <c r="B29685">
        <v>-4.9564804884000004</v>
      </c>
      <c r="C29685">
        <v>7.4252648078999997</v>
      </c>
      <c r="D29685">
        <v>1.9216658176000001</v>
      </c>
    </row>
    <row r="29686" spans="1:4" x14ac:dyDescent="0.25">
      <c r="A29686">
        <v>29.684000000000001</v>
      </c>
      <c r="B29686">
        <v>-4.9542650200000002</v>
      </c>
      <c r="C29686">
        <v>7.4062677344000001</v>
      </c>
      <c r="D29686">
        <v>1.9373354464999999</v>
      </c>
    </row>
    <row r="29687" spans="1:4" x14ac:dyDescent="0.25">
      <c r="A29687">
        <v>29.684999999999999</v>
      </c>
      <c r="B29687">
        <v>-4.9507535597999999</v>
      </c>
      <c r="C29687">
        <v>7.3890243475000004</v>
      </c>
      <c r="D29687">
        <v>1.9575290958</v>
      </c>
    </row>
    <row r="29688" spans="1:4" x14ac:dyDescent="0.25">
      <c r="A29688">
        <v>29.686</v>
      </c>
      <c r="B29688">
        <v>-4.9478430574000001</v>
      </c>
      <c r="C29688">
        <v>7.3738405881000002</v>
      </c>
      <c r="D29688">
        <v>1.9789739818000001</v>
      </c>
    </row>
    <row r="29689" spans="1:4" x14ac:dyDescent="0.25">
      <c r="A29689">
        <v>29.687000000000001</v>
      </c>
      <c r="B29689">
        <v>-4.9469729122999997</v>
      </c>
      <c r="C29689">
        <v>7.3609969422999999</v>
      </c>
      <c r="D29689">
        <v>1.9973271877000001</v>
      </c>
    </row>
    <row r="29690" spans="1:4" x14ac:dyDescent="0.25">
      <c r="A29690">
        <v>29.687999999999999</v>
      </c>
      <c r="B29690">
        <v>-4.9489930363000001</v>
      </c>
      <c r="C29690">
        <v>7.3507024751000003</v>
      </c>
      <c r="D29690">
        <v>2.0092405168999998</v>
      </c>
    </row>
    <row r="29691" spans="1:4" x14ac:dyDescent="0.25">
      <c r="A29691">
        <v>29.689</v>
      </c>
      <c r="B29691">
        <v>-4.9542528918000004</v>
      </c>
      <c r="C29691">
        <v>7.3431303570999997</v>
      </c>
      <c r="D29691">
        <v>2.0136403125000002</v>
      </c>
    </row>
    <row r="29692" spans="1:4" x14ac:dyDescent="0.25">
      <c r="A29692">
        <v>29.69</v>
      </c>
      <c r="B29692">
        <v>-4.9617478187000001</v>
      </c>
      <c r="C29692">
        <v>7.3385509424000004</v>
      </c>
      <c r="D29692">
        <v>2.0115392713000002</v>
      </c>
    </row>
    <row r="29693" spans="1:4" x14ac:dyDescent="0.25">
      <c r="A29693">
        <v>29.690999999999999</v>
      </c>
      <c r="B29693">
        <v>-4.9689531928999999</v>
      </c>
      <c r="C29693">
        <v>7.3373274209000003</v>
      </c>
      <c r="D29693">
        <v>2.0057078701000002</v>
      </c>
    </row>
    <row r="29694" spans="1:4" x14ac:dyDescent="0.25">
      <c r="A29694">
        <v>29.692</v>
      </c>
      <c r="B29694">
        <v>-4.9735660006</v>
      </c>
      <c r="C29694">
        <v>7.3396991657999999</v>
      </c>
      <c r="D29694">
        <v>1.9996503414</v>
      </c>
    </row>
    <row r="29695" spans="1:4" x14ac:dyDescent="0.25">
      <c r="A29695">
        <v>29.693000000000001</v>
      </c>
      <c r="B29695">
        <v>-4.9745903418999999</v>
      </c>
      <c r="C29695">
        <v>7.3456155784000003</v>
      </c>
      <c r="D29695">
        <v>1.9954775789000001</v>
      </c>
    </row>
    <row r="29696" spans="1:4" x14ac:dyDescent="0.25">
      <c r="A29696">
        <v>29.693999999999999</v>
      </c>
      <c r="B29696">
        <v>-4.9714737359000001</v>
      </c>
      <c r="C29696">
        <v>7.3548599605999998</v>
      </c>
      <c r="D29696">
        <v>1.9936407628999999</v>
      </c>
    </row>
    <row r="29697" spans="1:4" x14ac:dyDescent="0.25">
      <c r="A29697">
        <v>29.695</v>
      </c>
      <c r="B29697">
        <v>-4.9641472042999997</v>
      </c>
      <c r="C29697">
        <v>7.3671182896999996</v>
      </c>
      <c r="D29697">
        <v>1.9938940890000001</v>
      </c>
    </row>
    <row r="29698" spans="1:4" x14ac:dyDescent="0.25">
      <c r="A29698">
        <v>29.696000000000002</v>
      </c>
      <c r="B29698">
        <v>-4.9540844169999998</v>
      </c>
      <c r="C29698">
        <v>7.3819678349000002</v>
      </c>
      <c r="D29698">
        <v>1.9954480311</v>
      </c>
    </row>
    <row r="29699" spans="1:4" x14ac:dyDescent="0.25">
      <c r="A29699">
        <v>29.696999999999999</v>
      </c>
      <c r="B29699">
        <v>-4.9430885225000001</v>
      </c>
      <c r="C29699">
        <v>7.3990822089000003</v>
      </c>
      <c r="D29699">
        <v>1.9977377203</v>
      </c>
    </row>
    <row r="29700" spans="1:4" x14ac:dyDescent="0.25">
      <c r="A29700">
        <v>29.698</v>
      </c>
      <c r="B29700">
        <v>-4.9316975338000004</v>
      </c>
      <c r="C29700">
        <v>7.4182155504000002</v>
      </c>
      <c r="D29700">
        <v>2.0009841659999998</v>
      </c>
    </row>
    <row r="29701" spans="1:4" x14ac:dyDescent="0.25">
      <c r="A29701">
        <v>29.699000000000002</v>
      </c>
      <c r="B29701">
        <v>-4.9203103375000001</v>
      </c>
      <c r="C29701">
        <v>7.4389790705000003</v>
      </c>
      <c r="D29701">
        <v>2.0051433850000002</v>
      </c>
    </row>
    <row r="29702" spans="1:4" x14ac:dyDescent="0.25">
      <c r="A29702">
        <v>29.7</v>
      </c>
      <c r="B29702">
        <v>-4.9096553181999996</v>
      </c>
      <c r="C29702">
        <v>7.4609157885000004</v>
      </c>
      <c r="D29702">
        <v>2.0093706461999998</v>
      </c>
    </row>
    <row r="29703" spans="1:4" x14ac:dyDescent="0.25">
      <c r="A29703">
        <v>29.701000000000001</v>
      </c>
      <c r="B29703">
        <v>-4.8997511935000002</v>
      </c>
      <c r="C29703">
        <v>7.4835976642000004</v>
      </c>
      <c r="D29703">
        <v>2.0125016892000001</v>
      </c>
    </row>
    <row r="29704" spans="1:4" x14ac:dyDescent="0.25">
      <c r="A29704">
        <v>29.702000000000002</v>
      </c>
      <c r="B29704">
        <v>-4.8906146533000001</v>
      </c>
      <c r="C29704">
        <v>7.5065278525999997</v>
      </c>
      <c r="D29704">
        <v>2.0137231569999998</v>
      </c>
    </row>
    <row r="29705" spans="1:4" x14ac:dyDescent="0.25">
      <c r="A29705">
        <v>29.702999999999999</v>
      </c>
      <c r="B29705">
        <v>-4.8831633146</v>
      </c>
      <c r="C29705">
        <v>7.5291027606999998</v>
      </c>
      <c r="D29705">
        <v>2.0132970325000001</v>
      </c>
    </row>
    <row r="29706" spans="1:4" x14ac:dyDescent="0.25">
      <c r="A29706">
        <v>29.704000000000001</v>
      </c>
      <c r="B29706">
        <v>-4.8780436538999998</v>
      </c>
      <c r="C29706">
        <v>7.5506574512000002</v>
      </c>
      <c r="D29706">
        <v>2.0126719729000002</v>
      </c>
    </row>
    <row r="29707" spans="1:4" x14ac:dyDescent="0.25">
      <c r="A29707">
        <v>29.704999999999998</v>
      </c>
      <c r="B29707">
        <v>-4.8750681117000001</v>
      </c>
      <c r="C29707">
        <v>7.5705749569999998</v>
      </c>
      <c r="D29707">
        <v>2.0138977516000001</v>
      </c>
    </row>
    <row r="29708" spans="1:4" x14ac:dyDescent="0.25">
      <c r="A29708">
        <v>29.706</v>
      </c>
      <c r="B29708">
        <v>-4.8745099943000003</v>
      </c>
      <c r="C29708">
        <v>7.5884068780999998</v>
      </c>
      <c r="D29708">
        <v>2.0183382382000001</v>
      </c>
    </row>
    <row r="29709" spans="1:4" x14ac:dyDescent="0.25">
      <c r="A29709">
        <v>29.707000000000001</v>
      </c>
      <c r="B29709">
        <v>-4.8769524543999996</v>
      </c>
      <c r="C29709">
        <v>7.6037891597999998</v>
      </c>
      <c r="D29709">
        <v>2.0258916898999999</v>
      </c>
    </row>
    <row r="29710" spans="1:4" x14ac:dyDescent="0.25">
      <c r="A29710">
        <v>29.707999999999998</v>
      </c>
      <c r="B29710">
        <v>-4.8817646873999996</v>
      </c>
      <c r="C29710">
        <v>7.6163045003000001</v>
      </c>
      <c r="D29710">
        <v>2.0356502657000002</v>
      </c>
    </row>
    <row r="29711" spans="1:4" x14ac:dyDescent="0.25">
      <c r="A29711">
        <v>29.709</v>
      </c>
      <c r="B29711">
        <v>-4.8878671700999998</v>
      </c>
      <c r="C29711">
        <v>7.6255516713000002</v>
      </c>
      <c r="D29711">
        <v>2.0462740127000001</v>
      </c>
    </row>
    <row r="29712" spans="1:4" x14ac:dyDescent="0.25">
      <c r="A29712">
        <v>29.71</v>
      </c>
      <c r="B29712">
        <v>-4.8954299188999997</v>
      </c>
      <c r="C29712">
        <v>7.6312700875999999</v>
      </c>
      <c r="D29712">
        <v>2.0557460424</v>
      </c>
    </row>
    <row r="29713" spans="1:4" x14ac:dyDescent="0.25">
      <c r="A29713">
        <v>29.710999999999999</v>
      </c>
      <c r="B29713">
        <v>-4.9046521403999996</v>
      </c>
      <c r="C29713">
        <v>7.6333287844999997</v>
      </c>
      <c r="D29713">
        <v>2.0627075776999999</v>
      </c>
    </row>
    <row r="29714" spans="1:4" x14ac:dyDescent="0.25">
      <c r="A29714">
        <v>29.712</v>
      </c>
      <c r="B29714">
        <v>-4.9148039719999996</v>
      </c>
      <c r="C29714">
        <v>7.6316091173</v>
      </c>
      <c r="D29714">
        <v>2.0672066391000001</v>
      </c>
    </row>
    <row r="29715" spans="1:4" x14ac:dyDescent="0.25">
      <c r="A29715">
        <v>29.713000000000001</v>
      </c>
      <c r="B29715">
        <v>-4.9258779463</v>
      </c>
      <c r="C29715">
        <v>7.6259127143000001</v>
      </c>
      <c r="D29715">
        <v>2.0683450871</v>
      </c>
    </row>
    <row r="29716" spans="1:4" x14ac:dyDescent="0.25">
      <c r="A29716">
        <v>29.713999999999999</v>
      </c>
      <c r="B29716">
        <v>-4.9383260426</v>
      </c>
      <c r="C29716">
        <v>7.6160319849000002</v>
      </c>
      <c r="D29716">
        <v>2.0638977073000002</v>
      </c>
    </row>
    <row r="29717" spans="1:4" x14ac:dyDescent="0.25">
      <c r="A29717">
        <v>29.715</v>
      </c>
      <c r="B29717">
        <v>-4.9514084154000004</v>
      </c>
      <c r="C29717">
        <v>7.6019455964000002</v>
      </c>
      <c r="D29717">
        <v>2.0529569274999999</v>
      </c>
    </row>
    <row r="29718" spans="1:4" x14ac:dyDescent="0.25">
      <c r="A29718">
        <v>29.716000000000001</v>
      </c>
      <c r="B29718">
        <v>-4.9637886015000001</v>
      </c>
      <c r="C29718">
        <v>7.5838607360000001</v>
      </c>
      <c r="D29718">
        <v>2.0366389924999999</v>
      </c>
    </row>
    <row r="29719" spans="1:4" x14ac:dyDescent="0.25">
      <c r="A29719">
        <v>29.716999999999999</v>
      </c>
      <c r="B29719">
        <v>-4.9745473312000001</v>
      </c>
      <c r="C29719">
        <v>7.5620982954000002</v>
      </c>
      <c r="D29719">
        <v>2.0171700720999999</v>
      </c>
    </row>
    <row r="29720" spans="1:4" x14ac:dyDescent="0.25">
      <c r="A29720">
        <v>29.718</v>
      </c>
      <c r="B29720">
        <v>-4.9829554134</v>
      </c>
      <c r="C29720">
        <v>7.5371720241000002</v>
      </c>
      <c r="D29720">
        <v>1.9975072549999999</v>
      </c>
    </row>
    <row r="29721" spans="1:4" x14ac:dyDescent="0.25">
      <c r="A29721">
        <v>29.719000000000001</v>
      </c>
      <c r="B29721">
        <v>-4.9885000044999996</v>
      </c>
      <c r="C29721">
        <v>7.5099119296000003</v>
      </c>
      <c r="D29721">
        <v>1.9806937310999999</v>
      </c>
    </row>
    <row r="29722" spans="1:4" x14ac:dyDescent="0.25">
      <c r="A29722">
        <v>29.72</v>
      </c>
      <c r="B29722">
        <v>-4.9910034980000004</v>
      </c>
      <c r="C29722">
        <v>7.4813385339999998</v>
      </c>
      <c r="D29722">
        <v>1.9689932997999999</v>
      </c>
    </row>
    <row r="29723" spans="1:4" x14ac:dyDescent="0.25">
      <c r="A29723">
        <v>29.721</v>
      </c>
      <c r="B29723">
        <v>-4.9906705786999996</v>
      </c>
      <c r="C29723">
        <v>7.4525546351000003</v>
      </c>
      <c r="D29723">
        <v>1.9630239746</v>
      </c>
    </row>
    <row r="29724" spans="1:4" x14ac:dyDescent="0.25">
      <c r="A29724">
        <v>29.722000000000001</v>
      </c>
      <c r="B29724">
        <v>-4.9883547592999999</v>
      </c>
      <c r="C29724">
        <v>7.4246891921999998</v>
      </c>
      <c r="D29724">
        <v>1.9615877932000001</v>
      </c>
    </row>
    <row r="29725" spans="1:4" x14ac:dyDescent="0.25">
      <c r="A29725">
        <v>29.722999999999999</v>
      </c>
      <c r="B29725">
        <v>-4.9849062762000003</v>
      </c>
      <c r="C29725">
        <v>7.3987447022000001</v>
      </c>
      <c r="D29725">
        <v>1.9635200740000001</v>
      </c>
    </row>
    <row r="29726" spans="1:4" x14ac:dyDescent="0.25">
      <c r="A29726">
        <v>29.724</v>
      </c>
      <c r="B29726">
        <v>-4.9807281981999996</v>
      </c>
      <c r="C29726">
        <v>7.3755487717000001</v>
      </c>
      <c r="D29726">
        <v>1.9687582439</v>
      </c>
    </row>
    <row r="29727" spans="1:4" x14ac:dyDescent="0.25">
      <c r="A29727">
        <v>29.725000000000001</v>
      </c>
      <c r="B29727">
        <v>-4.9762091181999999</v>
      </c>
      <c r="C29727">
        <v>7.3557895847000001</v>
      </c>
      <c r="D29727">
        <v>1.9769821435999999</v>
      </c>
    </row>
    <row r="29728" spans="1:4" x14ac:dyDescent="0.25">
      <c r="A29728">
        <v>29.725999999999999</v>
      </c>
      <c r="B29728">
        <v>-4.9716090824999997</v>
      </c>
      <c r="C29728">
        <v>7.3399073674000004</v>
      </c>
      <c r="D29728">
        <v>1.9862795952000001</v>
      </c>
    </row>
    <row r="29729" spans="1:4" x14ac:dyDescent="0.25">
      <c r="A29729">
        <v>29.727</v>
      </c>
      <c r="B29729">
        <v>-4.9672525166000003</v>
      </c>
      <c r="C29729">
        <v>7.3279471540000003</v>
      </c>
      <c r="D29729">
        <v>1.9935548358999999</v>
      </c>
    </row>
    <row r="29730" spans="1:4" x14ac:dyDescent="0.25">
      <c r="A29730">
        <v>29.728000000000002</v>
      </c>
      <c r="B29730">
        <v>-4.9644074743999997</v>
      </c>
      <c r="C29730">
        <v>7.3196312902000003</v>
      </c>
      <c r="D29730">
        <v>1.9962922068</v>
      </c>
    </row>
    <row r="29731" spans="1:4" x14ac:dyDescent="0.25">
      <c r="A29731">
        <v>29.728999999999999</v>
      </c>
      <c r="B29731">
        <v>-4.9646147673999996</v>
      </c>
      <c r="C29731">
        <v>7.3146025657999996</v>
      </c>
      <c r="D29731">
        <v>1.9936121260999999</v>
      </c>
    </row>
    <row r="29732" spans="1:4" x14ac:dyDescent="0.25">
      <c r="A29732">
        <v>29.73</v>
      </c>
      <c r="B29732">
        <v>-4.9678596503000003</v>
      </c>
      <c r="C29732">
        <v>7.3125838284000002</v>
      </c>
      <c r="D29732">
        <v>1.9860686906</v>
      </c>
    </row>
    <row r="29733" spans="1:4" x14ac:dyDescent="0.25">
      <c r="A29733">
        <v>29.731000000000002</v>
      </c>
      <c r="B29733">
        <v>-4.9721684984000003</v>
      </c>
      <c r="C29733">
        <v>7.3133966197999998</v>
      </c>
      <c r="D29733">
        <v>1.9756477093</v>
      </c>
    </row>
    <row r="29734" spans="1:4" x14ac:dyDescent="0.25">
      <c r="A29734">
        <v>29.731999999999999</v>
      </c>
      <c r="B29734">
        <v>-4.9746210088999998</v>
      </c>
      <c r="C29734">
        <v>7.3169728145999997</v>
      </c>
      <c r="D29734">
        <v>1.965534785</v>
      </c>
    </row>
    <row r="29735" spans="1:4" x14ac:dyDescent="0.25">
      <c r="A29735">
        <v>29.733000000000001</v>
      </c>
      <c r="B29735">
        <v>-4.9727774660000001</v>
      </c>
      <c r="C29735">
        <v>7.3234296838999997</v>
      </c>
      <c r="D29735">
        <v>1.9581061495000001</v>
      </c>
    </row>
    <row r="29736" spans="1:4" x14ac:dyDescent="0.25">
      <c r="A29736">
        <v>29.734000000000002</v>
      </c>
      <c r="B29736">
        <v>-4.9658572989999996</v>
      </c>
      <c r="C29736">
        <v>7.3330173941999997</v>
      </c>
      <c r="D29736">
        <v>1.9534450157000001</v>
      </c>
    </row>
    <row r="29737" spans="1:4" x14ac:dyDescent="0.25">
      <c r="A29737">
        <v>29.734999999999999</v>
      </c>
      <c r="B29737">
        <v>-4.9549102401000003</v>
      </c>
      <c r="C29737">
        <v>7.3458286996000002</v>
      </c>
      <c r="D29737">
        <v>1.9504877212</v>
      </c>
    </row>
    <row r="29738" spans="1:4" x14ac:dyDescent="0.25">
      <c r="A29738">
        <v>29.736000000000001</v>
      </c>
      <c r="B29738">
        <v>-4.9420819851999997</v>
      </c>
      <c r="C29738">
        <v>7.3616114734</v>
      </c>
      <c r="D29738">
        <v>1.9480702351000001</v>
      </c>
    </row>
    <row r="29739" spans="1:4" x14ac:dyDescent="0.25">
      <c r="A29739">
        <v>29.736999999999998</v>
      </c>
      <c r="B29739">
        <v>-4.929227612</v>
      </c>
      <c r="C29739">
        <v>7.3799480327999998</v>
      </c>
      <c r="D29739">
        <v>1.9453375935999999</v>
      </c>
    </row>
    <row r="29740" spans="1:4" x14ac:dyDescent="0.25">
      <c r="A29740">
        <v>29.738</v>
      </c>
      <c r="B29740">
        <v>-4.9173170068000003</v>
      </c>
      <c r="C29740">
        <v>7.4005072239</v>
      </c>
      <c r="D29740">
        <v>1.9424742525000001</v>
      </c>
    </row>
    <row r="29741" spans="1:4" x14ac:dyDescent="0.25">
      <c r="A29741">
        <v>29.739000000000001</v>
      </c>
      <c r="B29741">
        <v>-4.9072507487000001</v>
      </c>
      <c r="C29741">
        <v>7.4230310151000003</v>
      </c>
      <c r="D29741">
        <v>1.9397421342000001</v>
      </c>
    </row>
    <row r="29742" spans="1:4" x14ac:dyDescent="0.25">
      <c r="A29742">
        <v>29.74</v>
      </c>
      <c r="B29742">
        <v>-4.8996986912000002</v>
      </c>
      <c r="C29742">
        <v>7.4471480487999999</v>
      </c>
      <c r="D29742">
        <v>1.9362703849</v>
      </c>
    </row>
    <row r="29743" spans="1:4" x14ac:dyDescent="0.25">
      <c r="A29743">
        <v>29.741</v>
      </c>
      <c r="B29743">
        <v>-4.8945966221999999</v>
      </c>
      <c r="C29743">
        <v>7.4722325532999996</v>
      </c>
      <c r="D29743">
        <v>1.9306812271</v>
      </c>
    </row>
    <row r="29744" spans="1:4" x14ac:dyDescent="0.25">
      <c r="A29744">
        <v>29.742000000000001</v>
      </c>
      <c r="B29744">
        <v>-4.8916831094999997</v>
      </c>
      <c r="C29744">
        <v>7.4975134464000002</v>
      </c>
      <c r="D29744">
        <v>1.9219854654999999</v>
      </c>
    </row>
    <row r="29745" spans="1:4" x14ac:dyDescent="0.25">
      <c r="A29745">
        <v>29.742999999999999</v>
      </c>
      <c r="B29745">
        <v>-4.8904057638999996</v>
      </c>
      <c r="C29745">
        <v>7.5223064965999997</v>
      </c>
      <c r="D29745">
        <v>1.9104128991</v>
      </c>
    </row>
    <row r="29746" spans="1:4" x14ac:dyDescent="0.25">
      <c r="A29746">
        <v>29.744</v>
      </c>
      <c r="B29746">
        <v>-4.8899989009000002</v>
      </c>
      <c r="C29746">
        <v>7.5460559425999998</v>
      </c>
      <c r="D29746">
        <v>1.8977410320999999</v>
      </c>
    </row>
    <row r="29747" spans="1:4" x14ac:dyDescent="0.25">
      <c r="A29747">
        <v>29.745000000000001</v>
      </c>
      <c r="B29747">
        <v>-4.8906335773</v>
      </c>
      <c r="C29747">
        <v>7.5682597254999999</v>
      </c>
      <c r="D29747">
        <v>1.8863787457000001</v>
      </c>
    </row>
    <row r="29748" spans="1:4" x14ac:dyDescent="0.25">
      <c r="A29748">
        <v>29.745999999999999</v>
      </c>
      <c r="B29748">
        <v>-4.8935891571000001</v>
      </c>
      <c r="C29748">
        <v>7.5883756064999996</v>
      </c>
      <c r="D29748">
        <v>1.8781312582</v>
      </c>
    </row>
    <row r="29749" spans="1:4" x14ac:dyDescent="0.25">
      <c r="A29749">
        <v>29.747</v>
      </c>
      <c r="B29749">
        <v>-4.8999521880000003</v>
      </c>
      <c r="C29749">
        <v>7.6058201911000003</v>
      </c>
      <c r="D29749">
        <v>1.8740489265</v>
      </c>
    </row>
    <row r="29750" spans="1:4" x14ac:dyDescent="0.25">
      <c r="A29750">
        <v>29.748000000000001</v>
      </c>
      <c r="B29750">
        <v>-4.9098786630999998</v>
      </c>
      <c r="C29750">
        <v>7.6201802183999998</v>
      </c>
      <c r="D29750">
        <v>1.8747850070000001</v>
      </c>
    </row>
    <row r="29751" spans="1:4" x14ac:dyDescent="0.25">
      <c r="A29751">
        <v>29.748999999999999</v>
      </c>
      <c r="B29751">
        <v>-4.9231971601</v>
      </c>
      <c r="C29751">
        <v>7.6313733769000001</v>
      </c>
      <c r="D29751">
        <v>1.8798436548999999</v>
      </c>
    </row>
    <row r="29752" spans="1:4" x14ac:dyDescent="0.25">
      <c r="A29752">
        <v>29.75</v>
      </c>
      <c r="B29752">
        <v>-4.9398588897</v>
      </c>
      <c r="C29752">
        <v>7.6394495430999996</v>
      </c>
      <c r="D29752">
        <v>1.8871717011</v>
      </c>
    </row>
    <row r="29753" spans="1:4" x14ac:dyDescent="0.25">
      <c r="A29753">
        <v>29.751000000000001</v>
      </c>
      <c r="B29753">
        <v>-4.9595550898000003</v>
      </c>
      <c r="C29753">
        <v>7.6442560574999998</v>
      </c>
      <c r="D29753">
        <v>1.8948146393</v>
      </c>
    </row>
    <row r="29754" spans="1:4" x14ac:dyDescent="0.25">
      <c r="A29754">
        <v>29.751999999999999</v>
      </c>
      <c r="B29754">
        <v>-4.9815664415000001</v>
      </c>
      <c r="C29754">
        <v>7.6454266592</v>
      </c>
      <c r="D29754">
        <v>1.9023213935000001</v>
      </c>
    </row>
    <row r="29755" spans="1:4" x14ac:dyDescent="0.25">
      <c r="A29755">
        <v>29.753</v>
      </c>
      <c r="B29755">
        <v>-5.0054276327</v>
      </c>
      <c r="C29755">
        <v>7.6425903280999998</v>
      </c>
      <c r="D29755">
        <v>1.9093215394</v>
      </c>
    </row>
    <row r="29756" spans="1:4" x14ac:dyDescent="0.25">
      <c r="A29756">
        <v>29.754000000000001</v>
      </c>
      <c r="B29756">
        <v>-5.0309532131000001</v>
      </c>
      <c r="C29756">
        <v>7.6355710579</v>
      </c>
      <c r="D29756">
        <v>1.9142340807</v>
      </c>
    </row>
    <row r="29757" spans="1:4" x14ac:dyDescent="0.25">
      <c r="A29757">
        <v>29.754999999999999</v>
      </c>
      <c r="B29757">
        <v>-5.0574476575</v>
      </c>
      <c r="C29757">
        <v>7.6245380825</v>
      </c>
      <c r="D29757">
        <v>1.9159488487</v>
      </c>
    </row>
    <row r="29758" spans="1:4" x14ac:dyDescent="0.25">
      <c r="A29758">
        <v>29.756</v>
      </c>
      <c r="B29758">
        <v>-5.0833846942000003</v>
      </c>
      <c r="C29758">
        <v>7.6098672229000002</v>
      </c>
      <c r="D29758">
        <v>1.9153052551</v>
      </c>
    </row>
    <row r="29759" spans="1:4" x14ac:dyDescent="0.25">
      <c r="A29759">
        <v>29.757000000000001</v>
      </c>
      <c r="B29759">
        <v>-5.1066771333999998</v>
      </c>
      <c r="C29759">
        <v>7.5919193583000002</v>
      </c>
      <c r="D29759">
        <v>1.9142651597</v>
      </c>
    </row>
    <row r="29760" spans="1:4" x14ac:dyDescent="0.25">
      <c r="A29760">
        <v>29.757999999999999</v>
      </c>
      <c r="B29760">
        <v>-5.1257498902999998</v>
      </c>
      <c r="C29760">
        <v>7.5711099911000002</v>
      </c>
      <c r="D29760">
        <v>1.9144531399</v>
      </c>
    </row>
    <row r="29761" spans="1:4" x14ac:dyDescent="0.25">
      <c r="A29761">
        <v>29.759</v>
      </c>
      <c r="B29761">
        <v>-5.1400890424999996</v>
      </c>
      <c r="C29761">
        <v>7.5479954752999996</v>
      </c>
      <c r="D29761">
        <v>1.9168202671000001</v>
      </c>
    </row>
    <row r="29762" spans="1:4" x14ac:dyDescent="0.25">
      <c r="A29762">
        <v>29.76</v>
      </c>
      <c r="B29762">
        <v>-5.1491041805000002</v>
      </c>
      <c r="C29762">
        <v>7.5232295763000003</v>
      </c>
      <c r="D29762">
        <v>1.9224113541000001</v>
      </c>
    </row>
    <row r="29763" spans="1:4" x14ac:dyDescent="0.25">
      <c r="A29763">
        <v>29.760999999999999</v>
      </c>
      <c r="B29763">
        <v>-5.1515543632999998</v>
      </c>
      <c r="C29763">
        <v>7.4975240933</v>
      </c>
      <c r="D29763">
        <v>1.9320547786</v>
      </c>
    </row>
    <row r="29764" spans="1:4" x14ac:dyDescent="0.25">
      <c r="A29764">
        <v>29.762</v>
      </c>
      <c r="B29764">
        <v>-5.1470745743000004</v>
      </c>
      <c r="C29764">
        <v>7.4715790718999999</v>
      </c>
      <c r="D29764">
        <v>1.9453933674999999</v>
      </c>
    </row>
    <row r="29765" spans="1:4" x14ac:dyDescent="0.25">
      <c r="A29765">
        <v>29.763000000000002</v>
      </c>
      <c r="B29765">
        <v>-5.1369594416000002</v>
      </c>
      <c r="C29765">
        <v>7.4460961336000002</v>
      </c>
      <c r="D29765">
        <v>1.9619782160999999</v>
      </c>
    </row>
    <row r="29766" spans="1:4" x14ac:dyDescent="0.25">
      <c r="A29766">
        <v>29.763999999999999</v>
      </c>
      <c r="B29766">
        <v>-5.1230787425999997</v>
      </c>
      <c r="C29766">
        <v>7.4218216680999998</v>
      </c>
      <c r="D29766">
        <v>1.9822699663000001</v>
      </c>
    </row>
    <row r="29767" spans="1:4" x14ac:dyDescent="0.25">
      <c r="A29767">
        <v>29.765000000000001</v>
      </c>
      <c r="B29767">
        <v>-5.1078372271000001</v>
      </c>
      <c r="C29767">
        <v>7.3994376827000004</v>
      </c>
      <c r="D29767">
        <v>2.0058484309</v>
      </c>
    </row>
    <row r="29768" spans="1:4" x14ac:dyDescent="0.25">
      <c r="A29768">
        <v>29.765999999999998</v>
      </c>
      <c r="B29768">
        <v>-5.0941869436999996</v>
      </c>
      <c r="C29768">
        <v>7.3795113643999999</v>
      </c>
      <c r="D29768">
        <v>2.0301110369000002</v>
      </c>
    </row>
    <row r="29769" spans="1:4" x14ac:dyDescent="0.25">
      <c r="A29769">
        <v>29.766999999999999</v>
      </c>
      <c r="B29769">
        <v>-5.0840769969000004</v>
      </c>
      <c r="C29769">
        <v>7.3624927822000004</v>
      </c>
      <c r="D29769">
        <v>2.0512869863000001</v>
      </c>
    </row>
    <row r="29770" spans="1:4" x14ac:dyDescent="0.25">
      <c r="A29770">
        <v>29.768000000000001</v>
      </c>
      <c r="B29770">
        <v>-5.0777207402000002</v>
      </c>
      <c r="C29770">
        <v>7.3486114643000002</v>
      </c>
      <c r="D29770">
        <v>2.0659807896000002</v>
      </c>
    </row>
    <row r="29771" spans="1:4" x14ac:dyDescent="0.25">
      <c r="A29771">
        <v>29.768999999999998</v>
      </c>
      <c r="B29771">
        <v>-5.0743006901000003</v>
      </c>
      <c r="C29771">
        <v>7.3378372704999997</v>
      </c>
      <c r="D29771">
        <v>2.0727966395999999</v>
      </c>
    </row>
    <row r="29772" spans="1:4" x14ac:dyDescent="0.25">
      <c r="A29772">
        <v>29.77</v>
      </c>
      <c r="B29772">
        <v>-5.0722116775000003</v>
      </c>
      <c r="C29772">
        <v>7.3299634337999997</v>
      </c>
      <c r="D29772">
        <v>2.0727443402999999</v>
      </c>
    </row>
    <row r="29773" spans="1:4" x14ac:dyDescent="0.25">
      <c r="A29773">
        <v>29.771000000000001</v>
      </c>
      <c r="B29773">
        <v>-5.0690749791999998</v>
      </c>
      <c r="C29773">
        <v>7.3248177720000003</v>
      </c>
      <c r="D29773">
        <v>2.06835543</v>
      </c>
    </row>
    <row r="29774" spans="1:4" x14ac:dyDescent="0.25">
      <c r="A29774">
        <v>29.771999999999998</v>
      </c>
      <c r="B29774">
        <v>-5.0629326203999998</v>
      </c>
      <c r="C29774">
        <v>7.3224623540999998</v>
      </c>
      <c r="D29774">
        <v>2.0629292650000002</v>
      </c>
    </row>
    <row r="29775" spans="1:4" x14ac:dyDescent="0.25">
      <c r="A29775">
        <v>29.773</v>
      </c>
      <c r="B29775">
        <v>-5.0530699353999999</v>
      </c>
      <c r="C29775">
        <v>7.3230978333000003</v>
      </c>
      <c r="D29775">
        <v>2.0588956147999999</v>
      </c>
    </row>
    <row r="29776" spans="1:4" x14ac:dyDescent="0.25">
      <c r="A29776">
        <v>29.774000000000001</v>
      </c>
      <c r="B29776">
        <v>-5.0392605680999996</v>
      </c>
      <c r="C29776">
        <v>7.3268437004999996</v>
      </c>
      <c r="D29776">
        <v>2.0565895953000002</v>
      </c>
    </row>
    <row r="29777" spans="1:4" x14ac:dyDescent="0.25">
      <c r="A29777">
        <v>29.774999999999999</v>
      </c>
      <c r="B29777">
        <v>-5.0214714010000003</v>
      </c>
      <c r="C29777">
        <v>7.3337426418999998</v>
      </c>
      <c r="D29777">
        <v>2.0552794104999998</v>
      </c>
    </row>
    <row r="29778" spans="1:4" x14ac:dyDescent="0.25">
      <c r="A29778">
        <v>29.776</v>
      </c>
      <c r="B29778">
        <v>-5.0008083922999997</v>
      </c>
      <c r="C29778">
        <v>7.3439058235000001</v>
      </c>
      <c r="D29778">
        <v>2.0538028827999999</v>
      </c>
    </row>
    <row r="29779" spans="1:4" x14ac:dyDescent="0.25">
      <c r="A29779">
        <v>29.777000000000001</v>
      </c>
      <c r="B29779">
        <v>-4.979239669</v>
      </c>
      <c r="C29779">
        <v>7.3574151251000002</v>
      </c>
      <c r="D29779">
        <v>2.0505626880999999</v>
      </c>
    </row>
    <row r="29780" spans="1:4" x14ac:dyDescent="0.25">
      <c r="A29780">
        <v>29.777999999999999</v>
      </c>
      <c r="B29780">
        <v>-4.9578799044000004</v>
      </c>
      <c r="C29780">
        <v>7.3741080179000003</v>
      </c>
      <c r="D29780">
        <v>2.0449005644999998</v>
      </c>
    </row>
    <row r="29781" spans="1:4" x14ac:dyDescent="0.25">
      <c r="A29781">
        <v>29.779</v>
      </c>
      <c r="B29781">
        <v>-4.9370303101999999</v>
      </c>
      <c r="C29781">
        <v>7.3936269443000002</v>
      </c>
      <c r="D29781">
        <v>2.0373076396999998</v>
      </c>
    </row>
    <row r="29782" spans="1:4" x14ac:dyDescent="0.25">
      <c r="A29782">
        <v>29.78</v>
      </c>
      <c r="B29782">
        <v>-4.9173520803999997</v>
      </c>
      <c r="C29782">
        <v>7.4154311246000004</v>
      </c>
      <c r="D29782">
        <v>2.0278411334999999</v>
      </c>
    </row>
    <row r="29783" spans="1:4" x14ac:dyDescent="0.25">
      <c r="A29783">
        <v>29.780999999999999</v>
      </c>
      <c r="B29783">
        <v>-4.8995181445</v>
      </c>
      <c r="C29783">
        <v>7.4386745604</v>
      </c>
      <c r="D29783">
        <v>2.0162911343999999</v>
      </c>
    </row>
    <row r="29784" spans="1:4" x14ac:dyDescent="0.25">
      <c r="A29784">
        <v>29.782</v>
      </c>
      <c r="B29784">
        <v>-4.8835199779999998</v>
      </c>
      <c r="C29784">
        <v>7.4623325343999998</v>
      </c>
      <c r="D29784">
        <v>2.0030874127999998</v>
      </c>
    </row>
    <row r="29785" spans="1:4" x14ac:dyDescent="0.25">
      <c r="A29785">
        <v>29.783000000000001</v>
      </c>
      <c r="B29785">
        <v>-4.8691580630000004</v>
      </c>
      <c r="C29785">
        <v>7.4855189573000001</v>
      </c>
      <c r="D29785">
        <v>1.9888374076999999</v>
      </c>
    </row>
    <row r="29786" spans="1:4" x14ac:dyDescent="0.25">
      <c r="A29786">
        <v>29.783999999999999</v>
      </c>
      <c r="B29786">
        <v>-4.8566426076999996</v>
      </c>
      <c r="C29786">
        <v>7.5076283409000002</v>
      </c>
      <c r="D29786">
        <v>1.9746524190999999</v>
      </c>
    </row>
    <row r="29787" spans="1:4" x14ac:dyDescent="0.25">
      <c r="A29787">
        <v>29.785</v>
      </c>
      <c r="B29787">
        <v>-4.8460744319</v>
      </c>
      <c r="C29787">
        <v>7.5281603695000001</v>
      </c>
      <c r="D29787">
        <v>1.9625564224000001</v>
      </c>
    </row>
    <row r="29788" spans="1:4" x14ac:dyDescent="0.25">
      <c r="A29788">
        <v>29.786000000000001</v>
      </c>
      <c r="B29788">
        <v>-4.8374594336000003</v>
      </c>
      <c r="C29788">
        <v>7.5465452858999997</v>
      </c>
      <c r="D29788">
        <v>1.9538533924999999</v>
      </c>
    </row>
    <row r="29789" spans="1:4" x14ac:dyDescent="0.25">
      <c r="A29789">
        <v>29.786999999999999</v>
      </c>
      <c r="B29789">
        <v>-4.8315241223000003</v>
      </c>
      <c r="C29789">
        <v>7.5621852013000002</v>
      </c>
      <c r="D29789">
        <v>1.9484958434999999</v>
      </c>
    </row>
    <row r="29790" spans="1:4" x14ac:dyDescent="0.25">
      <c r="A29790">
        <v>29.788</v>
      </c>
      <c r="B29790">
        <v>-4.8287256769000004</v>
      </c>
      <c r="C29790">
        <v>7.5745936541000001</v>
      </c>
      <c r="D29790">
        <v>1.9464483095</v>
      </c>
    </row>
    <row r="29791" spans="1:4" x14ac:dyDescent="0.25">
      <c r="A29791">
        <v>29.789000000000001</v>
      </c>
      <c r="B29791">
        <v>-4.8282055456000004</v>
      </c>
      <c r="C29791">
        <v>7.5835372991999996</v>
      </c>
      <c r="D29791">
        <v>1.9477112830000001</v>
      </c>
    </row>
    <row r="29792" spans="1:4" x14ac:dyDescent="0.25">
      <c r="A29792">
        <v>29.79</v>
      </c>
      <c r="B29792">
        <v>-4.8291420999000003</v>
      </c>
      <c r="C29792">
        <v>7.5889297966999996</v>
      </c>
      <c r="D29792">
        <v>1.9511548348000001</v>
      </c>
    </row>
    <row r="29793" spans="1:4" x14ac:dyDescent="0.25">
      <c r="A29793">
        <v>29.791</v>
      </c>
      <c r="B29793">
        <v>-4.8318468900999996</v>
      </c>
      <c r="C29793">
        <v>7.5907088655999999</v>
      </c>
      <c r="D29793">
        <v>1.9550054130000001</v>
      </c>
    </row>
    <row r="29794" spans="1:4" x14ac:dyDescent="0.25">
      <c r="A29794">
        <v>29.792000000000002</v>
      </c>
      <c r="B29794">
        <v>-4.8366680139999998</v>
      </c>
      <c r="C29794">
        <v>7.5890526143999999</v>
      </c>
      <c r="D29794">
        <v>1.9580561495</v>
      </c>
    </row>
    <row r="29795" spans="1:4" x14ac:dyDescent="0.25">
      <c r="A29795">
        <v>29.792999999999999</v>
      </c>
      <c r="B29795">
        <v>-4.8435808123999999</v>
      </c>
      <c r="C29795">
        <v>7.5843312042999997</v>
      </c>
      <c r="D29795">
        <v>1.9588929335</v>
      </c>
    </row>
    <row r="29796" spans="1:4" x14ac:dyDescent="0.25">
      <c r="A29796">
        <v>29.794</v>
      </c>
      <c r="B29796">
        <v>-4.8532033964999997</v>
      </c>
      <c r="C29796">
        <v>7.5768521903000003</v>
      </c>
      <c r="D29796">
        <v>1.9549857288000001</v>
      </c>
    </row>
    <row r="29797" spans="1:4" x14ac:dyDescent="0.25">
      <c r="A29797">
        <v>29.795000000000002</v>
      </c>
      <c r="B29797">
        <v>-4.8660710061000003</v>
      </c>
      <c r="C29797">
        <v>7.5669059531</v>
      </c>
      <c r="D29797">
        <v>1.9442514069000001</v>
      </c>
    </row>
    <row r="29798" spans="1:4" x14ac:dyDescent="0.25">
      <c r="A29798">
        <v>29.795999999999999</v>
      </c>
      <c r="B29798">
        <v>-4.8814069718999997</v>
      </c>
      <c r="C29798">
        <v>7.5546618043000002</v>
      </c>
      <c r="D29798">
        <v>1.9271047801000001</v>
      </c>
    </row>
    <row r="29799" spans="1:4" x14ac:dyDescent="0.25">
      <c r="A29799">
        <v>29.797000000000001</v>
      </c>
      <c r="B29799">
        <v>-4.8978791661000001</v>
      </c>
      <c r="C29799">
        <v>7.5400903283999998</v>
      </c>
      <c r="D29799">
        <v>1.9065146082</v>
      </c>
    </row>
    <row r="29800" spans="1:4" x14ac:dyDescent="0.25">
      <c r="A29800">
        <v>29.797999999999998</v>
      </c>
      <c r="B29800">
        <v>-4.9145646513000001</v>
      </c>
      <c r="C29800">
        <v>7.5232578068000002</v>
      </c>
      <c r="D29800">
        <v>1.8865211502999999</v>
      </c>
    </row>
    <row r="29801" spans="1:4" x14ac:dyDescent="0.25">
      <c r="A29801">
        <v>29.798999999999999</v>
      </c>
      <c r="B29801">
        <v>-4.9304057594000001</v>
      </c>
      <c r="C29801">
        <v>7.5044838121000002</v>
      </c>
      <c r="D29801">
        <v>1.8708852895999999</v>
      </c>
    </row>
    <row r="29802" spans="1:4" x14ac:dyDescent="0.25">
      <c r="A29802">
        <v>29.8</v>
      </c>
      <c r="B29802">
        <v>-4.9438959664000004</v>
      </c>
      <c r="C29802">
        <v>7.4843504249999997</v>
      </c>
      <c r="D29802">
        <v>1.8620285862999999</v>
      </c>
    </row>
    <row r="29803" spans="1:4" x14ac:dyDescent="0.25">
      <c r="A29803">
        <v>29.800999999999998</v>
      </c>
      <c r="B29803">
        <v>-4.9544555487000004</v>
      </c>
      <c r="C29803">
        <v>7.4636985132999998</v>
      </c>
      <c r="D29803">
        <v>1.8602078626</v>
      </c>
    </row>
    <row r="29804" spans="1:4" x14ac:dyDescent="0.25">
      <c r="A29804">
        <v>29.802</v>
      </c>
      <c r="B29804">
        <v>-4.9628521716999998</v>
      </c>
      <c r="C29804">
        <v>7.4434043343000003</v>
      </c>
      <c r="D29804">
        <v>1.8639536224</v>
      </c>
    </row>
    <row r="29805" spans="1:4" x14ac:dyDescent="0.25">
      <c r="A29805">
        <v>29.803000000000001</v>
      </c>
      <c r="B29805">
        <v>-4.9694264324999997</v>
      </c>
      <c r="C29805">
        <v>7.4241658154000003</v>
      </c>
      <c r="D29805">
        <v>1.8713146071</v>
      </c>
    </row>
    <row r="29806" spans="1:4" x14ac:dyDescent="0.25">
      <c r="A29806">
        <v>29.803999999999998</v>
      </c>
      <c r="B29806">
        <v>-4.9737247058999996</v>
      </c>
      <c r="C29806">
        <v>7.4065830416000003</v>
      </c>
      <c r="D29806">
        <v>1.8809953397000001</v>
      </c>
    </row>
    <row r="29807" spans="1:4" x14ac:dyDescent="0.25">
      <c r="A29807">
        <v>29.805</v>
      </c>
      <c r="B29807">
        <v>-4.9763995098000002</v>
      </c>
      <c r="C29807">
        <v>7.3912230768000002</v>
      </c>
      <c r="D29807">
        <v>1.8924275855999999</v>
      </c>
    </row>
    <row r="29808" spans="1:4" x14ac:dyDescent="0.25">
      <c r="A29808">
        <v>29.806000000000001</v>
      </c>
      <c r="B29808">
        <v>-4.9791958646000003</v>
      </c>
      <c r="C29808">
        <v>7.3784613918000002</v>
      </c>
      <c r="D29808">
        <v>1.9050362909</v>
      </c>
    </row>
    <row r="29809" spans="1:4" x14ac:dyDescent="0.25">
      <c r="A29809">
        <v>29.806999999999999</v>
      </c>
      <c r="B29809">
        <v>-4.9831559982</v>
      </c>
      <c r="C29809">
        <v>7.3683980600999996</v>
      </c>
      <c r="D29809">
        <v>1.9180142337999999</v>
      </c>
    </row>
    <row r="29810" spans="1:4" x14ac:dyDescent="0.25">
      <c r="A29810">
        <v>29.808</v>
      </c>
      <c r="B29810">
        <v>-4.9886614105999998</v>
      </c>
      <c r="C29810">
        <v>7.3609755987999996</v>
      </c>
      <c r="D29810">
        <v>1.9303299923999999</v>
      </c>
    </row>
    <row r="29811" spans="1:4" x14ac:dyDescent="0.25">
      <c r="A29811">
        <v>29.809000000000001</v>
      </c>
      <c r="B29811">
        <v>-4.9964978585999997</v>
      </c>
      <c r="C29811">
        <v>7.3562163543999999</v>
      </c>
      <c r="D29811">
        <v>1.9410584582999999</v>
      </c>
    </row>
    <row r="29812" spans="1:4" x14ac:dyDescent="0.25">
      <c r="A29812">
        <v>29.81</v>
      </c>
      <c r="B29812">
        <v>-5.0067237645000002</v>
      </c>
      <c r="C29812">
        <v>7.3543012514999999</v>
      </c>
      <c r="D29812">
        <v>1.9497433037</v>
      </c>
    </row>
    <row r="29813" spans="1:4" x14ac:dyDescent="0.25">
      <c r="A29813">
        <v>29.811</v>
      </c>
      <c r="B29813">
        <v>-5.0168685182999999</v>
      </c>
      <c r="C29813">
        <v>7.3553468455999997</v>
      </c>
      <c r="D29813">
        <v>1.9570140858</v>
      </c>
    </row>
    <row r="29814" spans="1:4" x14ac:dyDescent="0.25">
      <c r="A29814">
        <v>29.812000000000001</v>
      </c>
      <c r="B29814">
        <v>-5.023889584</v>
      </c>
      <c r="C29814">
        <v>7.3593369466</v>
      </c>
      <c r="D29814">
        <v>1.9649253892</v>
      </c>
    </row>
    <row r="29815" spans="1:4" x14ac:dyDescent="0.25">
      <c r="A29815">
        <v>29.812999999999999</v>
      </c>
      <c r="B29815">
        <v>-5.0266409917999999</v>
      </c>
      <c r="C29815">
        <v>7.3663174915000003</v>
      </c>
      <c r="D29815">
        <v>1.9754602723000001</v>
      </c>
    </row>
    <row r="29816" spans="1:4" x14ac:dyDescent="0.25">
      <c r="A29816">
        <v>29.814</v>
      </c>
      <c r="B29816">
        <v>-5.0249243555999996</v>
      </c>
      <c r="C29816">
        <v>7.3763728824000001</v>
      </c>
      <c r="D29816">
        <v>1.9891798024</v>
      </c>
    </row>
    <row r="29817" spans="1:4" x14ac:dyDescent="0.25">
      <c r="A29817">
        <v>29.815000000000001</v>
      </c>
      <c r="B29817">
        <v>-5.018990616</v>
      </c>
      <c r="C29817">
        <v>7.3893620974000003</v>
      </c>
      <c r="D29817">
        <v>2.0054665141000001</v>
      </c>
    </row>
    <row r="29818" spans="1:4" x14ac:dyDescent="0.25">
      <c r="A29818">
        <v>29.815999999999999</v>
      </c>
      <c r="B29818">
        <v>-5.0103167351</v>
      </c>
      <c r="C29818">
        <v>7.4048942883000004</v>
      </c>
      <c r="D29818">
        <v>2.0232809537000001</v>
      </c>
    </row>
    <row r="29819" spans="1:4" x14ac:dyDescent="0.25">
      <c r="A29819">
        <v>29.817</v>
      </c>
      <c r="B29819">
        <v>-5.0005652987999998</v>
      </c>
      <c r="C29819">
        <v>7.4225633381999998</v>
      </c>
      <c r="D29819">
        <v>2.0416333659000001</v>
      </c>
    </row>
    <row r="29820" spans="1:4" x14ac:dyDescent="0.25">
      <c r="A29820">
        <v>29.818000000000001</v>
      </c>
      <c r="B29820">
        <v>-4.9903049256000003</v>
      </c>
      <c r="C29820">
        <v>7.4419593455999999</v>
      </c>
      <c r="D29820">
        <v>2.0598500942000002</v>
      </c>
    </row>
    <row r="29821" spans="1:4" x14ac:dyDescent="0.25">
      <c r="A29821">
        <v>29.818999999999999</v>
      </c>
      <c r="B29821">
        <v>-4.9797851576000003</v>
      </c>
      <c r="C29821">
        <v>7.4626093015999997</v>
      </c>
      <c r="D29821">
        <v>2.0775990970999998</v>
      </c>
    </row>
    <row r="29822" spans="1:4" x14ac:dyDescent="0.25">
      <c r="A29822">
        <v>29.82</v>
      </c>
      <c r="B29822">
        <v>-4.9693107211000003</v>
      </c>
      <c r="C29822">
        <v>7.4841430965000004</v>
      </c>
      <c r="D29822">
        <v>2.0938542468999999</v>
      </c>
    </row>
    <row r="29823" spans="1:4" x14ac:dyDescent="0.25">
      <c r="A29823">
        <v>29.821000000000002</v>
      </c>
      <c r="B29823">
        <v>-4.9584874932999998</v>
      </c>
      <c r="C29823">
        <v>7.5062121681000002</v>
      </c>
      <c r="D29823">
        <v>2.1062501687999999</v>
      </c>
    </row>
    <row r="29824" spans="1:4" x14ac:dyDescent="0.25">
      <c r="A29824">
        <v>29.821999999999999</v>
      </c>
      <c r="B29824">
        <v>-4.9472241101999996</v>
      </c>
      <c r="C29824">
        <v>7.5282866928000001</v>
      </c>
      <c r="D29824">
        <v>2.1124760469999999</v>
      </c>
    </row>
    <row r="29825" spans="1:4" x14ac:dyDescent="0.25">
      <c r="A29825">
        <v>29.823</v>
      </c>
      <c r="B29825">
        <v>-4.9367504565000004</v>
      </c>
      <c r="C29825">
        <v>7.5497830858999997</v>
      </c>
      <c r="D29825">
        <v>2.1117908254</v>
      </c>
    </row>
    <row r="29826" spans="1:4" x14ac:dyDescent="0.25">
      <c r="A29826">
        <v>29.824000000000002</v>
      </c>
      <c r="B29826">
        <v>-4.9280329494000004</v>
      </c>
      <c r="C29826">
        <v>7.5701675310000001</v>
      </c>
      <c r="D29826">
        <v>2.1054264893000001</v>
      </c>
    </row>
    <row r="29827" spans="1:4" x14ac:dyDescent="0.25">
      <c r="A29827">
        <v>29.824999999999999</v>
      </c>
      <c r="B29827">
        <v>-4.9210262450000002</v>
      </c>
      <c r="C29827">
        <v>7.5888976397999999</v>
      </c>
      <c r="D29827">
        <v>2.0958212067000002</v>
      </c>
    </row>
    <row r="29828" spans="1:4" x14ac:dyDescent="0.25">
      <c r="A29828">
        <v>29.826000000000001</v>
      </c>
      <c r="B29828">
        <v>-4.9163857890999996</v>
      </c>
      <c r="C29828">
        <v>7.6053785831000003</v>
      </c>
      <c r="D29828">
        <v>2.0848195010000001</v>
      </c>
    </row>
    <row r="29829" spans="1:4" x14ac:dyDescent="0.25">
      <c r="A29829">
        <v>29.827000000000002</v>
      </c>
      <c r="B29829">
        <v>-4.9159480059999998</v>
      </c>
      <c r="C29829">
        <v>7.619036726</v>
      </c>
      <c r="D29829">
        <v>2.0730430169999998</v>
      </c>
    </row>
    <row r="29830" spans="1:4" x14ac:dyDescent="0.25">
      <c r="A29830">
        <v>29.827999999999999</v>
      </c>
      <c r="B29830">
        <v>-4.9205527027000002</v>
      </c>
      <c r="C29830">
        <v>7.6294478965000003</v>
      </c>
      <c r="D29830">
        <v>2.0607966202000001</v>
      </c>
    </row>
    <row r="29831" spans="1:4" x14ac:dyDescent="0.25">
      <c r="A29831">
        <v>29.829000000000001</v>
      </c>
      <c r="B29831">
        <v>-4.9290303598999996</v>
      </c>
      <c r="C29831">
        <v>7.6363294215000002</v>
      </c>
      <c r="D29831">
        <v>2.0485800933</v>
      </c>
    </row>
    <row r="29832" spans="1:4" x14ac:dyDescent="0.25">
      <c r="A29832">
        <v>29.83</v>
      </c>
      <c r="B29832">
        <v>-4.9397806862999998</v>
      </c>
      <c r="C29832">
        <v>7.6395993418000003</v>
      </c>
      <c r="D29832">
        <v>2.0364711662000001</v>
      </c>
    </row>
    <row r="29833" spans="1:4" x14ac:dyDescent="0.25">
      <c r="A29833">
        <v>29.831</v>
      </c>
      <c r="B29833">
        <v>-4.9515772393999997</v>
      </c>
      <c r="C29833">
        <v>7.6394507997999996</v>
      </c>
      <c r="D29833">
        <v>2.0234476205999998</v>
      </c>
    </row>
    <row r="29834" spans="1:4" x14ac:dyDescent="0.25">
      <c r="A29834">
        <v>29.832000000000001</v>
      </c>
      <c r="B29834">
        <v>-4.9635269386000003</v>
      </c>
      <c r="C29834">
        <v>7.6361563438999998</v>
      </c>
      <c r="D29834">
        <v>2.0079422580999999</v>
      </c>
    </row>
    <row r="29835" spans="1:4" x14ac:dyDescent="0.25">
      <c r="A29835">
        <v>29.832999999999998</v>
      </c>
      <c r="B29835">
        <v>-4.9754121458</v>
      </c>
      <c r="C29835">
        <v>7.6298412896999999</v>
      </c>
      <c r="D29835">
        <v>1.9886847281</v>
      </c>
    </row>
    <row r="29836" spans="1:4" x14ac:dyDescent="0.25">
      <c r="A29836">
        <v>29.834</v>
      </c>
      <c r="B29836">
        <v>-4.9871695676999996</v>
      </c>
      <c r="C29836">
        <v>7.6205546306</v>
      </c>
      <c r="D29836">
        <v>1.9645189536000001</v>
      </c>
    </row>
    <row r="29837" spans="1:4" x14ac:dyDescent="0.25">
      <c r="A29837">
        <v>29.835000000000001</v>
      </c>
      <c r="B29837">
        <v>-4.9982327496999996</v>
      </c>
      <c r="C29837">
        <v>7.6083968201000003</v>
      </c>
      <c r="D29837">
        <v>1.9343985818</v>
      </c>
    </row>
    <row r="29838" spans="1:4" x14ac:dyDescent="0.25">
      <c r="A29838">
        <v>29.835999999999999</v>
      </c>
      <c r="B29838">
        <v>-5.0081154607</v>
      </c>
      <c r="C29838">
        <v>7.5934089170999997</v>
      </c>
      <c r="D29838">
        <v>1.8986012544999999</v>
      </c>
    </row>
    <row r="29839" spans="1:4" x14ac:dyDescent="0.25">
      <c r="A29839">
        <v>29.837</v>
      </c>
      <c r="B29839">
        <v>-5.016380109</v>
      </c>
      <c r="C29839">
        <v>7.5755921224999998</v>
      </c>
      <c r="D29839">
        <v>1.8597025852</v>
      </c>
    </row>
    <row r="29840" spans="1:4" x14ac:dyDescent="0.25">
      <c r="A29840">
        <v>29.838000000000001</v>
      </c>
      <c r="B29840">
        <v>-5.0217072083999996</v>
      </c>
      <c r="C29840">
        <v>7.5550985987999999</v>
      </c>
      <c r="D29840">
        <v>1.8220672368999999</v>
      </c>
    </row>
    <row r="29841" spans="1:4" x14ac:dyDescent="0.25">
      <c r="A29841">
        <v>29.838999999999999</v>
      </c>
      <c r="B29841">
        <v>-5.0228025726999999</v>
      </c>
      <c r="C29841">
        <v>7.5323056482000004</v>
      </c>
      <c r="D29841">
        <v>1.7900162424999999</v>
      </c>
    </row>
    <row r="29842" spans="1:4" x14ac:dyDescent="0.25">
      <c r="A29842">
        <v>29.84</v>
      </c>
      <c r="B29842">
        <v>-5.0198077164999999</v>
      </c>
      <c r="C29842">
        <v>7.5078300046999997</v>
      </c>
      <c r="D29842">
        <v>1.7659267667</v>
      </c>
    </row>
    <row r="29843" spans="1:4" x14ac:dyDescent="0.25">
      <c r="A29843">
        <v>29.841000000000001</v>
      </c>
      <c r="B29843">
        <v>-5.0134392954000004</v>
      </c>
      <c r="C29843">
        <v>7.4823895277999997</v>
      </c>
      <c r="D29843">
        <v>1.7499185017000001</v>
      </c>
    </row>
    <row r="29844" spans="1:4" x14ac:dyDescent="0.25">
      <c r="A29844">
        <v>29.841999999999999</v>
      </c>
      <c r="B29844">
        <v>-5.0037698247</v>
      </c>
      <c r="C29844">
        <v>7.4566543217000003</v>
      </c>
      <c r="D29844">
        <v>1.7411496333000001</v>
      </c>
    </row>
    <row r="29845" spans="1:4" x14ac:dyDescent="0.25">
      <c r="A29845">
        <v>29.843</v>
      </c>
      <c r="B29845">
        <v>-4.9910353932999998</v>
      </c>
      <c r="C29845">
        <v>7.4313387006999996</v>
      </c>
      <c r="D29845">
        <v>1.7385209530000001</v>
      </c>
    </row>
    <row r="29846" spans="1:4" x14ac:dyDescent="0.25">
      <c r="A29846">
        <v>29.844000000000001</v>
      </c>
      <c r="B29846">
        <v>-4.9766454081999996</v>
      </c>
      <c r="C29846">
        <v>7.4072348434000004</v>
      </c>
      <c r="D29846">
        <v>1.7407874216000001</v>
      </c>
    </row>
    <row r="29847" spans="1:4" x14ac:dyDescent="0.25">
      <c r="A29847">
        <v>29.844999999999999</v>
      </c>
      <c r="B29847">
        <v>-4.9626751442000003</v>
      </c>
      <c r="C29847">
        <v>7.3850600438000003</v>
      </c>
      <c r="D29847">
        <v>1.7471766616</v>
      </c>
    </row>
    <row r="29848" spans="1:4" x14ac:dyDescent="0.25">
      <c r="A29848">
        <v>29.846</v>
      </c>
      <c r="B29848">
        <v>-4.9510902540000004</v>
      </c>
      <c r="C29848">
        <v>7.3654071863999997</v>
      </c>
      <c r="D29848">
        <v>1.7566406427000001</v>
      </c>
    </row>
    <row r="29849" spans="1:4" x14ac:dyDescent="0.25">
      <c r="A29849">
        <v>29.847000000000001</v>
      </c>
      <c r="B29849">
        <v>-4.9435200727000002</v>
      </c>
      <c r="C29849">
        <v>7.3487782469000003</v>
      </c>
      <c r="D29849">
        <v>1.7672818172</v>
      </c>
    </row>
    <row r="29850" spans="1:4" x14ac:dyDescent="0.25">
      <c r="A29850">
        <v>29.847999999999999</v>
      </c>
      <c r="B29850">
        <v>-4.9411567295000003</v>
      </c>
      <c r="C29850">
        <v>7.3355774993000002</v>
      </c>
      <c r="D29850">
        <v>1.7780279147</v>
      </c>
    </row>
    <row r="29851" spans="1:4" x14ac:dyDescent="0.25">
      <c r="A29851">
        <v>29.849</v>
      </c>
      <c r="B29851">
        <v>-4.9445487831000001</v>
      </c>
      <c r="C29851">
        <v>7.3260388351000003</v>
      </c>
      <c r="D29851">
        <v>1.7890831154</v>
      </c>
    </row>
    <row r="29852" spans="1:4" x14ac:dyDescent="0.25">
      <c r="A29852">
        <v>29.85</v>
      </c>
      <c r="B29852">
        <v>-4.9532168559</v>
      </c>
      <c r="C29852">
        <v>7.3200696716999998</v>
      </c>
      <c r="D29852">
        <v>1.8005298969000001</v>
      </c>
    </row>
    <row r="29853" spans="1:4" x14ac:dyDescent="0.25">
      <c r="A29853">
        <v>29.850999999999999</v>
      </c>
      <c r="B29853">
        <v>-4.9647632422000001</v>
      </c>
      <c r="C29853">
        <v>7.3173493024000003</v>
      </c>
      <c r="D29853">
        <v>1.813012869</v>
      </c>
    </row>
    <row r="29854" spans="1:4" x14ac:dyDescent="0.25">
      <c r="A29854">
        <v>29.852</v>
      </c>
      <c r="B29854">
        <v>-4.9757109959000001</v>
      </c>
      <c r="C29854">
        <v>7.3176935347000001</v>
      </c>
      <c r="D29854">
        <v>1.8284620581</v>
      </c>
    </row>
    <row r="29855" spans="1:4" x14ac:dyDescent="0.25">
      <c r="A29855">
        <v>29.853000000000002</v>
      </c>
      <c r="B29855">
        <v>-4.9839508300000004</v>
      </c>
      <c r="C29855">
        <v>7.3211621471999999</v>
      </c>
      <c r="D29855">
        <v>1.8479626405</v>
      </c>
    </row>
    <row r="29856" spans="1:4" x14ac:dyDescent="0.25">
      <c r="A29856">
        <v>29.853999999999999</v>
      </c>
      <c r="B29856">
        <v>-4.9885278755</v>
      </c>
      <c r="C29856">
        <v>7.3278209606000004</v>
      </c>
      <c r="D29856">
        <v>1.8708777300999999</v>
      </c>
    </row>
    <row r="29857" spans="1:4" x14ac:dyDescent="0.25">
      <c r="A29857">
        <v>29.855</v>
      </c>
      <c r="B29857">
        <v>-4.9887052863000001</v>
      </c>
      <c r="C29857">
        <v>7.3374852785</v>
      </c>
      <c r="D29857">
        <v>1.8961036333000001</v>
      </c>
    </row>
    <row r="29858" spans="1:4" x14ac:dyDescent="0.25">
      <c r="A29858">
        <v>29.856000000000002</v>
      </c>
      <c r="B29858">
        <v>-4.9848959604000003</v>
      </c>
      <c r="C29858">
        <v>7.3497022426000003</v>
      </c>
      <c r="D29858">
        <v>1.9226905114999999</v>
      </c>
    </row>
    <row r="29859" spans="1:4" x14ac:dyDescent="0.25">
      <c r="A29859">
        <v>29.856999999999999</v>
      </c>
      <c r="B29859">
        <v>-4.9784110073000001</v>
      </c>
      <c r="C29859">
        <v>7.3640611544999999</v>
      </c>
      <c r="D29859">
        <v>1.9498039362999999</v>
      </c>
    </row>
    <row r="29860" spans="1:4" x14ac:dyDescent="0.25">
      <c r="A29860">
        <v>29.858000000000001</v>
      </c>
      <c r="B29860">
        <v>-4.9699387360999996</v>
      </c>
      <c r="C29860">
        <v>7.3804016167000004</v>
      </c>
      <c r="D29860">
        <v>1.9773198380000001</v>
      </c>
    </row>
    <row r="29861" spans="1:4" x14ac:dyDescent="0.25">
      <c r="A29861">
        <v>29.859000000000002</v>
      </c>
      <c r="B29861">
        <v>-4.9596258304000003</v>
      </c>
      <c r="C29861">
        <v>7.3985853034</v>
      </c>
      <c r="D29861">
        <v>2.0060572515000001</v>
      </c>
    </row>
    <row r="29862" spans="1:4" x14ac:dyDescent="0.25">
      <c r="A29862">
        <v>29.86</v>
      </c>
      <c r="B29862">
        <v>-4.9479605436999998</v>
      </c>
      <c r="C29862">
        <v>7.4183166664</v>
      </c>
      <c r="D29862">
        <v>2.0358707339</v>
      </c>
    </row>
    <row r="29863" spans="1:4" x14ac:dyDescent="0.25">
      <c r="A29863">
        <v>29.861000000000001</v>
      </c>
      <c r="B29863">
        <v>-4.9352328889999999</v>
      </c>
      <c r="C29863">
        <v>7.4392177050999999</v>
      </c>
      <c r="D29863">
        <v>2.0643287296000001</v>
      </c>
    </row>
    <row r="29864" spans="1:4" x14ac:dyDescent="0.25">
      <c r="A29864">
        <v>29.861999999999998</v>
      </c>
      <c r="B29864">
        <v>-4.9209435363000003</v>
      </c>
      <c r="C29864">
        <v>7.4608557615000004</v>
      </c>
      <c r="D29864">
        <v>2.0883767401000002</v>
      </c>
    </row>
    <row r="29865" spans="1:4" x14ac:dyDescent="0.25">
      <c r="A29865">
        <v>29.863</v>
      </c>
      <c r="B29865">
        <v>-4.9045536237</v>
      </c>
      <c r="C29865">
        <v>7.4826988451999998</v>
      </c>
      <c r="D29865">
        <v>2.1065075880999999</v>
      </c>
    </row>
    <row r="29866" spans="1:4" x14ac:dyDescent="0.25">
      <c r="A29866">
        <v>29.864000000000001</v>
      </c>
      <c r="B29866">
        <v>-4.8862147775000002</v>
      </c>
      <c r="C29866">
        <v>7.5041204723000003</v>
      </c>
      <c r="D29866">
        <v>2.1191937373999998</v>
      </c>
    </row>
    <row r="29867" spans="1:4" x14ac:dyDescent="0.25">
      <c r="A29867">
        <v>29.864999999999998</v>
      </c>
      <c r="B29867">
        <v>-4.8669683698000004</v>
      </c>
      <c r="C29867">
        <v>7.5243737806000004</v>
      </c>
      <c r="D29867">
        <v>2.1278665946999999</v>
      </c>
    </row>
    <row r="29868" spans="1:4" x14ac:dyDescent="0.25">
      <c r="A29868">
        <v>29.866</v>
      </c>
      <c r="B29868">
        <v>-4.8482753650000001</v>
      </c>
      <c r="C29868">
        <v>7.5426472792999997</v>
      </c>
      <c r="D29868">
        <v>2.1340435578000001</v>
      </c>
    </row>
    <row r="29869" spans="1:4" x14ac:dyDescent="0.25">
      <c r="A29869">
        <v>29.867000000000001</v>
      </c>
      <c r="B29869">
        <v>-4.8313153512999998</v>
      </c>
      <c r="C29869">
        <v>7.5583917325999996</v>
      </c>
      <c r="D29869">
        <v>2.1389496646000001</v>
      </c>
    </row>
    <row r="29870" spans="1:4" x14ac:dyDescent="0.25">
      <c r="A29870">
        <v>29.867999999999999</v>
      </c>
      <c r="B29870">
        <v>-4.8170703348000004</v>
      </c>
      <c r="C29870">
        <v>7.5714642708</v>
      </c>
      <c r="D29870">
        <v>2.1429492300000001</v>
      </c>
    </row>
    <row r="29871" spans="1:4" x14ac:dyDescent="0.25">
      <c r="A29871">
        <v>29.869</v>
      </c>
      <c r="B29871">
        <v>-4.8060463759000003</v>
      </c>
      <c r="C29871">
        <v>7.5818792255999998</v>
      </c>
      <c r="D29871">
        <v>2.1458608586999999</v>
      </c>
    </row>
    <row r="29872" spans="1:4" x14ac:dyDescent="0.25">
      <c r="A29872">
        <v>29.87</v>
      </c>
      <c r="B29872">
        <v>-4.7978269843000003</v>
      </c>
      <c r="C29872">
        <v>7.5896072126999998</v>
      </c>
      <c r="D29872">
        <v>2.1474331008999998</v>
      </c>
    </row>
    <row r="29873" spans="1:4" x14ac:dyDescent="0.25">
      <c r="A29873">
        <v>29.870999999999999</v>
      </c>
      <c r="B29873">
        <v>-4.7917665702000001</v>
      </c>
      <c r="C29873">
        <v>7.5944888961999997</v>
      </c>
      <c r="D29873">
        <v>2.1474419672999998</v>
      </c>
    </row>
    <row r="29874" spans="1:4" x14ac:dyDescent="0.25">
      <c r="A29874">
        <v>29.872</v>
      </c>
      <c r="B29874">
        <v>-4.7880663024999999</v>
      </c>
      <c r="C29874">
        <v>7.5962072553000004</v>
      </c>
      <c r="D29874">
        <v>2.1459063280000001</v>
      </c>
    </row>
    <row r="29875" spans="1:4" x14ac:dyDescent="0.25">
      <c r="A29875">
        <v>29.873000000000001</v>
      </c>
      <c r="B29875">
        <v>-4.7874031387000002</v>
      </c>
      <c r="C29875">
        <v>7.5944812442999998</v>
      </c>
      <c r="D29875">
        <v>2.1425169200999998</v>
      </c>
    </row>
    <row r="29876" spans="1:4" x14ac:dyDescent="0.25">
      <c r="A29876">
        <v>29.873999999999999</v>
      </c>
      <c r="B29876">
        <v>-4.7897845845000004</v>
      </c>
      <c r="C29876">
        <v>7.5892519654999999</v>
      </c>
      <c r="D29876">
        <v>2.1357485550000002</v>
      </c>
    </row>
    <row r="29877" spans="1:4" x14ac:dyDescent="0.25">
      <c r="A29877">
        <v>29.875</v>
      </c>
      <c r="B29877">
        <v>-4.7949976928</v>
      </c>
      <c r="C29877">
        <v>7.5806468393999999</v>
      </c>
      <c r="D29877">
        <v>2.1232212675</v>
      </c>
    </row>
    <row r="29878" spans="1:4" x14ac:dyDescent="0.25">
      <c r="A29878">
        <v>29.876000000000001</v>
      </c>
      <c r="B29878">
        <v>-4.8028649802999999</v>
      </c>
      <c r="C29878">
        <v>7.5689445709000003</v>
      </c>
      <c r="D29878">
        <v>2.1040748422000002</v>
      </c>
    </row>
    <row r="29879" spans="1:4" x14ac:dyDescent="0.25">
      <c r="A29879">
        <v>29.876999999999999</v>
      </c>
      <c r="B29879">
        <v>-4.8123648883000003</v>
      </c>
      <c r="C29879">
        <v>7.5546111803000002</v>
      </c>
      <c r="D29879">
        <v>2.0801174851000002</v>
      </c>
    </row>
    <row r="29880" spans="1:4" x14ac:dyDescent="0.25">
      <c r="A29880">
        <v>29.878</v>
      </c>
      <c r="B29880">
        <v>-4.8222633791999998</v>
      </c>
      <c r="C29880">
        <v>7.5382506519000003</v>
      </c>
      <c r="D29880">
        <v>2.0539805421000001</v>
      </c>
    </row>
    <row r="29881" spans="1:4" x14ac:dyDescent="0.25">
      <c r="A29881">
        <v>29.879000000000001</v>
      </c>
      <c r="B29881">
        <v>-4.8322468742</v>
      </c>
      <c r="C29881">
        <v>7.5204551751000004</v>
      </c>
      <c r="D29881">
        <v>2.0280531374000001</v>
      </c>
    </row>
    <row r="29882" spans="1:4" x14ac:dyDescent="0.25">
      <c r="A29882">
        <v>29.88</v>
      </c>
      <c r="B29882">
        <v>-4.8417940509999999</v>
      </c>
      <c r="C29882">
        <v>7.5016864557999998</v>
      </c>
      <c r="D29882">
        <v>2.0049718438999999</v>
      </c>
    </row>
    <row r="29883" spans="1:4" x14ac:dyDescent="0.25">
      <c r="A29883">
        <v>29.881</v>
      </c>
      <c r="B29883">
        <v>-4.8494395407999997</v>
      </c>
      <c r="C29883">
        <v>7.4823252315</v>
      </c>
      <c r="D29883">
        <v>1.9865605951</v>
      </c>
    </row>
    <row r="29884" spans="1:4" x14ac:dyDescent="0.25">
      <c r="A29884">
        <v>29.882000000000001</v>
      </c>
      <c r="B29884">
        <v>-4.8543234788999996</v>
      </c>
      <c r="C29884">
        <v>7.4628859485000003</v>
      </c>
      <c r="D29884">
        <v>1.9727445442</v>
      </c>
    </row>
    <row r="29885" spans="1:4" x14ac:dyDescent="0.25">
      <c r="A29885">
        <v>29.882999999999999</v>
      </c>
      <c r="B29885">
        <v>-4.8566909235000004</v>
      </c>
      <c r="C29885">
        <v>7.4440743886999998</v>
      </c>
      <c r="D29885">
        <v>1.9628202557000001</v>
      </c>
    </row>
    <row r="29886" spans="1:4" x14ac:dyDescent="0.25">
      <c r="A29886">
        <v>29.884</v>
      </c>
      <c r="B29886">
        <v>-4.8571294016</v>
      </c>
      <c r="C29886">
        <v>7.4264758555999997</v>
      </c>
      <c r="D29886">
        <v>1.9561970978000001</v>
      </c>
    </row>
    <row r="29887" spans="1:4" x14ac:dyDescent="0.25">
      <c r="A29887">
        <v>29.885000000000002</v>
      </c>
      <c r="B29887">
        <v>-4.8567234575000002</v>
      </c>
      <c r="C29887">
        <v>7.4103829451000003</v>
      </c>
      <c r="D29887">
        <v>1.9516181762</v>
      </c>
    </row>
    <row r="29888" spans="1:4" x14ac:dyDescent="0.25">
      <c r="A29888">
        <v>29.885999999999999</v>
      </c>
      <c r="B29888">
        <v>-4.8574336909999998</v>
      </c>
      <c r="C29888">
        <v>7.3960878633</v>
      </c>
      <c r="D29888">
        <v>1.9466812163</v>
      </c>
    </row>
    <row r="29889" spans="1:4" x14ac:dyDescent="0.25">
      <c r="A29889">
        <v>29.887</v>
      </c>
      <c r="B29889">
        <v>-4.8610689728000001</v>
      </c>
      <c r="C29889">
        <v>7.3839714734999999</v>
      </c>
      <c r="D29889">
        <v>1.9392861549</v>
      </c>
    </row>
    <row r="29890" spans="1:4" x14ac:dyDescent="0.25">
      <c r="A29890">
        <v>29.888000000000002</v>
      </c>
      <c r="B29890">
        <v>-4.8684808915</v>
      </c>
      <c r="C29890">
        <v>7.3741510338999996</v>
      </c>
      <c r="D29890">
        <v>1.9296706308</v>
      </c>
    </row>
    <row r="29891" spans="1:4" x14ac:dyDescent="0.25">
      <c r="A29891">
        <v>29.888999999999999</v>
      </c>
      <c r="B29891">
        <v>-4.8803912307999999</v>
      </c>
      <c r="C29891">
        <v>7.3664219429999998</v>
      </c>
      <c r="D29891">
        <v>1.9194850192999999</v>
      </c>
    </row>
    <row r="29892" spans="1:4" x14ac:dyDescent="0.25">
      <c r="A29892">
        <v>29.89</v>
      </c>
      <c r="B29892">
        <v>-4.8969289115999999</v>
      </c>
      <c r="C29892">
        <v>7.3605722270999996</v>
      </c>
      <c r="D29892">
        <v>1.9096895368</v>
      </c>
    </row>
    <row r="29893" spans="1:4" x14ac:dyDescent="0.25">
      <c r="A29893">
        <v>29.890999999999998</v>
      </c>
      <c r="B29893">
        <v>-4.9159992207999998</v>
      </c>
      <c r="C29893">
        <v>7.3564906629999998</v>
      </c>
      <c r="D29893">
        <v>1.9010513587</v>
      </c>
    </row>
    <row r="29894" spans="1:4" x14ac:dyDescent="0.25">
      <c r="A29894">
        <v>29.891999999999999</v>
      </c>
      <c r="B29894">
        <v>-4.9342488064000003</v>
      </c>
      <c r="C29894">
        <v>7.3541786624999999</v>
      </c>
      <c r="D29894">
        <v>1.8949567652999999</v>
      </c>
    </row>
    <row r="29895" spans="1:4" x14ac:dyDescent="0.25">
      <c r="A29895">
        <v>29.893000000000001</v>
      </c>
      <c r="B29895">
        <v>-4.9495127956999996</v>
      </c>
      <c r="C29895">
        <v>7.3538252450000003</v>
      </c>
      <c r="D29895">
        <v>1.8918631088</v>
      </c>
    </row>
    <row r="29896" spans="1:4" x14ac:dyDescent="0.25">
      <c r="A29896">
        <v>29.893999999999998</v>
      </c>
      <c r="B29896">
        <v>-4.9608171350000001</v>
      </c>
      <c r="C29896">
        <v>7.3556149036000003</v>
      </c>
      <c r="D29896">
        <v>1.8908828038000001</v>
      </c>
    </row>
    <row r="29897" spans="1:4" x14ac:dyDescent="0.25">
      <c r="A29897">
        <v>29.895</v>
      </c>
      <c r="B29897">
        <v>-4.9678537001</v>
      </c>
      <c r="C29897">
        <v>7.3595417940000001</v>
      </c>
      <c r="D29897">
        <v>1.8912482525000001</v>
      </c>
    </row>
    <row r="29898" spans="1:4" x14ac:dyDescent="0.25">
      <c r="A29898">
        <v>29.896000000000001</v>
      </c>
      <c r="B29898">
        <v>-4.9718693542999999</v>
      </c>
      <c r="C29898">
        <v>7.3655841923000001</v>
      </c>
      <c r="D29898">
        <v>1.8927269851999999</v>
      </c>
    </row>
    <row r="29899" spans="1:4" x14ac:dyDescent="0.25">
      <c r="A29899">
        <v>29.896999999999998</v>
      </c>
      <c r="B29899">
        <v>-4.9745285815000004</v>
      </c>
      <c r="C29899">
        <v>7.3738766983000001</v>
      </c>
      <c r="D29899">
        <v>1.8956851300999999</v>
      </c>
    </row>
    <row r="29900" spans="1:4" x14ac:dyDescent="0.25">
      <c r="A29900">
        <v>29.898</v>
      </c>
      <c r="B29900">
        <v>-4.9761666630999999</v>
      </c>
      <c r="C29900">
        <v>7.3846652213999997</v>
      </c>
      <c r="D29900">
        <v>1.9012194372</v>
      </c>
    </row>
    <row r="29901" spans="1:4" x14ac:dyDescent="0.25">
      <c r="A29901">
        <v>29.899000000000001</v>
      </c>
      <c r="B29901">
        <v>-4.9766251134999999</v>
      </c>
      <c r="C29901">
        <v>7.3981277753999999</v>
      </c>
      <c r="D29901">
        <v>1.9102220368</v>
      </c>
    </row>
    <row r="29902" spans="1:4" x14ac:dyDescent="0.25">
      <c r="A29902">
        <v>29.9</v>
      </c>
      <c r="B29902">
        <v>-4.9762726857999997</v>
      </c>
      <c r="C29902">
        <v>7.4142358800999997</v>
      </c>
      <c r="D29902">
        <v>1.9222689231000001</v>
      </c>
    </row>
    <row r="29903" spans="1:4" x14ac:dyDescent="0.25">
      <c r="A29903">
        <v>29.901</v>
      </c>
      <c r="B29903">
        <v>-4.9754977412999999</v>
      </c>
      <c r="C29903">
        <v>7.4327925649999997</v>
      </c>
      <c r="D29903">
        <v>1.935492709</v>
      </c>
    </row>
    <row r="29904" spans="1:4" x14ac:dyDescent="0.25">
      <c r="A29904">
        <v>29.902000000000001</v>
      </c>
      <c r="B29904">
        <v>-4.9741692175000001</v>
      </c>
      <c r="C29904">
        <v>7.4534338583000004</v>
      </c>
      <c r="D29904">
        <v>1.9475838214000001</v>
      </c>
    </row>
    <row r="29905" spans="1:4" x14ac:dyDescent="0.25">
      <c r="A29905">
        <v>29.902999999999999</v>
      </c>
      <c r="B29905">
        <v>-4.9723470270999997</v>
      </c>
      <c r="C29905">
        <v>7.4755324399000003</v>
      </c>
      <c r="D29905">
        <v>1.9576422226000001</v>
      </c>
    </row>
    <row r="29906" spans="1:4" x14ac:dyDescent="0.25">
      <c r="A29906">
        <v>29.904</v>
      </c>
      <c r="B29906">
        <v>-4.9703445575999998</v>
      </c>
      <c r="C29906">
        <v>7.4981680401000004</v>
      </c>
      <c r="D29906">
        <v>1.9670595315999999</v>
      </c>
    </row>
    <row r="29907" spans="1:4" x14ac:dyDescent="0.25">
      <c r="A29907">
        <v>29.905000000000001</v>
      </c>
      <c r="B29907">
        <v>-4.9682106951999998</v>
      </c>
      <c r="C29907">
        <v>7.5202565094000002</v>
      </c>
      <c r="D29907">
        <v>1.977827491</v>
      </c>
    </row>
    <row r="29908" spans="1:4" x14ac:dyDescent="0.25">
      <c r="A29908">
        <v>29.905999999999999</v>
      </c>
      <c r="B29908">
        <v>-4.9665864876999999</v>
      </c>
      <c r="C29908">
        <v>7.5408688285999999</v>
      </c>
      <c r="D29908">
        <v>1.9904537946</v>
      </c>
    </row>
    <row r="29909" spans="1:4" x14ac:dyDescent="0.25">
      <c r="A29909">
        <v>29.907</v>
      </c>
      <c r="B29909">
        <v>-4.9670405644000004</v>
      </c>
      <c r="C29909">
        <v>7.5594435654999996</v>
      </c>
      <c r="D29909">
        <v>2.0040853804999998</v>
      </c>
    </row>
    <row r="29910" spans="1:4" x14ac:dyDescent="0.25">
      <c r="A29910">
        <v>29.908000000000001</v>
      </c>
      <c r="B29910">
        <v>-4.9706582679000002</v>
      </c>
      <c r="C29910">
        <v>7.5756983218</v>
      </c>
      <c r="D29910">
        <v>2.0177001887000001</v>
      </c>
    </row>
    <row r="29911" spans="1:4" x14ac:dyDescent="0.25">
      <c r="A29911">
        <v>29.908999999999999</v>
      </c>
      <c r="B29911">
        <v>-4.9767754879000003</v>
      </c>
      <c r="C29911">
        <v>7.5894119954999999</v>
      </c>
      <c r="D29911">
        <v>2.0308065757999998</v>
      </c>
    </row>
    <row r="29912" spans="1:4" x14ac:dyDescent="0.25">
      <c r="A29912">
        <v>29.91</v>
      </c>
      <c r="B29912">
        <v>-4.9841041518999996</v>
      </c>
      <c r="C29912">
        <v>7.6002177443000001</v>
      </c>
      <c r="D29912">
        <v>2.0429645087999999</v>
      </c>
    </row>
    <row r="29913" spans="1:4" x14ac:dyDescent="0.25">
      <c r="A29913">
        <v>29.911000000000001</v>
      </c>
      <c r="B29913">
        <v>-4.9923366615999996</v>
      </c>
      <c r="C29913">
        <v>7.6075861688000002</v>
      </c>
      <c r="D29913">
        <v>2.0536534040999999</v>
      </c>
    </row>
    <row r="29914" spans="1:4" x14ac:dyDescent="0.25">
      <c r="A29914">
        <v>29.911999999999999</v>
      </c>
      <c r="B29914">
        <v>-5.0015592702999996</v>
      </c>
      <c r="C29914">
        <v>7.6110979537999999</v>
      </c>
      <c r="D29914">
        <v>2.0627996265999999</v>
      </c>
    </row>
    <row r="29915" spans="1:4" x14ac:dyDescent="0.25">
      <c r="A29915">
        <v>29.913</v>
      </c>
      <c r="B29915">
        <v>-5.0114298634000001</v>
      </c>
      <c r="C29915">
        <v>7.6106549180999998</v>
      </c>
      <c r="D29915">
        <v>2.0697468199000002</v>
      </c>
    </row>
    <row r="29916" spans="1:4" x14ac:dyDescent="0.25">
      <c r="A29916">
        <v>29.914000000000001</v>
      </c>
      <c r="B29916">
        <v>-5.0215941136</v>
      </c>
      <c r="C29916">
        <v>7.6064254833999998</v>
      </c>
      <c r="D29916">
        <v>2.0727497552999998</v>
      </c>
    </row>
    <row r="29917" spans="1:4" x14ac:dyDescent="0.25">
      <c r="A29917">
        <v>29.914999999999999</v>
      </c>
      <c r="B29917">
        <v>-5.0320828042999999</v>
      </c>
      <c r="C29917">
        <v>7.5987920278000001</v>
      </c>
      <c r="D29917">
        <v>2.0700834636000001</v>
      </c>
    </row>
    <row r="29918" spans="1:4" x14ac:dyDescent="0.25">
      <c r="A29918">
        <v>29.916</v>
      </c>
      <c r="B29918">
        <v>-5.0423212761</v>
      </c>
      <c r="C29918">
        <v>7.5882313181000001</v>
      </c>
      <c r="D29918">
        <v>2.0613696180000001</v>
      </c>
    </row>
    <row r="29919" spans="1:4" x14ac:dyDescent="0.25">
      <c r="A29919">
        <v>29.917000000000002</v>
      </c>
      <c r="B29919">
        <v>-5.0503411267000002</v>
      </c>
      <c r="C29919">
        <v>7.5750767919999999</v>
      </c>
      <c r="D29919">
        <v>2.0483261093</v>
      </c>
    </row>
    <row r="29920" spans="1:4" x14ac:dyDescent="0.25">
      <c r="A29920">
        <v>29.917999999999999</v>
      </c>
      <c r="B29920">
        <v>-5.0542366883999996</v>
      </c>
      <c r="C29920">
        <v>7.5594755874999997</v>
      </c>
      <c r="D29920">
        <v>2.0337087868000001</v>
      </c>
    </row>
    <row r="29921" spans="1:4" x14ac:dyDescent="0.25">
      <c r="A29921">
        <v>29.919</v>
      </c>
      <c r="B29921">
        <v>-5.0536234420000001</v>
      </c>
      <c r="C29921">
        <v>7.5416047507000004</v>
      </c>
      <c r="D29921">
        <v>2.0197060590999998</v>
      </c>
    </row>
    <row r="29922" spans="1:4" x14ac:dyDescent="0.25">
      <c r="A29922">
        <v>29.92</v>
      </c>
      <c r="B29922">
        <v>-5.0488135955000004</v>
      </c>
      <c r="C29922">
        <v>7.521943619</v>
      </c>
      <c r="D29922">
        <v>2.0079476396999998</v>
      </c>
    </row>
    <row r="29923" spans="1:4" x14ac:dyDescent="0.25">
      <c r="A29923">
        <v>29.920999999999999</v>
      </c>
      <c r="B29923">
        <v>-5.0399702016000001</v>
      </c>
      <c r="C29923">
        <v>7.5012315532000002</v>
      </c>
      <c r="D29923">
        <v>1.9998746358999999</v>
      </c>
    </row>
    <row r="29924" spans="1:4" x14ac:dyDescent="0.25">
      <c r="A29924">
        <v>29.922000000000001</v>
      </c>
      <c r="B29924">
        <v>-5.0277371881999997</v>
      </c>
      <c r="C29924">
        <v>7.4802145714000003</v>
      </c>
      <c r="D29924">
        <v>1.9960223989000001</v>
      </c>
    </row>
    <row r="29925" spans="1:4" x14ac:dyDescent="0.25">
      <c r="A29925">
        <v>29.922999999999998</v>
      </c>
      <c r="B29925">
        <v>-5.0132269368999998</v>
      </c>
      <c r="C29925">
        <v>7.4596184451000003</v>
      </c>
      <c r="D29925">
        <v>1.9960110778</v>
      </c>
    </row>
    <row r="29926" spans="1:4" x14ac:dyDescent="0.25">
      <c r="A29926">
        <v>29.923999999999999</v>
      </c>
      <c r="B29926">
        <v>-4.9975381401999996</v>
      </c>
      <c r="C29926">
        <v>7.4401610539999998</v>
      </c>
      <c r="D29926">
        <v>1.9991287433</v>
      </c>
    </row>
    <row r="29927" spans="1:4" x14ac:dyDescent="0.25">
      <c r="A29927">
        <v>29.925000000000001</v>
      </c>
      <c r="B29927">
        <v>-4.9822108366000002</v>
      </c>
      <c r="C29927">
        <v>7.4224558207999998</v>
      </c>
      <c r="D29927">
        <v>2.0041058903</v>
      </c>
    </row>
    <row r="29928" spans="1:4" x14ac:dyDescent="0.25">
      <c r="A29928">
        <v>29.925999999999998</v>
      </c>
      <c r="B29928">
        <v>-4.9692845407000004</v>
      </c>
      <c r="C29928">
        <v>7.4069379335000001</v>
      </c>
      <c r="D29928">
        <v>2.0088227319</v>
      </c>
    </row>
    <row r="29929" spans="1:4" x14ac:dyDescent="0.25">
      <c r="A29929">
        <v>29.927</v>
      </c>
      <c r="B29929">
        <v>-4.9603801616999998</v>
      </c>
      <c r="C29929">
        <v>7.3938463706000004</v>
      </c>
      <c r="D29929">
        <v>2.0109863712</v>
      </c>
    </row>
    <row r="29930" spans="1:4" x14ac:dyDescent="0.25">
      <c r="A29930">
        <v>29.928000000000001</v>
      </c>
      <c r="B29930">
        <v>-4.9563037940000001</v>
      </c>
      <c r="C29930">
        <v>7.3832508686000002</v>
      </c>
      <c r="D29930">
        <v>2.0098234243999999</v>
      </c>
    </row>
    <row r="29931" spans="1:4" x14ac:dyDescent="0.25">
      <c r="A29931">
        <v>29.928999999999998</v>
      </c>
      <c r="B29931">
        <v>-4.9574937876999998</v>
      </c>
      <c r="C29931">
        <v>7.3751136592000002</v>
      </c>
      <c r="D29931">
        <v>2.0064501541999999</v>
      </c>
    </row>
    <row r="29932" spans="1:4" x14ac:dyDescent="0.25">
      <c r="A29932">
        <v>29.93</v>
      </c>
      <c r="B29932">
        <v>-4.9638606417000002</v>
      </c>
      <c r="C29932">
        <v>7.3694810498000001</v>
      </c>
      <c r="D29932">
        <v>2.0020034889999998</v>
      </c>
    </row>
    <row r="29933" spans="1:4" x14ac:dyDescent="0.25">
      <c r="A29933">
        <v>29.931000000000001</v>
      </c>
      <c r="B29933">
        <v>-4.9739491710000001</v>
      </c>
      <c r="C29933">
        <v>7.3665956855000001</v>
      </c>
      <c r="D29933">
        <v>1.9971468433999999</v>
      </c>
    </row>
    <row r="29934" spans="1:4" x14ac:dyDescent="0.25">
      <c r="A29934">
        <v>29.931999999999999</v>
      </c>
      <c r="B29934">
        <v>-4.9851698090000003</v>
      </c>
      <c r="C29934">
        <v>7.3666983620000002</v>
      </c>
      <c r="D29934">
        <v>1.9933688865999999</v>
      </c>
    </row>
    <row r="29935" spans="1:4" x14ac:dyDescent="0.25">
      <c r="A29935">
        <v>29.933</v>
      </c>
      <c r="B29935">
        <v>-4.9950372230999998</v>
      </c>
      <c r="C29935">
        <v>7.3698720347000002</v>
      </c>
      <c r="D29935">
        <v>1.9919486882999999</v>
      </c>
    </row>
    <row r="29936" spans="1:4" x14ac:dyDescent="0.25">
      <c r="A29936">
        <v>29.934000000000001</v>
      </c>
      <c r="B29936">
        <v>-5.0019010306</v>
      </c>
      <c r="C29936">
        <v>7.3761686081000004</v>
      </c>
      <c r="D29936">
        <v>1.9919643159</v>
      </c>
    </row>
    <row r="29937" spans="1:4" x14ac:dyDescent="0.25">
      <c r="A29937">
        <v>29.934999999999999</v>
      </c>
      <c r="B29937">
        <v>-5.0050064125000002</v>
      </c>
      <c r="C29937">
        <v>7.3857092754</v>
      </c>
      <c r="D29937">
        <v>1.9912495058999999</v>
      </c>
    </row>
    <row r="29938" spans="1:4" x14ac:dyDescent="0.25">
      <c r="A29938">
        <v>29.936</v>
      </c>
      <c r="B29938">
        <v>-5.0044773605000001</v>
      </c>
      <c r="C29938">
        <v>7.3985514620000004</v>
      </c>
      <c r="D29938">
        <v>1.9883428540999999</v>
      </c>
    </row>
    <row r="29939" spans="1:4" x14ac:dyDescent="0.25">
      <c r="A29939">
        <v>29.937000000000001</v>
      </c>
      <c r="B29939">
        <v>-5.0010632354000002</v>
      </c>
      <c r="C29939">
        <v>7.4145169653999998</v>
      </c>
      <c r="D29939">
        <v>1.9831246463000001</v>
      </c>
    </row>
    <row r="29940" spans="1:4" x14ac:dyDescent="0.25">
      <c r="A29940">
        <v>29.937999999999999</v>
      </c>
      <c r="B29940">
        <v>-4.9958462074999996</v>
      </c>
      <c r="C29940">
        <v>7.4331705253000004</v>
      </c>
      <c r="D29940">
        <v>1.9771297700999999</v>
      </c>
    </row>
    <row r="29941" spans="1:4" x14ac:dyDescent="0.25">
      <c r="A29941">
        <v>29.939</v>
      </c>
      <c r="B29941">
        <v>-4.9901711432000004</v>
      </c>
      <c r="C29941">
        <v>7.4539178143999996</v>
      </c>
      <c r="D29941">
        <v>1.9730337653000001</v>
      </c>
    </row>
    <row r="29942" spans="1:4" x14ac:dyDescent="0.25">
      <c r="A29942">
        <v>29.94</v>
      </c>
      <c r="B29942">
        <v>-4.9850551928</v>
      </c>
      <c r="C29942">
        <v>7.4761244049000002</v>
      </c>
      <c r="D29942">
        <v>1.9726350475000001</v>
      </c>
    </row>
    <row r="29943" spans="1:4" x14ac:dyDescent="0.25">
      <c r="A29943">
        <v>29.940999999999999</v>
      </c>
      <c r="B29943">
        <v>-4.9806987766999997</v>
      </c>
      <c r="C29943">
        <v>7.4991774516999996</v>
      </c>
      <c r="D29943">
        <v>1.9751596462000001</v>
      </c>
    </row>
    <row r="29944" spans="1:4" x14ac:dyDescent="0.25">
      <c r="A29944">
        <v>29.942</v>
      </c>
      <c r="B29944">
        <v>-4.9767572596000003</v>
      </c>
      <c r="C29944">
        <v>7.5225350511000002</v>
      </c>
      <c r="D29944">
        <v>1.9780796952999999</v>
      </c>
    </row>
    <row r="29945" spans="1:4" x14ac:dyDescent="0.25">
      <c r="A29945">
        <v>29.943000000000001</v>
      </c>
      <c r="B29945">
        <v>-4.9728178993999999</v>
      </c>
      <c r="C29945">
        <v>7.5456943502999998</v>
      </c>
      <c r="D29945">
        <v>1.9800179335999999</v>
      </c>
    </row>
    <row r="29946" spans="1:4" x14ac:dyDescent="0.25">
      <c r="A29946">
        <v>29.943999999999999</v>
      </c>
      <c r="B29946">
        <v>-4.9687773318000001</v>
      </c>
      <c r="C29946">
        <v>7.5679925173000004</v>
      </c>
      <c r="D29946">
        <v>1.9820477987</v>
      </c>
    </row>
    <row r="29947" spans="1:4" x14ac:dyDescent="0.25">
      <c r="A29947">
        <v>29.945</v>
      </c>
      <c r="B29947">
        <v>-4.9649875802999999</v>
      </c>
      <c r="C29947">
        <v>7.5886323766999997</v>
      </c>
      <c r="D29947">
        <v>1.9860462928</v>
      </c>
    </row>
    <row r="29948" spans="1:4" x14ac:dyDescent="0.25">
      <c r="A29948">
        <v>29.946000000000002</v>
      </c>
      <c r="B29948">
        <v>-4.9622837822000001</v>
      </c>
      <c r="C29948">
        <v>7.6069532846000003</v>
      </c>
      <c r="D29948">
        <v>1.9931252402999999</v>
      </c>
    </row>
    <row r="29949" spans="1:4" x14ac:dyDescent="0.25">
      <c r="A29949">
        <v>29.946999999999999</v>
      </c>
      <c r="B29949">
        <v>-4.9619168181999997</v>
      </c>
      <c r="C29949">
        <v>7.6224664560999997</v>
      </c>
      <c r="D29949">
        <v>2.0039225919999999</v>
      </c>
    </row>
    <row r="29950" spans="1:4" x14ac:dyDescent="0.25">
      <c r="A29950">
        <v>29.948</v>
      </c>
      <c r="B29950">
        <v>-4.9650295565000002</v>
      </c>
      <c r="C29950">
        <v>7.6348083586</v>
      </c>
      <c r="D29950">
        <v>2.0189501400999998</v>
      </c>
    </row>
    <row r="29951" spans="1:4" x14ac:dyDescent="0.25">
      <c r="A29951">
        <v>29.949000000000002</v>
      </c>
      <c r="B29951">
        <v>-4.9713414744</v>
      </c>
      <c r="C29951">
        <v>7.6437356201000002</v>
      </c>
      <c r="D29951">
        <v>2.0379637612999999</v>
      </c>
    </row>
    <row r="29952" spans="1:4" x14ac:dyDescent="0.25">
      <c r="A29952">
        <v>29.95</v>
      </c>
      <c r="B29952">
        <v>-4.9789346168000002</v>
      </c>
      <c r="C29952">
        <v>7.6489782164999998</v>
      </c>
      <c r="D29952">
        <v>2.0593926751999998</v>
      </c>
    </row>
    <row r="29953" spans="1:4" x14ac:dyDescent="0.25">
      <c r="A29953">
        <v>29.951000000000001</v>
      </c>
      <c r="B29953">
        <v>-4.9860642447999997</v>
      </c>
      <c r="C29953">
        <v>7.6503002000000002</v>
      </c>
      <c r="D29953">
        <v>2.0807442574000001</v>
      </c>
    </row>
    <row r="29954" spans="1:4" x14ac:dyDescent="0.25">
      <c r="A29954">
        <v>29.952000000000002</v>
      </c>
      <c r="B29954">
        <v>-4.9922985888999998</v>
      </c>
      <c r="C29954">
        <v>7.6477557022999996</v>
      </c>
      <c r="D29954">
        <v>2.0997271522999998</v>
      </c>
    </row>
    <row r="29955" spans="1:4" x14ac:dyDescent="0.25">
      <c r="A29955">
        <v>29.952999999999999</v>
      </c>
      <c r="B29955">
        <v>-4.9979395888999996</v>
      </c>
      <c r="C29955">
        <v>7.6416354806999998</v>
      </c>
      <c r="D29955">
        <v>2.1144347979</v>
      </c>
    </row>
    <row r="29956" spans="1:4" x14ac:dyDescent="0.25">
      <c r="A29956">
        <v>29.954000000000001</v>
      </c>
      <c r="B29956">
        <v>-5.0031590027000004</v>
      </c>
      <c r="C29956">
        <v>7.6322417227999999</v>
      </c>
      <c r="D29956">
        <v>2.1229240813999999</v>
      </c>
    </row>
    <row r="29957" spans="1:4" x14ac:dyDescent="0.25">
      <c r="A29957">
        <v>29.954999999999998</v>
      </c>
      <c r="B29957">
        <v>-5.0081957845999998</v>
      </c>
      <c r="C29957">
        <v>7.6198146963999998</v>
      </c>
      <c r="D29957">
        <v>2.1236231451999998</v>
      </c>
    </row>
    <row r="29958" spans="1:4" x14ac:dyDescent="0.25">
      <c r="A29958">
        <v>29.956</v>
      </c>
      <c r="B29958">
        <v>-5.0134381142000004</v>
      </c>
      <c r="C29958">
        <v>7.6045812035000004</v>
      </c>
      <c r="D29958">
        <v>2.1165826301999999</v>
      </c>
    </row>
    <row r="29959" spans="1:4" x14ac:dyDescent="0.25">
      <c r="A29959">
        <v>29.957000000000001</v>
      </c>
      <c r="B29959">
        <v>-5.0181581550000001</v>
      </c>
      <c r="C29959">
        <v>7.5867923854999999</v>
      </c>
      <c r="D29959">
        <v>2.1045383892</v>
      </c>
    </row>
    <row r="29960" spans="1:4" x14ac:dyDescent="0.25">
      <c r="A29960">
        <v>29.957999999999998</v>
      </c>
      <c r="B29960">
        <v>-5.0207107703</v>
      </c>
      <c r="C29960">
        <v>7.5666821378</v>
      </c>
      <c r="D29960">
        <v>2.0915874939000001</v>
      </c>
    </row>
    <row r="29961" spans="1:4" x14ac:dyDescent="0.25">
      <c r="A29961">
        <v>29.959</v>
      </c>
      <c r="B29961">
        <v>-5.0207459852999996</v>
      </c>
      <c r="C29961">
        <v>7.5445389044000004</v>
      </c>
      <c r="D29961">
        <v>2.0802798255999999</v>
      </c>
    </row>
    <row r="29962" spans="1:4" x14ac:dyDescent="0.25">
      <c r="A29962">
        <v>29.96</v>
      </c>
      <c r="B29962">
        <v>-5.0193665767000004</v>
      </c>
      <c r="C29962">
        <v>7.5209681214000002</v>
      </c>
      <c r="D29962">
        <v>2.0710219408000001</v>
      </c>
    </row>
    <row r="29963" spans="1:4" x14ac:dyDescent="0.25">
      <c r="A29963">
        <v>29.960999999999999</v>
      </c>
      <c r="B29963">
        <v>-5.0167597414999996</v>
      </c>
      <c r="C29963">
        <v>7.4969109142999999</v>
      </c>
      <c r="D29963">
        <v>2.0639823762999998</v>
      </c>
    </row>
    <row r="29964" spans="1:4" x14ac:dyDescent="0.25">
      <c r="A29964">
        <v>29.962</v>
      </c>
      <c r="B29964">
        <v>-5.0119392032999999</v>
      </c>
      <c r="C29964">
        <v>7.4732611711999999</v>
      </c>
      <c r="D29964">
        <v>2.0595833969999999</v>
      </c>
    </row>
    <row r="29965" spans="1:4" x14ac:dyDescent="0.25">
      <c r="A29965">
        <v>29.963000000000001</v>
      </c>
      <c r="B29965">
        <v>-5.0046416969000003</v>
      </c>
      <c r="C29965">
        <v>7.4505992722999999</v>
      </c>
      <c r="D29965">
        <v>2.0577272548000001</v>
      </c>
    </row>
    <row r="29966" spans="1:4" x14ac:dyDescent="0.25">
      <c r="A29966">
        <v>29.963999999999999</v>
      </c>
      <c r="B29966">
        <v>-4.9953264514000004</v>
      </c>
      <c r="C29966">
        <v>7.429271312</v>
      </c>
      <c r="D29966">
        <v>2.0584966168999999</v>
      </c>
    </row>
    <row r="29967" spans="1:4" x14ac:dyDescent="0.25">
      <c r="A29967">
        <v>29.965</v>
      </c>
      <c r="B29967">
        <v>-4.9849390299999996</v>
      </c>
      <c r="C29967">
        <v>7.4095977595000004</v>
      </c>
      <c r="D29967">
        <v>2.0622095589999998</v>
      </c>
    </row>
    <row r="29968" spans="1:4" x14ac:dyDescent="0.25">
      <c r="A29968">
        <v>29.966000000000001</v>
      </c>
      <c r="B29968">
        <v>-4.9756464393000002</v>
      </c>
      <c r="C29968">
        <v>7.3919673724999999</v>
      </c>
      <c r="D29968">
        <v>2.0679910101000001</v>
      </c>
    </row>
    <row r="29969" spans="1:4" x14ac:dyDescent="0.25">
      <c r="A29969">
        <v>29.966999999999999</v>
      </c>
      <c r="B29969">
        <v>-4.9696926660000003</v>
      </c>
      <c r="C29969">
        <v>7.3767680083</v>
      </c>
      <c r="D29969">
        <v>2.0732198318999999</v>
      </c>
    </row>
    <row r="29970" spans="1:4" x14ac:dyDescent="0.25">
      <c r="A29970">
        <v>29.968</v>
      </c>
      <c r="B29970">
        <v>-4.9679003894999996</v>
      </c>
      <c r="C29970">
        <v>7.3643312984999998</v>
      </c>
      <c r="D29970">
        <v>2.0747662975000001</v>
      </c>
    </row>
    <row r="29971" spans="1:4" x14ac:dyDescent="0.25">
      <c r="A29971">
        <v>29.969000000000001</v>
      </c>
      <c r="B29971">
        <v>-4.9704593582000003</v>
      </c>
      <c r="C29971">
        <v>7.3548206698999996</v>
      </c>
      <c r="D29971">
        <v>2.0709641068</v>
      </c>
    </row>
    <row r="29972" spans="1:4" x14ac:dyDescent="0.25">
      <c r="A29972">
        <v>29.97</v>
      </c>
      <c r="B29972">
        <v>-4.9773921165999999</v>
      </c>
      <c r="C29972">
        <v>7.3481838490999998</v>
      </c>
      <c r="D29972">
        <v>2.0619603561000002</v>
      </c>
    </row>
    <row r="29973" spans="1:4" x14ac:dyDescent="0.25">
      <c r="A29973">
        <v>29.971</v>
      </c>
      <c r="B29973">
        <v>-4.9871491232</v>
      </c>
      <c r="C29973">
        <v>7.3443323184000002</v>
      </c>
      <c r="D29973">
        <v>2.0492290287000001</v>
      </c>
    </row>
    <row r="29974" spans="1:4" x14ac:dyDescent="0.25">
      <c r="A29974">
        <v>29.972000000000001</v>
      </c>
      <c r="B29974">
        <v>-4.9968557485999998</v>
      </c>
      <c r="C29974">
        <v>7.3431790686999996</v>
      </c>
      <c r="D29974">
        <v>2.0354518896</v>
      </c>
    </row>
    <row r="29975" spans="1:4" x14ac:dyDescent="0.25">
      <c r="A29975">
        <v>29.972999999999999</v>
      </c>
      <c r="B29975">
        <v>-5.0045457099000004</v>
      </c>
      <c r="C29975">
        <v>7.3445639326999999</v>
      </c>
      <c r="D29975">
        <v>2.0232256846999999</v>
      </c>
    </row>
    <row r="29976" spans="1:4" x14ac:dyDescent="0.25">
      <c r="A29976">
        <v>29.974</v>
      </c>
      <c r="B29976">
        <v>-5.0095275161000004</v>
      </c>
      <c r="C29976">
        <v>7.3483721969999998</v>
      </c>
      <c r="D29976">
        <v>2.0132433529</v>
      </c>
    </row>
    <row r="29977" spans="1:4" x14ac:dyDescent="0.25">
      <c r="A29977">
        <v>29.975000000000001</v>
      </c>
      <c r="B29977">
        <v>-5.0108877131999998</v>
      </c>
      <c r="C29977">
        <v>7.3545914889999997</v>
      </c>
      <c r="D29977">
        <v>2.0048833880000001</v>
      </c>
    </row>
    <row r="29978" spans="1:4" x14ac:dyDescent="0.25">
      <c r="A29978">
        <v>29.975999999999999</v>
      </c>
      <c r="B29978">
        <v>-5.0079297348000003</v>
      </c>
      <c r="C29978">
        <v>7.3631438746000004</v>
      </c>
      <c r="D29978">
        <v>1.9979735731999999</v>
      </c>
    </row>
    <row r="29979" spans="1:4" x14ac:dyDescent="0.25">
      <c r="A29979">
        <v>29.977</v>
      </c>
      <c r="B29979">
        <v>-5.0021139875999996</v>
      </c>
      <c r="C29979">
        <v>7.3737915960000002</v>
      </c>
      <c r="D29979">
        <v>1.9924172431</v>
      </c>
    </row>
    <row r="29980" spans="1:4" x14ac:dyDescent="0.25">
      <c r="A29980">
        <v>29.978000000000002</v>
      </c>
      <c r="B29980">
        <v>-4.9959216768000001</v>
      </c>
      <c r="C29980">
        <v>7.3862784254999996</v>
      </c>
      <c r="D29980">
        <v>1.9882112920999999</v>
      </c>
    </row>
    <row r="29981" spans="1:4" x14ac:dyDescent="0.25">
      <c r="A29981">
        <v>29.978999999999999</v>
      </c>
      <c r="B29981">
        <v>-4.9903540464000002</v>
      </c>
      <c r="C29981">
        <v>7.4004766854000001</v>
      </c>
      <c r="D29981">
        <v>1.9863274952000001</v>
      </c>
    </row>
    <row r="29982" spans="1:4" x14ac:dyDescent="0.25">
      <c r="A29982">
        <v>29.98</v>
      </c>
      <c r="B29982">
        <v>-4.9854587540999997</v>
      </c>
      <c r="C29982">
        <v>7.4163242294999998</v>
      </c>
      <c r="D29982">
        <v>1.9873117934</v>
      </c>
    </row>
    <row r="29983" spans="1:4" x14ac:dyDescent="0.25">
      <c r="A29983">
        <v>29.981000000000002</v>
      </c>
      <c r="B29983">
        <v>-4.9812635207999998</v>
      </c>
      <c r="C29983">
        <v>7.4336684461999996</v>
      </c>
      <c r="D29983">
        <v>1.9901648908</v>
      </c>
    </row>
    <row r="29984" spans="1:4" x14ac:dyDescent="0.25">
      <c r="A29984">
        <v>29.981999999999999</v>
      </c>
      <c r="B29984">
        <v>-4.9772551443999999</v>
      </c>
      <c r="C29984">
        <v>7.4522520641999996</v>
      </c>
      <c r="D29984">
        <v>1.9935765513999999</v>
      </c>
    </row>
    <row r="29985" spans="1:4" x14ac:dyDescent="0.25">
      <c r="A29985">
        <v>29.983000000000001</v>
      </c>
      <c r="B29985">
        <v>-4.9730014452000004</v>
      </c>
      <c r="C29985">
        <v>7.4718457407000001</v>
      </c>
      <c r="D29985">
        <v>1.9972909608</v>
      </c>
    </row>
    <row r="29986" spans="1:4" x14ac:dyDescent="0.25">
      <c r="A29986">
        <v>29.984000000000002</v>
      </c>
      <c r="B29986">
        <v>-4.9689854040999997</v>
      </c>
      <c r="C29986">
        <v>7.4921427562999998</v>
      </c>
      <c r="D29986">
        <v>2.0023745261000001</v>
      </c>
    </row>
    <row r="29987" spans="1:4" x14ac:dyDescent="0.25">
      <c r="A29987">
        <v>29.984999999999999</v>
      </c>
      <c r="B29987">
        <v>-4.9659718353000004</v>
      </c>
      <c r="C29987">
        <v>7.5125407994</v>
      </c>
      <c r="D29987">
        <v>2.0102269901000001</v>
      </c>
    </row>
    <row r="29988" spans="1:4" x14ac:dyDescent="0.25">
      <c r="A29988">
        <v>29.986000000000001</v>
      </c>
      <c r="B29988">
        <v>-4.9647773132999999</v>
      </c>
      <c r="C29988">
        <v>7.5322616355000003</v>
      </c>
      <c r="D29988">
        <v>2.0210940238999999</v>
      </c>
    </row>
    <row r="29989" spans="1:4" x14ac:dyDescent="0.25">
      <c r="A29989">
        <v>29.986999999999998</v>
      </c>
      <c r="B29989">
        <v>-4.966677572</v>
      </c>
      <c r="C29989">
        <v>7.5504881928999996</v>
      </c>
      <c r="D29989">
        <v>2.0339510402999998</v>
      </c>
    </row>
    <row r="29990" spans="1:4" x14ac:dyDescent="0.25">
      <c r="A29990">
        <v>29.988</v>
      </c>
      <c r="B29990">
        <v>-4.9724534673000003</v>
      </c>
      <c r="C29990">
        <v>7.5664409310999998</v>
      </c>
      <c r="D29990">
        <v>2.0477134371000001</v>
      </c>
    </row>
    <row r="29991" spans="1:4" x14ac:dyDescent="0.25">
      <c r="A29991">
        <v>29.989000000000001</v>
      </c>
      <c r="B29991">
        <v>-4.9809967365999999</v>
      </c>
      <c r="C29991">
        <v>7.5795082687999997</v>
      </c>
      <c r="D29991">
        <v>2.0618075542000001</v>
      </c>
    </row>
    <row r="29992" spans="1:4" x14ac:dyDescent="0.25">
      <c r="A29992">
        <v>29.99</v>
      </c>
      <c r="B29992">
        <v>-4.9903761208999997</v>
      </c>
      <c r="C29992">
        <v>7.5892750189999996</v>
      </c>
      <c r="D29992">
        <v>2.0753483527999999</v>
      </c>
    </row>
    <row r="29993" spans="1:4" x14ac:dyDescent="0.25">
      <c r="A29993">
        <v>29.991</v>
      </c>
      <c r="B29993">
        <v>-5.0001005402000001</v>
      </c>
      <c r="C29993">
        <v>7.5955737620999999</v>
      </c>
      <c r="D29993">
        <v>2.0867520658999998</v>
      </c>
    </row>
    <row r="29994" spans="1:4" x14ac:dyDescent="0.25">
      <c r="A29994">
        <v>29.992000000000001</v>
      </c>
      <c r="B29994">
        <v>-5.0108590656000001</v>
      </c>
      <c r="C29994">
        <v>7.5984820300000004</v>
      </c>
      <c r="D29994">
        <v>2.0947153003999999</v>
      </c>
    </row>
    <row r="29995" spans="1:4" x14ac:dyDescent="0.25">
      <c r="A29995">
        <v>29.992999999999999</v>
      </c>
      <c r="B29995">
        <v>-5.0228109843000004</v>
      </c>
      <c r="C29995">
        <v>7.5982067671999998</v>
      </c>
      <c r="D29995">
        <v>2.0983844895999999</v>
      </c>
    </row>
    <row r="29996" spans="1:4" x14ac:dyDescent="0.25">
      <c r="A29996">
        <v>29.994</v>
      </c>
      <c r="B29996">
        <v>-5.0355867531999996</v>
      </c>
      <c r="C29996">
        <v>7.5949189514000004</v>
      </c>
      <c r="D29996">
        <v>2.0963610689999999</v>
      </c>
    </row>
    <row r="29997" spans="1:4" x14ac:dyDescent="0.25">
      <c r="A29997">
        <v>29.995000000000001</v>
      </c>
      <c r="B29997">
        <v>-5.0490048829000003</v>
      </c>
      <c r="C29997">
        <v>7.5886247264</v>
      </c>
      <c r="D29997">
        <v>2.0869546647999999</v>
      </c>
    </row>
    <row r="29998" spans="1:4" x14ac:dyDescent="0.25">
      <c r="A29998">
        <v>29.995999999999999</v>
      </c>
      <c r="B29998">
        <v>-5.0626180222999997</v>
      </c>
      <c r="C29998">
        <v>7.5792791037000002</v>
      </c>
      <c r="D29998">
        <v>2.0701377430000001</v>
      </c>
    </row>
    <row r="29999" spans="1:4" x14ac:dyDescent="0.25">
      <c r="A29999">
        <v>29.997</v>
      </c>
      <c r="B29999">
        <v>-5.0749151440000002</v>
      </c>
      <c r="C29999">
        <v>7.5669118503000004</v>
      </c>
      <c r="D29999">
        <v>2.0484273188</v>
      </c>
    </row>
    <row r="30000" spans="1:4" x14ac:dyDescent="0.25">
      <c r="A30000">
        <v>29.998000000000001</v>
      </c>
      <c r="B30000">
        <v>-5.0837826319000001</v>
      </c>
      <c r="C30000">
        <v>7.5516538086000002</v>
      </c>
      <c r="D30000">
        <v>2.0255291279000001</v>
      </c>
    </row>
    <row r="30001" spans="1:4" x14ac:dyDescent="0.25">
      <c r="A30001">
        <v>29.998999999999999</v>
      </c>
      <c r="B30001">
        <v>-5.0881814404999997</v>
      </c>
      <c r="C30001">
        <v>7.5338232237999998</v>
      </c>
      <c r="D30001">
        <v>2.0047694566000001</v>
      </c>
    </row>
    <row r="30002" spans="1:4" x14ac:dyDescent="0.25">
      <c r="A30002">
        <v>30</v>
      </c>
      <c r="B30002">
        <v>-5.0886608635000004</v>
      </c>
      <c r="C30002">
        <v>7.5139858827000001</v>
      </c>
      <c r="D30002">
        <v>1.988183016800000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0002"/>
  <sheetViews>
    <sheetView workbookViewId="0">
      <selection activeCell="G3" sqref="G3"/>
    </sheetView>
  </sheetViews>
  <sheetFormatPr baseColWidth="10" defaultRowHeight="15" x14ac:dyDescent="0.25"/>
  <cols>
    <col min="1" max="1" width="9.28515625" bestFit="1" customWidth="1"/>
    <col min="2" max="2" width="16.7109375" bestFit="1" customWidth="1"/>
    <col min="3" max="3" width="19" bestFit="1" customWidth="1"/>
    <col min="4" max="4" width="16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F1" t="s">
        <v>4</v>
      </c>
    </row>
    <row r="2" spans="1:7" x14ac:dyDescent="0.25">
      <c r="A2">
        <v>0</v>
      </c>
      <c r="B2">
        <v>-1.8924759999999999E-4</v>
      </c>
      <c r="C2">
        <v>-6.7672619999999996E-4</v>
      </c>
      <c r="D2">
        <v>4.723304E-4</v>
      </c>
      <c r="F2">
        <v>6.3</v>
      </c>
      <c r="G2">
        <v>10</v>
      </c>
    </row>
    <row r="3" spans="1:7" x14ac:dyDescent="0.25">
      <c r="A3">
        <v>1E-3</v>
      </c>
      <c r="B3">
        <v>-1.3810723E-3</v>
      </c>
      <c r="C3">
        <v>-4.5650098000000004E-3</v>
      </c>
      <c r="D3">
        <v>2.5594539E-3</v>
      </c>
    </row>
    <row r="4" spans="1:7" x14ac:dyDescent="0.25">
      <c r="A4">
        <v>2E-3</v>
      </c>
      <c r="B4">
        <v>-5.9954815999999998E-3</v>
      </c>
      <c r="C4">
        <v>-1.5592344899999999E-2</v>
      </c>
      <c r="D4">
        <v>8.6850257999999993E-3</v>
      </c>
    </row>
    <row r="5" spans="1:7" x14ac:dyDescent="0.25">
      <c r="A5">
        <v>3.0000000000000001E-3</v>
      </c>
      <c r="B5">
        <v>-2.0406789700000001E-2</v>
      </c>
      <c r="C5">
        <v>-3.7265254999999997E-2</v>
      </c>
      <c r="D5">
        <v>2.2488690799999999E-2</v>
      </c>
    </row>
    <row r="6" spans="1:7" x14ac:dyDescent="0.25">
      <c r="A6">
        <v>4.0000000000000001E-3</v>
      </c>
      <c r="B6">
        <v>-5.2184172500000001E-2</v>
      </c>
      <c r="C6">
        <v>-7.1789760399999999E-2</v>
      </c>
      <c r="D6">
        <v>4.4214629300000002E-2</v>
      </c>
    </row>
    <row r="7" spans="1:7" x14ac:dyDescent="0.25">
      <c r="A7">
        <v>5.0000000000000001E-3</v>
      </c>
      <c r="B7">
        <v>-0.1018209734</v>
      </c>
      <c r="C7">
        <v>-0.1202026499</v>
      </c>
      <c r="D7">
        <v>7.0264750000000001E-2</v>
      </c>
    </row>
    <row r="8" spans="1:7" x14ac:dyDescent="0.25">
      <c r="A8">
        <v>6.0000000000000001E-3</v>
      </c>
      <c r="B8">
        <v>-0.1648215398</v>
      </c>
      <c r="C8">
        <v>-0.18272160649999999</v>
      </c>
      <c r="D8">
        <v>9.7799616899999997E-2</v>
      </c>
    </row>
    <row r="9" spans="1:7" x14ac:dyDescent="0.25">
      <c r="A9">
        <v>7.0000000000000001E-3</v>
      </c>
      <c r="B9">
        <v>-0.2396545598</v>
      </c>
      <c r="C9">
        <v>-0.2589086967</v>
      </c>
      <c r="D9">
        <v>0.1229295125</v>
      </c>
    </row>
    <row r="10" spans="1:7" x14ac:dyDescent="0.25">
      <c r="A10">
        <v>8.0000000000000002E-3</v>
      </c>
      <c r="B10">
        <v>-0.32573971540000002</v>
      </c>
      <c r="C10">
        <v>-0.3476488445</v>
      </c>
      <c r="D10">
        <v>0.1399017883</v>
      </c>
    </row>
    <row r="11" spans="1:7" x14ac:dyDescent="0.25">
      <c r="A11">
        <v>8.9999999999999993E-3</v>
      </c>
      <c r="B11">
        <v>-0.41758944409999998</v>
      </c>
      <c r="C11">
        <v>-0.44726454119999998</v>
      </c>
      <c r="D11">
        <v>0.1467441109</v>
      </c>
    </row>
    <row r="12" spans="1:7" x14ac:dyDescent="0.25">
      <c r="A12">
        <v>0.01</v>
      </c>
      <c r="B12">
        <v>-0.50726516499999996</v>
      </c>
      <c r="C12">
        <v>-0.55580456069999995</v>
      </c>
      <c r="D12">
        <v>0.1456258557</v>
      </c>
    </row>
    <row r="13" spans="1:7" x14ac:dyDescent="0.25">
      <c r="A13">
        <v>1.0999999999999999E-2</v>
      </c>
      <c r="B13">
        <v>-0.59121732780000003</v>
      </c>
      <c r="C13">
        <v>-0.67128557580000003</v>
      </c>
      <c r="D13">
        <v>0.1360249302</v>
      </c>
    </row>
    <row r="14" spans="1:7" x14ac:dyDescent="0.25">
      <c r="A14">
        <v>1.2E-2</v>
      </c>
      <c r="B14">
        <v>-0.66874764019999999</v>
      </c>
      <c r="C14">
        <v>-0.79160985439999998</v>
      </c>
      <c r="D14">
        <v>0.1159441591</v>
      </c>
    </row>
    <row r="15" spans="1:7" x14ac:dyDescent="0.25">
      <c r="A15">
        <v>1.2999999999999999E-2</v>
      </c>
      <c r="B15">
        <v>-0.74265482149999995</v>
      </c>
      <c r="C15">
        <v>-0.91440636249999996</v>
      </c>
      <c r="D15">
        <v>8.6300204899999997E-2</v>
      </c>
    </row>
    <row r="16" spans="1:7" x14ac:dyDescent="0.25">
      <c r="A16">
        <v>1.4E-2</v>
      </c>
      <c r="B16">
        <v>-0.82148954679999997</v>
      </c>
      <c r="C16">
        <v>-1.0373057027000001</v>
      </c>
      <c r="D16">
        <v>4.38126239E-2</v>
      </c>
    </row>
    <row r="17" spans="1:4" x14ac:dyDescent="0.25">
      <c r="A17">
        <v>1.4999999999999999E-2</v>
      </c>
      <c r="B17">
        <v>-0.90782801479999997</v>
      </c>
      <c r="C17">
        <v>-1.1582668717</v>
      </c>
      <c r="D17">
        <v>-1.7657822199999999E-2</v>
      </c>
    </row>
    <row r="18" spans="1:4" x14ac:dyDescent="0.25">
      <c r="A18">
        <v>1.6E-2</v>
      </c>
      <c r="B18">
        <v>-0.99541122069999999</v>
      </c>
      <c r="C18">
        <v>-1.2754098562</v>
      </c>
      <c r="D18">
        <v>-9.6540029700000002E-2</v>
      </c>
    </row>
    <row r="19" spans="1:4" x14ac:dyDescent="0.25">
      <c r="A19">
        <v>1.7000000000000001E-2</v>
      </c>
      <c r="B19">
        <v>-1.0793148999</v>
      </c>
      <c r="C19">
        <v>-1.3868493131999999</v>
      </c>
      <c r="D19">
        <v>-0.1884273568</v>
      </c>
    </row>
    <row r="20" spans="1:4" x14ac:dyDescent="0.25">
      <c r="A20">
        <v>1.7999999999999999E-2</v>
      </c>
      <c r="B20">
        <v>-1.1577258761</v>
      </c>
      <c r="C20">
        <v>-1.4909180071999999</v>
      </c>
      <c r="D20">
        <v>-0.29394654799999997</v>
      </c>
    </row>
    <row r="21" spans="1:4" x14ac:dyDescent="0.25">
      <c r="A21">
        <v>1.9E-2</v>
      </c>
      <c r="B21">
        <v>-1.2315237654</v>
      </c>
      <c r="C21">
        <v>-1.5862346086000001</v>
      </c>
      <c r="D21">
        <v>-0.41423118440000001</v>
      </c>
    </row>
    <row r="22" spans="1:4" x14ac:dyDescent="0.25">
      <c r="A22">
        <v>0.02</v>
      </c>
      <c r="B22">
        <v>-1.3037509842999999</v>
      </c>
      <c r="C22">
        <v>-1.6715418065000001</v>
      </c>
      <c r="D22">
        <v>-0.54689941109999995</v>
      </c>
    </row>
    <row r="23" spans="1:4" x14ac:dyDescent="0.25">
      <c r="A23">
        <v>2.1000000000000001E-2</v>
      </c>
      <c r="B23">
        <v>-1.3763265506</v>
      </c>
      <c r="C23">
        <v>-1.7458572038</v>
      </c>
      <c r="D23">
        <v>-0.68842888260000001</v>
      </c>
    </row>
    <row r="24" spans="1:4" x14ac:dyDescent="0.25">
      <c r="A24">
        <v>2.1999999999999999E-2</v>
      </c>
      <c r="B24">
        <v>-1.4499763202</v>
      </c>
      <c r="C24">
        <v>-1.8086891892000001</v>
      </c>
      <c r="D24">
        <v>-0.8348154324</v>
      </c>
    </row>
    <row r="25" spans="1:4" x14ac:dyDescent="0.25">
      <c r="A25">
        <v>2.3E-2</v>
      </c>
      <c r="B25">
        <v>-1.5245665408</v>
      </c>
      <c r="C25">
        <v>-1.8598768698999999</v>
      </c>
      <c r="D25">
        <v>-0.98215278650000004</v>
      </c>
    </row>
    <row r="26" spans="1:4" x14ac:dyDescent="0.25">
      <c r="A26">
        <v>2.4E-2</v>
      </c>
      <c r="B26">
        <v>-1.5981077336</v>
      </c>
      <c r="C26">
        <v>-1.8995230169999999</v>
      </c>
      <c r="D26">
        <v>-1.1264680496999999</v>
      </c>
    </row>
    <row r="27" spans="1:4" x14ac:dyDescent="0.25">
      <c r="A27">
        <v>2.5000000000000001E-2</v>
      </c>
      <c r="B27">
        <v>-1.6685172898</v>
      </c>
      <c r="C27">
        <v>-1.9282452722000001</v>
      </c>
      <c r="D27">
        <v>-1.2614825253999999</v>
      </c>
    </row>
    <row r="28" spans="1:4" x14ac:dyDescent="0.25">
      <c r="A28">
        <v>2.5999999999999999E-2</v>
      </c>
      <c r="B28">
        <v>-1.7366470291</v>
      </c>
      <c r="C28">
        <v>-1.9470397348999999</v>
      </c>
      <c r="D28">
        <v>-1.3814824745000001</v>
      </c>
    </row>
    <row r="29" spans="1:4" x14ac:dyDescent="0.25">
      <c r="A29">
        <v>2.7E-2</v>
      </c>
      <c r="B29">
        <v>-1.8038149794</v>
      </c>
      <c r="C29">
        <v>-1.9568444115000001</v>
      </c>
      <c r="D29">
        <v>-1.4812679576000001</v>
      </c>
    </row>
    <row r="30" spans="1:4" x14ac:dyDescent="0.25">
      <c r="A30">
        <v>2.8000000000000001E-2</v>
      </c>
      <c r="B30">
        <v>-1.8670298216000001</v>
      </c>
      <c r="C30">
        <v>-1.9584052648000001</v>
      </c>
      <c r="D30">
        <v>-1.5537069943999999</v>
      </c>
    </row>
    <row r="31" spans="1:4" x14ac:dyDescent="0.25">
      <c r="A31">
        <v>2.9000000000000001E-2</v>
      </c>
      <c r="B31">
        <v>-1.9197953333</v>
      </c>
      <c r="C31">
        <v>-1.9522454787000001</v>
      </c>
      <c r="D31">
        <v>-1.5936522761</v>
      </c>
    </row>
    <row r="32" spans="1:4" x14ac:dyDescent="0.25">
      <c r="A32">
        <v>0.03</v>
      </c>
      <c r="B32">
        <v>-1.9529183081999999</v>
      </c>
      <c r="C32">
        <v>-1.9387521837999999</v>
      </c>
      <c r="D32">
        <v>-1.5993894021999999</v>
      </c>
    </row>
    <row r="33" spans="1:4" x14ac:dyDescent="0.25">
      <c r="A33">
        <v>3.1E-2</v>
      </c>
      <c r="B33">
        <v>-1.9567956945</v>
      </c>
      <c r="C33">
        <v>-1.9184222317999999</v>
      </c>
      <c r="D33">
        <v>-1.5708354870000001</v>
      </c>
    </row>
    <row r="34" spans="1:4" x14ac:dyDescent="0.25">
      <c r="A34">
        <v>3.2000000000000001E-2</v>
      </c>
      <c r="B34">
        <v>-1.9296217062000001</v>
      </c>
      <c r="C34">
        <v>-1.8919799169</v>
      </c>
      <c r="D34">
        <v>-1.5125614052</v>
      </c>
    </row>
    <row r="35" spans="1:4" x14ac:dyDescent="0.25">
      <c r="A35">
        <v>3.3000000000000002E-2</v>
      </c>
      <c r="B35">
        <v>-1.8767267024000001</v>
      </c>
      <c r="C35">
        <v>-1.8603546826999999</v>
      </c>
      <c r="D35">
        <v>-1.4362272278999999</v>
      </c>
    </row>
    <row r="36" spans="1:4" x14ac:dyDescent="0.25">
      <c r="A36">
        <v>3.4000000000000002E-2</v>
      </c>
      <c r="B36">
        <v>-1.8031061559999999</v>
      </c>
      <c r="C36">
        <v>-1.8245840843000001</v>
      </c>
      <c r="D36">
        <v>-1.3525623722</v>
      </c>
    </row>
    <row r="37" spans="1:4" x14ac:dyDescent="0.25">
      <c r="A37">
        <v>3.5000000000000003E-2</v>
      </c>
      <c r="B37">
        <v>-1.7153262375</v>
      </c>
      <c r="C37">
        <v>-1.7858005513999999</v>
      </c>
      <c r="D37">
        <v>-1.2658814962</v>
      </c>
    </row>
    <row r="38" spans="1:4" x14ac:dyDescent="0.25">
      <c r="A38">
        <v>3.5999999999999997E-2</v>
      </c>
      <c r="B38">
        <v>-1.622560241</v>
      </c>
      <c r="C38">
        <v>-1.7452840394</v>
      </c>
      <c r="D38">
        <v>-1.1802713593</v>
      </c>
    </row>
    <row r="39" spans="1:4" x14ac:dyDescent="0.25">
      <c r="A39">
        <v>3.6999999999999998E-2</v>
      </c>
      <c r="B39">
        <v>-1.5307364278</v>
      </c>
      <c r="C39">
        <v>-1.7043551265000001</v>
      </c>
      <c r="D39">
        <v>-1.0991096521999999</v>
      </c>
    </row>
    <row r="40" spans="1:4" x14ac:dyDescent="0.25">
      <c r="A40">
        <v>3.7999999999999999E-2</v>
      </c>
      <c r="B40">
        <v>-1.4411817083</v>
      </c>
      <c r="C40">
        <v>-1.6642511523000001</v>
      </c>
      <c r="D40">
        <v>-1.0211514765</v>
      </c>
    </row>
    <row r="41" spans="1:4" x14ac:dyDescent="0.25">
      <c r="A41">
        <v>3.9E-2</v>
      </c>
      <c r="B41">
        <v>-1.3539302648</v>
      </c>
      <c r="C41">
        <v>-1.6261677746000001</v>
      </c>
      <c r="D41">
        <v>-0.94661181270000005</v>
      </c>
    </row>
    <row r="42" spans="1:4" x14ac:dyDescent="0.25">
      <c r="A42">
        <v>0.04</v>
      </c>
      <c r="B42">
        <v>-1.2704324358000001</v>
      </c>
      <c r="C42">
        <v>-1.5912895736999999</v>
      </c>
      <c r="D42">
        <v>-0.88139403549999995</v>
      </c>
    </row>
    <row r="43" spans="1:4" x14ac:dyDescent="0.25">
      <c r="A43">
        <v>4.1000000000000002E-2</v>
      </c>
      <c r="B43">
        <v>-1.1931170442000001</v>
      </c>
      <c r="C43">
        <v>-1.5606717429000001</v>
      </c>
      <c r="D43">
        <v>-0.83499868970000002</v>
      </c>
    </row>
    <row r="44" spans="1:4" x14ac:dyDescent="0.25">
      <c r="A44">
        <v>4.2000000000000003E-2</v>
      </c>
      <c r="B44">
        <v>-1.1226041762000001</v>
      </c>
      <c r="C44">
        <v>-1.5351488726</v>
      </c>
      <c r="D44">
        <v>-0.81643163350000003</v>
      </c>
    </row>
    <row r="45" spans="1:4" x14ac:dyDescent="0.25">
      <c r="A45">
        <v>4.2999999999999997E-2</v>
      </c>
      <c r="B45">
        <v>-1.0573233028</v>
      </c>
      <c r="C45">
        <v>-1.5154777486</v>
      </c>
      <c r="D45">
        <v>-0.82903796200000002</v>
      </c>
    </row>
    <row r="46" spans="1:4" x14ac:dyDescent="0.25">
      <c r="A46">
        <v>4.3999999999999997E-2</v>
      </c>
      <c r="B46">
        <v>-0.99730008569999995</v>
      </c>
      <c r="C46">
        <v>-1.5024150428</v>
      </c>
      <c r="D46">
        <v>-0.86946288719999998</v>
      </c>
    </row>
    <row r="47" spans="1:4" x14ac:dyDescent="0.25">
      <c r="A47">
        <v>4.4999999999999998E-2</v>
      </c>
      <c r="B47">
        <v>-0.94605871129999997</v>
      </c>
      <c r="C47">
        <v>-1.4964278409</v>
      </c>
      <c r="D47">
        <v>-0.92781461850000002</v>
      </c>
    </row>
    <row r="48" spans="1:4" x14ac:dyDescent="0.25">
      <c r="A48">
        <v>4.5999999999999999E-2</v>
      </c>
      <c r="B48">
        <v>-0.90957690390000001</v>
      </c>
      <c r="C48">
        <v>-1.4974755999</v>
      </c>
      <c r="D48">
        <v>-0.9891656164</v>
      </c>
    </row>
    <row r="49" spans="1:4" x14ac:dyDescent="0.25">
      <c r="A49">
        <v>4.7E-2</v>
      </c>
      <c r="B49">
        <v>-0.89532805859999998</v>
      </c>
      <c r="C49">
        <v>-1.5049965421</v>
      </c>
      <c r="D49">
        <v>-1.0440730926999999</v>
      </c>
    </row>
    <row r="50" spans="1:4" x14ac:dyDescent="0.25">
      <c r="A50">
        <v>4.8000000000000001E-2</v>
      </c>
      <c r="B50">
        <v>-0.90473576720000004</v>
      </c>
      <c r="C50">
        <v>-1.5179518332999999</v>
      </c>
      <c r="D50">
        <v>-1.0937697095000001</v>
      </c>
    </row>
    <row r="51" spans="1:4" x14ac:dyDescent="0.25">
      <c r="A51">
        <v>4.9000000000000002E-2</v>
      </c>
      <c r="B51">
        <v>-0.92778168189999999</v>
      </c>
      <c r="C51">
        <v>-1.5352282518</v>
      </c>
      <c r="D51">
        <v>-1.1432320794999999</v>
      </c>
    </row>
    <row r="52" spans="1:4" x14ac:dyDescent="0.25">
      <c r="A52">
        <v>0.05</v>
      </c>
      <c r="B52">
        <v>-0.95164211580000002</v>
      </c>
      <c r="C52">
        <v>-1.5561337826999999</v>
      </c>
      <c r="D52">
        <v>-1.1989780153</v>
      </c>
    </row>
    <row r="53" spans="1:4" x14ac:dyDescent="0.25">
      <c r="A53">
        <v>5.0999999999999997E-2</v>
      </c>
      <c r="B53">
        <v>-0.96661949030000005</v>
      </c>
      <c r="C53">
        <v>-1.5803554043000001</v>
      </c>
      <c r="D53">
        <v>-1.2683459687</v>
      </c>
    </row>
    <row r="54" spans="1:4" x14ac:dyDescent="0.25">
      <c r="A54">
        <v>5.1999999999999998E-2</v>
      </c>
      <c r="B54">
        <v>-0.96489473660000002</v>
      </c>
      <c r="C54">
        <v>-1.6076001358000001</v>
      </c>
      <c r="D54">
        <v>-1.3524035482000001</v>
      </c>
    </row>
    <row r="55" spans="1:4" x14ac:dyDescent="0.25">
      <c r="A55">
        <v>5.2999999999999999E-2</v>
      </c>
      <c r="B55">
        <v>-0.94539003399999999</v>
      </c>
      <c r="C55">
        <v>-1.6374530645000001</v>
      </c>
      <c r="D55">
        <v>-1.4422780831999999</v>
      </c>
    </row>
    <row r="56" spans="1:4" x14ac:dyDescent="0.25">
      <c r="A56">
        <v>5.3999999999999999E-2</v>
      </c>
      <c r="B56">
        <v>-0.91449063210000003</v>
      </c>
      <c r="C56">
        <v>-1.6693411897999999</v>
      </c>
      <c r="D56">
        <v>-1.5260580254</v>
      </c>
    </row>
    <row r="57" spans="1:4" x14ac:dyDescent="0.25">
      <c r="A57">
        <v>5.5E-2</v>
      </c>
      <c r="B57">
        <v>-0.87845947459999996</v>
      </c>
      <c r="C57">
        <v>-1.7025123145000001</v>
      </c>
      <c r="D57">
        <v>-1.5962946289</v>
      </c>
    </row>
    <row r="58" spans="1:4" x14ac:dyDescent="0.25">
      <c r="A58">
        <v>5.6000000000000001E-2</v>
      </c>
      <c r="B58">
        <v>-0.8417251791</v>
      </c>
      <c r="C58">
        <v>-1.7361314503</v>
      </c>
      <c r="D58">
        <v>-1.648643273</v>
      </c>
    </row>
    <row r="59" spans="1:4" x14ac:dyDescent="0.25">
      <c r="A59">
        <v>5.7000000000000002E-2</v>
      </c>
      <c r="B59">
        <v>-0.80412953129999998</v>
      </c>
      <c r="C59">
        <v>-1.7692224426000001</v>
      </c>
      <c r="D59">
        <v>-1.6813280302</v>
      </c>
    </row>
    <row r="60" spans="1:4" x14ac:dyDescent="0.25">
      <c r="A60">
        <v>5.8000000000000003E-2</v>
      </c>
      <c r="B60">
        <v>-0.75987230459999999</v>
      </c>
      <c r="C60">
        <v>-1.8006648247999999</v>
      </c>
      <c r="D60">
        <v>-1.6974567535</v>
      </c>
    </row>
    <row r="61" spans="1:4" x14ac:dyDescent="0.25">
      <c r="A61">
        <v>5.8999999999999997E-2</v>
      </c>
      <c r="B61">
        <v>-0.70644067529999999</v>
      </c>
      <c r="C61">
        <v>-1.8295130563999999</v>
      </c>
      <c r="D61">
        <v>-1.7027198614000001</v>
      </c>
    </row>
    <row r="62" spans="1:4" x14ac:dyDescent="0.25">
      <c r="A62">
        <v>0.06</v>
      </c>
      <c r="B62">
        <v>-0.64655589420000004</v>
      </c>
      <c r="C62">
        <v>-1.8550692261999999</v>
      </c>
      <c r="D62">
        <v>-1.7028868430999999</v>
      </c>
    </row>
    <row r="63" spans="1:4" x14ac:dyDescent="0.25">
      <c r="A63">
        <v>6.0999999999999999E-2</v>
      </c>
      <c r="B63">
        <v>-0.58421403009999995</v>
      </c>
      <c r="C63">
        <v>-1.8766895738</v>
      </c>
      <c r="D63">
        <v>-1.7021725076000001</v>
      </c>
    </row>
    <row r="64" spans="1:4" x14ac:dyDescent="0.25">
      <c r="A64">
        <v>6.2E-2</v>
      </c>
      <c r="B64">
        <v>-0.52368453859999997</v>
      </c>
      <c r="C64">
        <v>-1.8937720397</v>
      </c>
      <c r="D64">
        <v>-1.6999098157999999</v>
      </c>
    </row>
    <row r="65" spans="1:4" x14ac:dyDescent="0.25">
      <c r="A65">
        <v>6.3E-2</v>
      </c>
      <c r="B65">
        <v>-0.46741493010000001</v>
      </c>
      <c r="C65">
        <v>-1.9058860469000001</v>
      </c>
      <c r="D65">
        <v>-1.6932693037</v>
      </c>
    </row>
    <row r="66" spans="1:4" x14ac:dyDescent="0.25">
      <c r="A66">
        <v>6.4000000000000001E-2</v>
      </c>
      <c r="B66">
        <v>-0.4174051755</v>
      </c>
      <c r="C66">
        <v>-1.9129042441999999</v>
      </c>
      <c r="D66">
        <v>-1.6821913532999999</v>
      </c>
    </row>
    <row r="67" spans="1:4" x14ac:dyDescent="0.25">
      <c r="A67">
        <v>6.5000000000000002E-2</v>
      </c>
      <c r="B67">
        <v>-0.3788718432</v>
      </c>
      <c r="C67">
        <v>-1.9149909828</v>
      </c>
      <c r="D67">
        <v>-1.6675142347</v>
      </c>
    </row>
    <row r="68" spans="1:4" x14ac:dyDescent="0.25">
      <c r="A68">
        <v>6.6000000000000003E-2</v>
      </c>
      <c r="B68">
        <v>-0.35609753640000003</v>
      </c>
      <c r="C68">
        <v>-1.9124084079000001</v>
      </c>
      <c r="D68">
        <v>-1.6467913901</v>
      </c>
    </row>
    <row r="69" spans="1:4" x14ac:dyDescent="0.25">
      <c r="A69">
        <v>6.7000000000000004E-2</v>
      </c>
      <c r="B69">
        <v>-0.34912818759999997</v>
      </c>
      <c r="C69">
        <v>-1.9053950631000001</v>
      </c>
      <c r="D69">
        <v>-1.6144782720999999</v>
      </c>
    </row>
    <row r="70" spans="1:4" x14ac:dyDescent="0.25">
      <c r="A70">
        <v>6.8000000000000005E-2</v>
      </c>
      <c r="B70">
        <v>-0.35808853750000003</v>
      </c>
      <c r="C70">
        <v>-1.8942797906</v>
      </c>
      <c r="D70">
        <v>-1.5687155001999999</v>
      </c>
    </row>
    <row r="71" spans="1:4" x14ac:dyDescent="0.25">
      <c r="A71">
        <v>6.9000000000000006E-2</v>
      </c>
      <c r="B71">
        <v>-0.38126935550000002</v>
      </c>
      <c r="C71">
        <v>-1.8794972444</v>
      </c>
      <c r="D71">
        <v>-1.5115771098999999</v>
      </c>
    </row>
    <row r="72" spans="1:4" x14ac:dyDescent="0.25">
      <c r="A72">
        <v>7.0000000000000007E-2</v>
      </c>
      <c r="B72">
        <v>-0.41045940920000001</v>
      </c>
      <c r="C72">
        <v>-1.8614557831</v>
      </c>
      <c r="D72">
        <v>-1.4428875263000001</v>
      </c>
    </row>
    <row r="73" spans="1:4" x14ac:dyDescent="0.25">
      <c r="A73">
        <v>7.0999999999999994E-2</v>
      </c>
      <c r="B73">
        <v>-0.43547829469999999</v>
      </c>
      <c r="C73">
        <v>-1.8405381205</v>
      </c>
      <c r="D73">
        <v>-1.3611997978000001</v>
      </c>
    </row>
    <row r="74" spans="1:4" x14ac:dyDescent="0.25">
      <c r="A74">
        <v>7.1999999999999995E-2</v>
      </c>
      <c r="B74">
        <v>-0.44967412829999998</v>
      </c>
      <c r="C74">
        <v>-1.8170668186000001</v>
      </c>
      <c r="D74">
        <v>-1.2655168317000001</v>
      </c>
    </row>
    <row r="75" spans="1:4" x14ac:dyDescent="0.25">
      <c r="A75">
        <v>7.2999999999999995E-2</v>
      </c>
      <c r="B75">
        <v>-0.44918343230000002</v>
      </c>
      <c r="C75">
        <v>-1.7912784317999999</v>
      </c>
      <c r="D75">
        <v>-1.1546429580999999</v>
      </c>
    </row>
    <row r="76" spans="1:4" x14ac:dyDescent="0.25">
      <c r="A76">
        <v>7.3999999999999996E-2</v>
      </c>
      <c r="B76">
        <v>-0.43296001000000001</v>
      </c>
      <c r="C76">
        <v>-1.7634448730000001</v>
      </c>
      <c r="D76">
        <v>-1.0261985856</v>
      </c>
    </row>
    <row r="77" spans="1:4" x14ac:dyDescent="0.25">
      <c r="A77">
        <v>7.4999999999999997E-2</v>
      </c>
      <c r="B77">
        <v>-0.4065661196</v>
      </c>
      <c r="C77">
        <v>-1.7339665231000001</v>
      </c>
      <c r="D77">
        <v>-0.87802044729999995</v>
      </c>
    </row>
    <row r="78" spans="1:4" x14ac:dyDescent="0.25">
      <c r="A78">
        <v>7.5999999999999998E-2</v>
      </c>
      <c r="B78">
        <v>-0.38040330179999998</v>
      </c>
      <c r="C78">
        <v>-1.7033698919</v>
      </c>
      <c r="D78">
        <v>-0.71472459669999999</v>
      </c>
    </row>
    <row r="79" spans="1:4" x14ac:dyDescent="0.25">
      <c r="A79">
        <v>7.6999999999999999E-2</v>
      </c>
      <c r="B79">
        <v>-0.36300611710000003</v>
      </c>
      <c r="C79">
        <v>-1.6722301737</v>
      </c>
      <c r="D79">
        <v>-0.54775861410000004</v>
      </c>
    </row>
    <row r="80" spans="1:4" x14ac:dyDescent="0.25">
      <c r="A80">
        <v>7.8E-2</v>
      </c>
      <c r="B80">
        <v>-0.35902974589999997</v>
      </c>
      <c r="C80">
        <v>-1.6411419805</v>
      </c>
      <c r="D80">
        <v>-0.38991051430000001</v>
      </c>
    </row>
    <row r="81" spans="1:4" x14ac:dyDescent="0.25">
      <c r="A81">
        <v>7.9000000000000001E-2</v>
      </c>
      <c r="B81">
        <v>-0.37117353730000002</v>
      </c>
      <c r="C81">
        <v>-1.6107636412999999</v>
      </c>
      <c r="D81">
        <v>-0.2526261742</v>
      </c>
    </row>
    <row r="82" spans="1:4" x14ac:dyDescent="0.25">
      <c r="A82">
        <v>0.08</v>
      </c>
      <c r="B82">
        <v>-0.4009841656</v>
      </c>
      <c r="C82">
        <v>-1.5818129616000001</v>
      </c>
      <c r="D82">
        <v>-0.14103078080000001</v>
      </c>
    </row>
    <row r="83" spans="1:4" x14ac:dyDescent="0.25">
      <c r="A83">
        <v>8.1000000000000003E-2</v>
      </c>
      <c r="B83">
        <v>-0.44666625650000003</v>
      </c>
      <c r="C83">
        <v>-1.5550249124</v>
      </c>
      <c r="D83">
        <v>-5.3786106799999997E-2</v>
      </c>
    </row>
    <row r="84" spans="1:4" x14ac:dyDescent="0.25">
      <c r="A84">
        <v>8.2000000000000003E-2</v>
      </c>
      <c r="B84">
        <v>-0.50483199050000005</v>
      </c>
      <c r="C84">
        <v>-1.5311853768000001</v>
      </c>
      <c r="D84">
        <v>9.7556628999999999E-3</v>
      </c>
    </row>
    <row r="85" spans="1:4" x14ac:dyDescent="0.25">
      <c r="A85">
        <v>8.3000000000000004E-2</v>
      </c>
      <c r="B85">
        <v>-0.57486351469999997</v>
      </c>
      <c r="C85">
        <v>-1.5111535437000001</v>
      </c>
      <c r="D85">
        <v>4.8806388499999999E-2</v>
      </c>
    </row>
    <row r="86" spans="1:4" x14ac:dyDescent="0.25">
      <c r="A86">
        <v>8.4000000000000005E-2</v>
      </c>
      <c r="B86">
        <v>-0.65447185159999999</v>
      </c>
      <c r="C86">
        <v>-1.4956306595</v>
      </c>
      <c r="D86">
        <v>6.4579973499999999E-2</v>
      </c>
    </row>
    <row r="87" spans="1:4" x14ac:dyDescent="0.25">
      <c r="A87">
        <v>8.5000000000000006E-2</v>
      </c>
      <c r="B87">
        <v>-0.73586320819999995</v>
      </c>
      <c r="C87">
        <v>-1.4849474847999999</v>
      </c>
      <c r="D87">
        <v>6.1833869600000001E-2</v>
      </c>
    </row>
    <row r="88" spans="1:4" x14ac:dyDescent="0.25">
      <c r="A88">
        <v>8.5999999999999993E-2</v>
      </c>
      <c r="B88">
        <v>-0.81273490020000005</v>
      </c>
      <c r="C88">
        <v>-1.4792231869000001</v>
      </c>
      <c r="D88">
        <v>4.7884282700000003E-2</v>
      </c>
    </row>
    <row r="89" spans="1:4" x14ac:dyDescent="0.25">
      <c r="A89">
        <v>8.6999999999999994E-2</v>
      </c>
      <c r="B89">
        <v>-0.88464567930000004</v>
      </c>
      <c r="C89">
        <v>-1.4784970264999999</v>
      </c>
      <c r="D89">
        <v>2.86237721E-2</v>
      </c>
    </row>
    <row r="90" spans="1:4" x14ac:dyDescent="0.25">
      <c r="A90">
        <v>8.7999999999999995E-2</v>
      </c>
      <c r="B90">
        <v>-0.9493373826</v>
      </c>
      <c r="C90">
        <v>-1.4825905594</v>
      </c>
      <c r="D90">
        <v>9.9940713000000007E-3</v>
      </c>
    </row>
    <row r="91" spans="1:4" x14ac:dyDescent="0.25">
      <c r="A91">
        <v>8.8999999999999996E-2</v>
      </c>
      <c r="B91">
        <v>-1.0009299562</v>
      </c>
      <c r="C91">
        <v>-1.4911470947000001</v>
      </c>
      <c r="D91">
        <v>-8.4337219999999996E-4</v>
      </c>
    </row>
    <row r="92" spans="1:4" x14ac:dyDescent="0.25">
      <c r="A92">
        <v>0.09</v>
      </c>
      <c r="B92">
        <v>-1.0370429302999999</v>
      </c>
      <c r="C92">
        <v>-1.5038440477999999</v>
      </c>
      <c r="D92">
        <v>-1.6871097E-3</v>
      </c>
    </row>
    <row r="93" spans="1:4" x14ac:dyDescent="0.25">
      <c r="A93">
        <v>9.0999999999999998E-2</v>
      </c>
      <c r="B93">
        <v>-1.0571929229999999</v>
      </c>
      <c r="C93">
        <v>-1.520385034</v>
      </c>
      <c r="D93">
        <v>5.599901E-3</v>
      </c>
    </row>
    <row r="94" spans="1:4" x14ac:dyDescent="0.25">
      <c r="A94">
        <v>9.1999999999999998E-2</v>
      </c>
      <c r="B94">
        <v>-1.060566498</v>
      </c>
      <c r="C94">
        <v>-1.5403891395</v>
      </c>
      <c r="D94">
        <v>2.1407979899999999E-2</v>
      </c>
    </row>
    <row r="95" spans="1:4" x14ac:dyDescent="0.25">
      <c r="A95">
        <v>9.2999999999999999E-2</v>
      </c>
      <c r="B95">
        <v>-1.0482925514999999</v>
      </c>
      <c r="C95">
        <v>-1.5633778401</v>
      </c>
      <c r="D95">
        <v>4.6149329699999998E-2</v>
      </c>
    </row>
    <row r="96" spans="1:4" x14ac:dyDescent="0.25">
      <c r="A96">
        <v>9.4E-2</v>
      </c>
      <c r="B96">
        <v>-1.0208341725000001</v>
      </c>
      <c r="C96">
        <v>-1.588839213</v>
      </c>
      <c r="D96">
        <v>7.7079225000000001E-2</v>
      </c>
    </row>
    <row r="97" spans="1:4" x14ac:dyDescent="0.25">
      <c r="A97">
        <v>9.5000000000000001E-2</v>
      </c>
      <c r="B97">
        <v>-0.97822954279999996</v>
      </c>
      <c r="C97">
        <v>-1.6162809261</v>
      </c>
      <c r="D97">
        <v>0.11156428929999999</v>
      </c>
    </row>
    <row r="98" spans="1:4" x14ac:dyDescent="0.25">
      <c r="A98">
        <v>9.6000000000000002E-2</v>
      </c>
      <c r="B98">
        <v>-0.9253445615</v>
      </c>
      <c r="C98">
        <v>-1.6451680458</v>
      </c>
      <c r="D98">
        <v>0.14505198829999999</v>
      </c>
    </row>
    <row r="99" spans="1:4" x14ac:dyDescent="0.25">
      <c r="A99">
        <v>9.7000000000000003E-2</v>
      </c>
      <c r="B99">
        <v>-0.86790186970000005</v>
      </c>
      <c r="C99">
        <v>-1.6748076883</v>
      </c>
      <c r="D99">
        <v>0.1708132765</v>
      </c>
    </row>
    <row r="100" spans="1:4" x14ac:dyDescent="0.25">
      <c r="A100">
        <v>9.8000000000000004E-2</v>
      </c>
      <c r="B100">
        <v>-0.80796321029999996</v>
      </c>
      <c r="C100">
        <v>-1.7043706281</v>
      </c>
      <c r="D100">
        <v>0.19014378579999999</v>
      </c>
    </row>
    <row r="101" spans="1:4" x14ac:dyDescent="0.25">
      <c r="A101">
        <v>9.9000000000000005E-2</v>
      </c>
      <c r="B101">
        <v>-0.7503305066</v>
      </c>
      <c r="C101">
        <v>-1.7330895417000001</v>
      </c>
      <c r="D101">
        <v>0.2082000494</v>
      </c>
    </row>
    <row r="102" spans="1:4" x14ac:dyDescent="0.25">
      <c r="A102">
        <v>0.1</v>
      </c>
      <c r="B102">
        <v>-0.70508544500000003</v>
      </c>
      <c r="C102">
        <v>-1.7603447982</v>
      </c>
      <c r="D102">
        <v>0.2206257573</v>
      </c>
    </row>
    <row r="103" spans="1:4" x14ac:dyDescent="0.25">
      <c r="A103">
        <v>0.10100000000000001</v>
      </c>
      <c r="B103">
        <v>-0.68065984629999998</v>
      </c>
      <c r="C103">
        <v>-1.7854845432999999</v>
      </c>
      <c r="D103">
        <v>0.2200950143</v>
      </c>
    </row>
    <row r="104" spans="1:4" x14ac:dyDescent="0.25">
      <c r="A104">
        <v>0.10199999999999999</v>
      </c>
      <c r="B104">
        <v>-0.67659190960000004</v>
      </c>
      <c r="C104">
        <v>-1.8077563152</v>
      </c>
      <c r="D104">
        <v>0.20313458910000001</v>
      </c>
    </row>
    <row r="105" spans="1:4" x14ac:dyDescent="0.25">
      <c r="A105">
        <v>0.10299999999999999</v>
      </c>
      <c r="B105">
        <v>-0.68571899010000004</v>
      </c>
      <c r="C105">
        <v>-1.8266073564</v>
      </c>
      <c r="D105">
        <v>0.1626018867</v>
      </c>
    </row>
    <row r="106" spans="1:4" x14ac:dyDescent="0.25">
      <c r="A106">
        <v>0.104</v>
      </c>
      <c r="B106">
        <v>-0.70374455199999997</v>
      </c>
      <c r="C106">
        <v>-1.8419145739</v>
      </c>
      <c r="D106">
        <v>9.0190748900000006E-2</v>
      </c>
    </row>
    <row r="107" spans="1:4" x14ac:dyDescent="0.25">
      <c r="A107">
        <v>0.105</v>
      </c>
      <c r="B107">
        <v>-0.73072967519999998</v>
      </c>
      <c r="C107">
        <v>-1.8538017936</v>
      </c>
      <c r="D107">
        <v>-1.4296644000000001E-2</v>
      </c>
    </row>
    <row r="108" spans="1:4" x14ac:dyDescent="0.25">
      <c r="A108">
        <v>0.106</v>
      </c>
      <c r="B108">
        <v>-0.76573618399999999</v>
      </c>
      <c r="C108">
        <v>-1.8623829664</v>
      </c>
      <c r="D108">
        <v>-0.14188648400000001</v>
      </c>
    </row>
    <row r="109" spans="1:4" x14ac:dyDescent="0.25">
      <c r="A109">
        <v>0.107</v>
      </c>
      <c r="B109">
        <v>-0.80740078630000001</v>
      </c>
      <c r="C109">
        <v>-1.8677698023</v>
      </c>
      <c r="D109">
        <v>-0.28011264289999999</v>
      </c>
    </row>
    <row r="110" spans="1:4" x14ac:dyDescent="0.25">
      <c r="A110">
        <v>0.108</v>
      </c>
      <c r="B110">
        <v>-0.85590134689999997</v>
      </c>
      <c r="C110">
        <v>-1.8701819722999999</v>
      </c>
      <c r="D110">
        <v>-0.42138857470000002</v>
      </c>
    </row>
    <row r="111" spans="1:4" x14ac:dyDescent="0.25">
      <c r="A111">
        <v>0.109</v>
      </c>
      <c r="B111">
        <v>-0.90862843059999998</v>
      </c>
      <c r="C111">
        <v>-1.8698897725000001</v>
      </c>
      <c r="D111">
        <v>-0.56102816460000005</v>
      </c>
    </row>
    <row r="112" spans="1:4" x14ac:dyDescent="0.25">
      <c r="A112">
        <v>0.11</v>
      </c>
      <c r="B112">
        <v>-0.95728110290000001</v>
      </c>
      <c r="C112">
        <v>-1.8670969718999999</v>
      </c>
      <c r="D112">
        <v>-0.6921929657</v>
      </c>
    </row>
    <row r="113" spans="1:4" x14ac:dyDescent="0.25">
      <c r="A113">
        <v>0.111</v>
      </c>
      <c r="B113">
        <v>-0.99082922709999999</v>
      </c>
      <c r="C113">
        <v>-1.8618855557</v>
      </c>
      <c r="D113">
        <v>-0.81128903519999995</v>
      </c>
    </row>
    <row r="114" spans="1:4" x14ac:dyDescent="0.25">
      <c r="A114">
        <v>0.112</v>
      </c>
      <c r="B114">
        <v>-0.99998337110000002</v>
      </c>
      <c r="C114">
        <v>-1.8541416541</v>
      </c>
      <c r="D114">
        <v>-0.91895961270000004</v>
      </c>
    </row>
    <row r="115" spans="1:4" x14ac:dyDescent="0.25">
      <c r="A115">
        <v>0.113</v>
      </c>
      <c r="B115">
        <v>-0.98257924129999996</v>
      </c>
      <c r="C115">
        <v>-1.8436439985999999</v>
      </c>
      <c r="D115">
        <v>-1.0154888391000001</v>
      </c>
    </row>
    <row r="116" spans="1:4" x14ac:dyDescent="0.25">
      <c r="A116">
        <v>0.114</v>
      </c>
      <c r="B116">
        <v>-0.94619530279999997</v>
      </c>
      <c r="C116">
        <v>-1.8302769753000001</v>
      </c>
      <c r="D116">
        <v>-1.1024683096000001</v>
      </c>
    </row>
    <row r="117" spans="1:4" x14ac:dyDescent="0.25">
      <c r="A117">
        <v>0.115</v>
      </c>
      <c r="B117">
        <v>-0.90242227639999995</v>
      </c>
      <c r="C117">
        <v>-1.8139853237000001</v>
      </c>
      <c r="D117">
        <v>-1.1817198295</v>
      </c>
    </row>
    <row r="118" spans="1:4" x14ac:dyDescent="0.25">
      <c r="A118">
        <v>0.11600000000000001</v>
      </c>
      <c r="B118">
        <v>-0.8601414409</v>
      </c>
      <c r="C118">
        <v>-1.7948062922000001</v>
      </c>
      <c r="D118">
        <v>-1.2493886794</v>
      </c>
    </row>
    <row r="119" spans="1:4" x14ac:dyDescent="0.25">
      <c r="A119">
        <v>0.11700000000000001</v>
      </c>
      <c r="B119">
        <v>-0.82419046240000005</v>
      </c>
      <c r="C119">
        <v>-1.7731352107</v>
      </c>
      <c r="D119">
        <v>-1.2988717624999999</v>
      </c>
    </row>
    <row r="120" spans="1:4" x14ac:dyDescent="0.25">
      <c r="A120">
        <v>0.11799999999999999</v>
      </c>
      <c r="B120">
        <v>-0.79462046220000004</v>
      </c>
      <c r="C120">
        <v>-1.7496413357</v>
      </c>
      <c r="D120">
        <v>-1.3273030378999999</v>
      </c>
    </row>
    <row r="121" spans="1:4" x14ac:dyDescent="0.25">
      <c r="A121">
        <v>0.11899999999999999</v>
      </c>
      <c r="B121">
        <v>-0.76966002300000003</v>
      </c>
      <c r="C121">
        <v>-1.7249117191000001</v>
      </c>
      <c r="D121">
        <v>-1.3321570954999999</v>
      </c>
    </row>
    <row r="122" spans="1:4" x14ac:dyDescent="0.25">
      <c r="A122">
        <v>0.12</v>
      </c>
      <c r="B122">
        <v>-0.75263477739999995</v>
      </c>
      <c r="C122">
        <v>-1.6994169814</v>
      </c>
      <c r="D122">
        <v>-1.3101139555000001</v>
      </c>
    </row>
    <row r="123" spans="1:4" x14ac:dyDescent="0.25">
      <c r="A123">
        <v>0.121</v>
      </c>
      <c r="B123">
        <v>-0.75016862149999997</v>
      </c>
      <c r="C123">
        <v>-1.6738006151</v>
      </c>
      <c r="D123">
        <v>-1.2662000953000001</v>
      </c>
    </row>
    <row r="124" spans="1:4" x14ac:dyDescent="0.25">
      <c r="A124">
        <v>0.122</v>
      </c>
      <c r="B124">
        <v>-0.76377854119999999</v>
      </c>
      <c r="C124">
        <v>-1.6489933575</v>
      </c>
      <c r="D124">
        <v>-1.2124275724</v>
      </c>
    </row>
    <row r="125" spans="1:4" x14ac:dyDescent="0.25">
      <c r="A125">
        <v>0.123</v>
      </c>
      <c r="B125">
        <v>-0.78899796150000001</v>
      </c>
      <c r="C125">
        <v>-1.6260811056</v>
      </c>
      <c r="D125">
        <v>-1.1576016735000001</v>
      </c>
    </row>
    <row r="126" spans="1:4" x14ac:dyDescent="0.25">
      <c r="A126">
        <v>0.124</v>
      </c>
      <c r="B126">
        <v>-0.82062414480000001</v>
      </c>
      <c r="C126">
        <v>-1.6061231251999999</v>
      </c>
      <c r="D126">
        <v>-1.1066265225</v>
      </c>
    </row>
    <row r="127" spans="1:4" x14ac:dyDescent="0.25">
      <c r="A127">
        <v>0.125</v>
      </c>
      <c r="B127">
        <v>-0.85495761660000003</v>
      </c>
      <c r="C127">
        <v>-1.5898681506000001</v>
      </c>
      <c r="D127">
        <v>-1.0589353047000001</v>
      </c>
    </row>
    <row r="128" spans="1:4" x14ac:dyDescent="0.25">
      <c r="A128">
        <v>0.126</v>
      </c>
      <c r="B128">
        <v>-0.88949571630000002</v>
      </c>
      <c r="C128">
        <v>-1.5775754580000001</v>
      </c>
      <c r="D128">
        <v>-1.0068277547</v>
      </c>
    </row>
    <row r="129" spans="1:4" x14ac:dyDescent="0.25">
      <c r="A129">
        <v>0.127</v>
      </c>
      <c r="B129">
        <v>-0.92363227049999996</v>
      </c>
      <c r="C129">
        <v>-1.5692741573</v>
      </c>
      <c r="D129">
        <v>-0.94359859089999998</v>
      </c>
    </row>
    <row r="130" spans="1:4" x14ac:dyDescent="0.25">
      <c r="A130">
        <v>0.128</v>
      </c>
      <c r="B130">
        <v>-0.95820072050000005</v>
      </c>
      <c r="C130">
        <v>-1.5650441389</v>
      </c>
      <c r="D130">
        <v>-0.86801346199999996</v>
      </c>
    </row>
    <row r="131" spans="1:4" x14ac:dyDescent="0.25">
      <c r="A131">
        <v>0.129</v>
      </c>
      <c r="B131">
        <v>-0.99147628639999996</v>
      </c>
      <c r="C131">
        <v>-1.5648860918</v>
      </c>
      <c r="D131">
        <v>-0.78230065069999999</v>
      </c>
    </row>
    <row r="132" spans="1:4" x14ac:dyDescent="0.25">
      <c r="A132">
        <v>0.13</v>
      </c>
      <c r="B132">
        <v>-1.0177041844000001</v>
      </c>
      <c r="C132">
        <v>-1.5686224027</v>
      </c>
      <c r="D132">
        <v>-0.69027394009999998</v>
      </c>
    </row>
    <row r="133" spans="1:4" x14ac:dyDescent="0.25">
      <c r="A133">
        <v>0.13100000000000001</v>
      </c>
      <c r="B133">
        <v>-1.0313625591</v>
      </c>
      <c r="C133">
        <v>-1.5759655561999999</v>
      </c>
      <c r="D133">
        <v>-0.5962815977</v>
      </c>
    </row>
    <row r="134" spans="1:4" x14ac:dyDescent="0.25">
      <c r="A134">
        <v>0.13200000000000001</v>
      </c>
      <c r="B134">
        <v>-1.0296066431999999</v>
      </c>
      <c r="C134">
        <v>-1.5864720046</v>
      </c>
      <c r="D134">
        <v>-0.50459480130000001</v>
      </c>
    </row>
    <row r="135" spans="1:4" x14ac:dyDescent="0.25">
      <c r="A135">
        <v>0.13300000000000001</v>
      </c>
      <c r="B135">
        <v>-1.0122181701999999</v>
      </c>
      <c r="C135">
        <v>-1.5996172530999999</v>
      </c>
      <c r="D135">
        <v>-0.4178043964</v>
      </c>
    </row>
    <row r="136" spans="1:4" x14ac:dyDescent="0.25">
      <c r="A136">
        <v>0.13400000000000001</v>
      </c>
      <c r="B136">
        <v>-0.98269229619999998</v>
      </c>
      <c r="C136">
        <v>-1.6150680088</v>
      </c>
      <c r="D136">
        <v>-0.33700874949999998</v>
      </c>
    </row>
    <row r="137" spans="1:4" x14ac:dyDescent="0.25">
      <c r="A137">
        <v>0.13500000000000001</v>
      </c>
      <c r="B137">
        <v>-0.94880918250000001</v>
      </c>
      <c r="C137">
        <v>-1.6327504529000001</v>
      </c>
      <c r="D137">
        <v>-0.26249802779999998</v>
      </c>
    </row>
    <row r="138" spans="1:4" x14ac:dyDescent="0.25">
      <c r="A138">
        <v>0.13600000000000001</v>
      </c>
      <c r="B138">
        <v>-0.92102807109999996</v>
      </c>
      <c r="C138">
        <v>-1.6526162513</v>
      </c>
      <c r="D138">
        <v>-0.1920898482</v>
      </c>
    </row>
    <row r="139" spans="1:4" x14ac:dyDescent="0.25">
      <c r="A139">
        <v>0.13700000000000001</v>
      </c>
      <c r="B139">
        <v>-0.9072386254</v>
      </c>
      <c r="C139">
        <v>-1.6743190857000001</v>
      </c>
      <c r="D139">
        <v>-0.1230867687</v>
      </c>
    </row>
    <row r="140" spans="1:4" x14ac:dyDescent="0.25">
      <c r="A140">
        <v>0.13800000000000001</v>
      </c>
      <c r="B140">
        <v>-0.90864477229999996</v>
      </c>
      <c r="C140">
        <v>-1.6971466996</v>
      </c>
      <c r="D140">
        <v>-5.5891136299999998E-2</v>
      </c>
    </row>
    <row r="141" spans="1:4" x14ac:dyDescent="0.25">
      <c r="A141">
        <v>0.13900000000000001</v>
      </c>
      <c r="B141">
        <v>-0.921819469</v>
      </c>
      <c r="C141">
        <v>-1.7203308003</v>
      </c>
      <c r="D141">
        <v>7.3108899E-3</v>
      </c>
    </row>
    <row r="142" spans="1:4" x14ac:dyDescent="0.25">
      <c r="A142">
        <v>0.14000000000000001</v>
      </c>
      <c r="B142">
        <v>-0.94170757230000002</v>
      </c>
      <c r="C142">
        <v>-1.7430852703999999</v>
      </c>
      <c r="D142">
        <v>6.3963625600000004E-2</v>
      </c>
    </row>
    <row r="143" spans="1:4" x14ac:dyDescent="0.25">
      <c r="A143">
        <v>0.14099999999999999</v>
      </c>
      <c r="B143">
        <v>-0.96293766260000002</v>
      </c>
      <c r="C143">
        <v>-1.7644649167999999</v>
      </c>
      <c r="D143">
        <v>0.1134896556</v>
      </c>
    </row>
    <row r="144" spans="1:4" x14ac:dyDescent="0.25">
      <c r="A144">
        <v>0.14199999999999999</v>
      </c>
      <c r="B144">
        <v>-0.98251358720000004</v>
      </c>
      <c r="C144">
        <v>-1.7836461004999999</v>
      </c>
      <c r="D144">
        <v>0.1561720711</v>
      </c>
    </row>
    <row r="145" spans="1:4" x14ac:dyDescent="0.25">
      <c r="A145">
        <v>0.14299999999999999</v>
      </c>
      <c r="B145">
        <v>-1.0009090321</v>
      </c>
      <c r="C145">
        <v>-1.800109988</v>
      </c>
      <c r="D145">
        <v>0.18747670620000001</v>
      </c>
    </row>
    <row r="146" spans="1:4" x14ac:dyDescent="0.25">
      <c r="A146">
        <v>0.14399999999999999</v>
      </c>
      <c r="B146">
        <v>-1.0194937959999999</v>
      </c>
      <c r="C146">
        <v>-1.8136028382</v>
      </c>
      <c r="D146">
        <v>0.20283757050000001</v>
      </c>
    </row>
    <row r="147" spans="1:4" x14ac:dyDescent="0.25">
      <c r="A147">
        <v>0.14499999999999999</v>
      </c>
      <c r="B147">
        <v>-1.0384806079</v>
      </c>
      <c r="C147">
        <v>-1.8241658801</v>
      </c>
      <c r="D147">
        <v>0.20347689529999999</v>
      </c>
    </row>
    <row r="148" spans="1:4" x14ac:dyDescent="0.25">
      <c r="A148">
        <v>0.14599999999999999</v>
      </c>
      <c r="B148">
        <v>-1.0581762544</v>
      </c>
      <c r="C148">
        <v>-1.8320089198</v>
      </c>
      <c r="D148">
        <v>0.1934126669</v>
      </c>
    </row>
    <row r="149" spans="1:4" x14ac:dyDescent="0.25">
      <c r="A149">
        <v>0.14699999999999999</v>
      </c>
      <c r="B149">
        <v>-1.0810375739</v>
      </c>
      <c r="C149">
        <v>-1.8372654224</v>
      </c>
      <c r="D149">
        <v>0.1749132826</v>
      </c>
    </row>
    <row r="150" spans="1:4" x14ac:dyDescent="0.25">
      <c r="A150">
        <v>0.14799999999999999</v>
      </c>
      <c r="B150">
        <v>-1.1094744619000001</v>
      </c>
      <c r="C150">
        <v>-1.839872467</v>
      </c>
      <c r="D150">
        <v>0.14704398730000001</v>
      </c>
    </row>
    <row r="151" spans="1:4" x14ac:dyDescent="0.25">
      <c r="A151">
        <v>0.14899999999999999</v>
      </c>
      <c r="B151">
        <v>-1.1426947028000001</v>
      </c>
      <c r="C151">
        <v>-1.8396926756</v>
      </c>
      <c r="D151">
        <v>0.1100054632</v>
      </c>
    </row>
    <row r="152" spans="1:4" x14ac:dyDescent="0.25">
      <c r="A152">
        <v>0.15</v>
      </c>
      <c r="B152">
        <v>-1.1765047615999999</v>
      </c>
      <c r="C152">
        <v>-1.8367172814999999</v>
      </c>
      <c r="D152">
        <v>6.68577271E-2</v>
      </c>
    </row>
    <row r="153" spans="1:4" x14ac:dyDescent="0.25">
      <c r="A153">
        <v>0.151</v>
      </c>
      <c r="B153">
        <v>-1.2041214852</v>
      </c>
      <c r="C153">
        <v>-1.8310118821000001</v>
      </c>
      <c r="D153">
        <v>2.2985927600000001E-2</v>
      </c>
    </row>
    <row r="154" spans="1:4" x14ac:dyDescent="0.25">
      <c r="A154">
        <v>0.152</v>
      </c>
      <c r="B154">
        <v>-1.2210629648</v>
      </c>
      <c r="C154">
        <v>-1.8226362786000001</v>
      </c>
      <c r="D154">
        <v>-1.4938343200000001E-2</v>
      </c>
    </row>
    <row r="155" spans="1:4" x14ac:dyDescent="0.25">
      <c r="A155">
        <v>0.153</v>
      </c>
      <c r="B155">
        <v>-1.2298195452</v>
      </c>
      <c r="C155">
        <v>-1.8117557692999999</v>
      </c>
      <c r="D155">
        <v>-4.3909872599999997E-2</v>
      </c>
    </row>
    <row r="156" spans="1:4" x14ac:dyDescent="0.25">
      <c r="A156">
        <v>0.154</v>
      </c>
      <c r="B156">
        <v>-1.2387007359</v>
      </c>
      <c r="C156">
        <v>-1.7986197328</v>
      </c>
      <c r="D156">
        <v>-6.4974102199999995E-2</v>
      </c>
    </row>
    <row r="157" spans="1:4" x14ac:dyDescent="0.25">
      <c r="A157">
        <v>0.155</v>
      </c>
      <c r="B157">
        <v>-1.2563841902999999</v>
      </c>
      <c r="C157">
        <v>-1.7833322322</v>
      </c>
      <c r="D157">
        <v>-8.2755561699999994E-2</v>
      </c>
    </row>
    <row r="158" spans="1:4" x14ac:dyDescent="0.25">
      <c r="A158">
        <v>0.156</v>
      </c>
      <c r="B158">
        <v>-1.2854457127000001</v>
      </c>
      <c r="C158">
        <v>-1.7657814789999999</v>
      </c>
      <c r="D158">
        <v>-0.1036601566</v>
      </c>
    </row>
    <row r="159" spans="1:4" x14ac:dyDescent="0.25">
      <c r="A159">
        <v>0.157</v>
      </c>
      <c r="B159">
        <v>-1.3252950096</v>
      </c>
      <c r="C159">
        <v>-1.7460103207</v>
      </c>
      <c r="D159">
        <v>-0.1302758004</v>
      </c>
    </row>
    <row r="160" spans="1:4" x14ac:dyDescent="0.25">
      <c r="A160">
        <v>0.158</v>
      </c>
      <c r="B160">
        <v>-1.3748343220999999</v>
      </c>
      <c r="C160">
        <v>-1.7244662701</v>
      </c>
      <c r="D160">
        <v>-0.16344754750000001</v>
      </c>
    </row>
    <row r="161" spans="1:4" x14ac:dyDescent="0.25">
      <c r="A161">
        <v>0.159</v>
      </c>
      <c r="B161">
        <v>-1.4284353603</v>
      </c>
      <c r="C161">
        <v>-1.7017989099999999</v>
      </c>
      <c r="D161">
        <v>-0.2023617248</v>
      </c>
    </row>
    <row r="162" spans="1:4" x14ac:dyDescent="0.25">
      <c r="A162">
        <v>0.16</v>
      </c>
      <c r="B162">
        <v>-1.4816667137999999</v>
      </c>
      <c r="C162">
        <v>-1.6787965279999999</v>
      </c>
      <c r="D162">
        <v>-0.2413649098</v>
      </c>
    </row>
    <row r="163" spans="1:4" x14ac:dyDescent="0.25">
      <c r="A163">
        <v>0.161</v>
      </c>
      <c r="B163">
        <v>-1.5354408033</v>
      </c>
      <c r="C163">
        <v>-1.6564337339999999</v>
      </c>
      <c r="D163">
        <v>-0.27806860309999998</v>
      </c>
    </row>
    <row r="164" spans="1:4" x14ac:dyDescent="0.25">
      <c r="A164">
        <v>0.16200000000000001</v>
      </c>
      <c r="B164">
        <v>-1.5888363766</v>
      </c>
      <c r="C164">
        <v>-1.6357601219</v>
      </c>
      <c r="D164">
        <v>-0.3163211581</v>
      </c>
    </row>
    <row r="165" spans="1:4" x14ac:dyDescent="0.25">
      <c r="A165">
        <v>0.16300000000000001</v>
      </c>
      <c r="B165">
        <v>-1.6390756934999999</v>
      </c>
      <c r="C165">
        <v>-1.6178421374</v>
      </c>
      <c r="D165">
        <v>-0.3584521819</v>
      </c>
    </row>
    <row r="166" spans="1:4" x14ac:dyDescent="0.25">
      <c r="A166">
        <v>0.16400000000000001</v>
      </c>
      <c r="B166">
        <v>-1.6861067841999999</v>
      </c>
      <c r="C166">
        <v>-1.6035745604</v>
      </c>
      <c r="D166">
        <v>-0.40669114740000001</v>
      </c>
    </row>
    <row r="167" spans="1:4" x14ac:dyDescent="0.25">
      <c r="A167">
        <v>0.16500000000000001</v>
      </c>
      <c r="B167">
        <v>-1.7292747688000001</v>
      </c>
      <c r="C167">
        <v>-1.5933621070999999</v>
      </c>
      <c r="D167">
        <v>-0.46333644660000001</v>
      </c>
    </row>
    <row r="168" spans="1:4" x14ac:dyDescent="0.25">
      <c r="A168">
        <v>0.16600000000000001</v>
      </c>
      <c r="B168">
        <v>-1.7654320151</v>
      </c>
      <c r="C168">
        <v>-1.5871645294000001</v>
      </c>
      <c r="D168">
        <v>-0.52405416019999995</v>
      </c>
    </row>
    <row r="169" spans="1:4" x14ac:dyDescent="0.25">
      <c r="A169">
        <v>0.16700000000000001</v>
      </c>
      <c r="B169">
        <v>-1.7920803321000001</v>
      </c>
      <c r="C169">
        <v>-1.5847567181</v>
      </c>
      <c r="D169">
        <v>-0.58206397009999999</v>
      </c>
    </row>
    <row r="170" spans="1:4" x14ac:dyDescent="0.25">
      <c r="A170">
        <v>0.16800000000000001</v>
      </c>
      <c r="B170">
        <v>-1.8073810679</v>
      </c>
      <c r="C170">
        <v>-1.5858353185</v>
      </c>
      <c r="D170">
        <v>-0.63413799049999997</v>
      </c>
    </row>
    <row r="171" spans="1:4" x14ac:dyDescent="0.25">
      <c r="A171">
        <v>0.16900000000000001</v>
      </c>
      <c r="B171">
        <v>-1.8081254791000001</v>
      </c>
      <c r="C171">
        <v>-1.5900363057</v>
      </c>
      <c r="D171">
        <v>-0.67989459900000004</v>
      </c>
    </row>
    <row r="172" spans="1:4" x14ac:dyDescent="0.25">
      <c r="A172">
        <v>0.17</v>
      </c>
      <c r="B172">
        <v>-1.7907779603</v>
      </c>
      <c r="C172">
        <v>-1.5969867740999999</v>
      </c>
      <c r="D172">
        <v>-0.72215522710000002</v>
      </c>
    </row>
    <row r="173" spans="1:4" x14ac:dyDescent="0.25">
      <c r="A173">
        <v>0.17100000000000001</v>
      </c>
      <c r="B173">
        <v>-1.7543351344</v>
      </c>
      <c r="C173">
        <v>-1.6063817424</v>
      </c>
      <c r="D173">
        <v>-0.7653618257</v>
      </c>
    </row>
    <row r="174" spans="1:4" x14ac:dyDescent="0.25">
      <c r="A174">
        <v>0.17199999999999999</v>
      </c>
      <c r="B174">
        <v>-1.7010181857</v>
      </c>
      <c r="C174">
        <v>-1.6180080243999999</v>
      </c>
      <c r="D174">
        <v>-0.81155031430000002</v>
      </c>
    </row>
    <row r="175" spans="1:4" x14ac:dyDescent="0.25">
      <c r="A175">
        <v>0.17299999999999999</v>
      </c>
      <c r="B175">
        <v>-1.6347105944</v>
      </c>
      <c r="C175">
        <v>-1.6316906732000001</v>
      </c>
      <c r="D175">
        <v>-0.86002395720000002</v>
      </c>
    </row>
    <row r="176" spans="1:4" x14ac:dyDescent="0.25">
      <c r="A176">
        <v>0.17399999999999999</v>
      </c>
      <c r="B176">
        <v>-1.5608126176999999</v>
      </c>
      <c r="C176">
        <v>-1.6472153328000001</v>
      </c>
      <c r="D176">
        <v>-0.91001623129999998</v>
      </c>
    </row>
    <row r="177" spans="1:4" x14ac:dyDescent="0.25">
      <c r="A177">
        <v>0.17499999999999999</v>
      </c>
      <c r="B177">
        <v>-1.4878339108</v>
      </c>
      <c r="C177">
        <v>-1.664304196</v>
      </c>
      <c r="D177">
        <v>-0.9635490095</v>
      </c>
    </row>
    <row r="178" spans="1:4" x14ac:dyDescent="0.25">
      <c r="A178">
        <v>0.17599999999999999</v>
      </c>
      <c r="B178">
        <v>-1.4243641321</v>
      </c>
      <c r="C178">
        <v>-1.6825653792999999</v>
      </c>
      <c r="D178">
        <v>-1.0261760628000001</v>
      </c>
    </row>
    <row r="179" spans="1:4" x14ac:dyDescent="0.25">
      <c r="A179">
        <v>0.17699999999999999</v>
      </c>
      <c r="B179">
        <v>-1.3739197997000001</v>
      </c>
      <c r="C179">
        <v>-1.7014235733</v>
      </c>
      <c r="D179">
        <v>-1.1007745875999999</v>
      </c>
    </row>
    <row r="180" spans="1:4" x14ac:dyDescent="0.25">
      <c r="A180">
        <v>0.17799999999999999</v>
      </c>
      <c r="B180">
        <v>-1.3350083021000001</v>
      </c>
      <c r="C180">
        <v>-1.7202827328000001</v>
      </c>
      <c r="D180">
        <v>-1.1837046268</v>
      </c>
    </row>
    <row r="181" spans="1:4" x14ac:dyDescent="0.25">
      <c r="A181">
        <v>0.17899999999999999</v>
      </c>
      <c r="B181">
        <v>-1.3041796701999999</v>
      </c>
      <c r="C181">
        <v>-1.7386908816</v>
      </c>
      <c r="D181">
        <v>-1.2704654</v>
      </c>
    </row>
    <row r="182" spans="1:4" x14ac:dyDescent="0.25">
      <c r="A182">
        <v>0.18</v>
      </c>
      <c r="B182">
        <v>-1.2800648737</v>
      </c>
      <c r="C182">
        <v>-1.7562217817000001</v>
      </c>
      <c r="D182">
        <v>-1.3573523617000001</v>
      </c>
    </row>
    <row r="183" spans="1:4" x14ac:dyDescent="0.25">
      <c r="A183">
        <v>0.18099999999999999</v>
      </c>
      <c r="B183">
        <v>-1.2642783279000001</v>
      </c>
      <c r="C183">
        <v>-1.7724521303</v>
      </c>
      <c r="D183">
        <v>-1.4374809534999999</v>
      </c>
    </row>
    <row r="184" spans="1:4" x14ac:dyDescent="0.25">
      <c r="A184">
        <v>0.182</v>
      </c>
      <c r="B184">
        <v>-1.2566879402</v>
      </c>
      <c r="C184">
        <v>-1.7870144401000001</v>
      </c>
      <c r="D184">
        <v>-1.5030594749999999</v>
      </c>
    </row>
    <row r="185" spans="1:4" x14ac:dyDescent="0.25">
      <c r="A185">
        <v>0.183</v>
      </c>
      <c r="B185">
        <v>-1.251804081</v>
      </c>
      <c r="C185">
        <v>-1.7994286607000001</v>
      </c>
      <c r="D185">
        <v>-1.5521000981999999</v>
      </c>
    </row>
    <row r="186" spans="1:4" x14ac:dyDescent="0.25">
      <c r="A186">
        <v>0.184</v>
      </c>
      <c r="B186">
        <v>-1.2428044274000001</v>
      </c>
      <c r="C186">
        <v>-1.8091148214999999</v>
      </c>
      <c r="D186">
        <v>-1.5880138180000001</v>
      </c>
    </row>
    <row r="187" spans="1:4" x14ac:dyDescent="0.25">
      <c r="A187">
        <v>0.185</v>
      </c>
      <c r="B187">
        <v>-1.2276807021</v>
      </c>
      <c r="C187">
        <v>-1.8157215207999999</v>
      </c>
      <c r="D187">
        <v>-1.6165157847</v>
      </c>
    </row>
    <row r="188" spans="1:4" x14ac:dyDescent="0.25">
      <c r="A188">
        <v>0.186</v>
      </c>
      <c r="B188">
        <v>-1.2069638535</v>
      </c>
      <c r="C188">
        <v>-1.8192370959999999</v>
      </c>
      <c r="D188">
        <v>-1.6429622263999999</v>
      </c>
    </row>
    <row r="189" spans="1:4" x14ac:dyDescent="0.25">
      <c r="A189">
        <v>0.187</v>
      </c>
      <c r="B189">
        <v>-1.1804567909999999</v>
      </c>
      <c r="C189">
        <v>-1.8198907097000001</v>
      </c>
      <c r="D189">
        <v>-1.6668128839</v>
      </c>
    </row>
    <row r="190" spans="1:4" x14ac:dyDescent="0.25">
      <c r="A190">
        <v>0.188</v>
      </c>
      <c r="B190">
        <v>-1.1493652545999999</v>
      </c>
      <c r="C190">
        <v>-1.8180656446000001</v>
      </c>
      <c r="D190">
        <v>-1.6839066408000001</v>
      </c>
    </row>
    <row r="191" spans="1:4" x14ac:dyDescent="0.25">
      <c r="A191">
        <v>0.189</v>
      </c>
      <c r="B191">
        <v>-1.1165920788000001</v>
      </c>
      <c r="C191">
        <v>-1.8140506887000001</v>
      </c>
      <c r="D191">
        <v>-1.6904048331999999</v>
      </c>
    </row>
    <row r="192" spans="1:4" x14ac:dyDescent="0.25">
      <c r="A192">
        <v>0.19</v>
      </c>
      <c r="B192">
        <v>-1.0838006105</v>
      </c>
      <c r="C192">
        <v>-1.8078477448000001</v>
      </c>
      <c r="D192">
        <v>-1.6803806166999999</v>
      </c>
    </row>
    <row r="193" spans="1:4" x14ac:dyDescent="0.25">
      <c r="A193">
        <v>0.191</v>
      </c>
      <c r="B193">
        <v>-1.0490123631999999</v>
      </c>
      <c r="C193">
        <v>-1.7992052373</v>
      </c>
      <c r="D193">
        <v>-1.6479546839000001</v>
      </c>
    </row>
    <row r="194" spans="1:4" x14ac:dyDescent="0.25">
      <c r="A194">
        <v>0.192</v>
      </c>
      <c r="B194">
        <v>-1.006703525</v>
      </c>
      <c r="C194">
        <v>-1.7877236157</v>
      </c>
      <c r="D194">
        <v>-1.5946952171</v>
      </c>
    </row>
    <row r="195" spans="1:4" x14ac:dyDescent="0.25">
      <c r="A195">
        <v>0.193</v>
      </c>
      <c r="B195">
        <v>-0.95185190750000004</v>
      </c>
      <c r="C195">
        <v>-1.7730837159999999</v>
      </c>
      <c r="D195">
        <v>-1.5311818837</v>
      </c>
    </row>
    <row r="196" spans="1:4" x14ac:dyDescent="0.25">
      <c r="A196">
        <v>0.19400000000000001</v>
      </c>
      <c r="B196">
        <v>-0.88484717759999998</v>
      </c>
      <c r="C196">
        <v>-1.7552586796</v>
      </c>
      <c r="D196">
        <v>-1.4665319051000001</v>
      </c>
    </row>
    <row r="197" spans="1:4" x14ac:dyDescent="0.25">
      <c r="A197">
        <v>0.19500000000000001</v>
      </c>
      <c r="B197">
        <v>-0.80881063600000003</v>
      </c>
      <c r="C197">
        <v>-1.7344957355999999</v>
      </c>
      <c r="D197">
        <v>-1.399762057</v>
      </c>
    </row>
    <row r="198" spans="1:4" x14ac:dyDescent="0.25">
      <c r="A198">
        <v>0.19600000000000001</v>
      </c>
      <c r="B198">
        <v>-0.72926896399999996</v>
      </c>
      <c r="C198">
        <v>-1.7112567094</v>
      </c>
      <c r="D198">
        <v>-1.3246234987000001</v>
      </c>
    </row>
    <row r="199" spans="1:4" x14ac:dyDescent="0.25">
      <c r="A199">
        <v>0.19700000000000001</v>
      </c>
      <c r="B199">
        <v>-0.65926433039999999</v>
      </c>
      <c r="C199">
        <v>-1.6863017574000001</v>
      </c>
      <c r="D199">
        <v>-1.2373563787999999</v>
      </c>
    </row>
    <row r="200" spans="1:4" x14ac:dyDescent="0.25">
      <c r="A200">
        <v>0.19800000000000001</v>
      </c>
      <c r="B200">
        <v>-0.61080074100000004</v>
      </c>
      <c r="C200">
        <v>-1.6606030046</v>
      </c>
      <c r="D200">
        <v>-1.1384089152000001</v>
      </c>
    </row>
    <row r="201" spans="1:4" x14ac:dyDescent="0.25">
      <c r="A201">
        <v>0.19900000000000001</v>
      </c>
      <c r="B201">
        <v>-0.58626046990000003</v>
      </c>
      <c r="C201">
        <v>-1.6350228179999999</v>
      </c>
      <c r="D201">
        <v>-1.0308147165999999</v>
      </c>
    </row>
    <row r="202" spans="1:4" x14ac:dyDescent="0.25">
      <c r="A202">
        <v>0.2</v>
      </c>
      <c r="B202">
        <v>-0.58308085850000002</v>
      </c>
      <c r="C202">
        <v>-1.6102022699</v>
      </c>
      <c r="D202">
        <v>-0.91930817850000002</v>
      </c>
    </row>
    <row r="203" spans="1:4" x14ac:dyDescent="0.25">
      <c r="A203">
        <v>0.20100000000000001</v>
      </c>
      <c r="B203">
        <v>-0.59572227239999997</v>
      </c>
      <c r="C203">
        <v>-1.5866885898</v>
      </c>
      <c r="D203">
        <v>-0.81011444539999999</v>
      </c>
    </row>
    <row r="204" spans="1:4" x14ac:dyDescent="0.25">
      <c r="A204">
        <v>0.20200000000000001</v>
      </c>
      <c r="B204">
        <v>-0.61823721970000001</v>
      </c>
      <c r="C204">
        <v>-1.5651064523</v>
      </c>
      <c r="D204">
        <v>-0.70852053020000005</v>
      </c>
    </row>
    <row r="205" spans="1:4" x14ac:dyDescent="0.25">
      <c r="A205">
        <v>0.20300000000000001</v>
      </c>
      <c r="B205">
        <v>-0.64791758389999998</v>
      </c>
      <c r="C205">
        <v>-1.5462180799</v>
      </c>
      <c r="D205">
        <v>-0.61859087859999995</v>
      </c>
    </row>
    <row r="206" spans="1:4" x14ac:dyDescent="0.25">
      <c r="A206">
        <v>0.20399999999999999</v>
      </c>
      <c r="B206">
        <v>-0.68108319439999998</v>
      </c>
      <c r="C206">
        <v>-1.5307892056000001</v>
      </c>
      <c r="D206">
        <v>-0.54600518809999998</v>
      </c>
    </row>
    <row r="207" spans="1:4" x14ac:dyDescent="0.25">
      <c r="A207">
        <v>0.20499999999999999</v>
      </c>
      <c r="B207">
        <v>-0.71375998100000004</v>
      </c>
      <c r="C207">
        <v>-1.5195513089999999</v>
      </c>
      <c r="D207">
        <v>-0.4933501092</v>
      </c>
    </row>
    <row r="208" spans="1:4" x14ac:dyDescent="0.25">
      <c r="A208">
        <v>0.20599999999999999</v>
      </c>
      <c r="B208">
        <v>-0.74839654030000002</v>
      </c>
      <c r="C208">
        <v>-1.5132755735000001</v>
      </c>
      <c r="D208">
        <v>-0.45781842449999999</v>
      </c>
    </row>
    <row r="209" spans="1:4" x14ac:dyDescent="0.25">
      <c r="A209">
        <v>0.20699999999999999</v>
      </c>
      <c r="B209">
        <v>-0.79179227379999995</v>
      </c>
      <c r="C209">
        <v>-1.5125486806999999</v>
      </c>
      <c r="D209">
        <v>-0.43761252169999998</v>
      </c>
    </row>
    <row r="210" spans="1:4" x14ac:dyDescent="0.25">
      <c r="A210">
        <v>0.20799999999999999</v>
      </c>
      <c r="B210">
        <v>-0.84852966539999997</v>
      </c>
      <c r="C210">
        <v>-1.5173929563999999</v>
      </c>
      <c r="D210">
        <v>-0.43157146390000001</v>
      </c>
    </row>
    <row r="211" spans="1:4" x14ac:dyDescent="0.25">
      <c r="A211">
        <v>0.20899999999999999</v>
      </c>
      <c r="B211">
        <v>-0.91738805440000004</v>
      </c>
      <c r="C211">
        <v>-1.5273018390999999</v>
      </c>
      <c r="D211">
        <v>-0.4381979265</v>
      </c>
    </row>
    <row r="212" spans="1:4" x14ac:dyDescent="0.25">
      <c r="A212">
        <v>0.21</v>
      </c>
      <c r="B212">
        <v>-0.99009873469999998</v>
      </c>
      <c r="C212">
        <v>-1.541636019</v>
      </c>
      <c r="D212">
        <v>-0.45818465730000002</v>
      </c>
    </row>
    <row r="213" spans="1:4" x14ac:dyDescent="0.25">
      <c r="A213">
        <v>0.21099999999999999</v>
      </c>
      <c r="B213">
        <v>-1.0552031604000001</v>
      </c>
      <c r="C213">
        <v>-1.5598708675999999</v>
      </c>
      <c r="D213">
        <v>-0.49318189489999997</v>
      </c>
    </row>
    <row r="214" spans="1:4" x14ac:dyDescent="0.25">
      <c r="A214">
        <v>0.21199999999999999</v>
      </c>
      <c r="B214">
        <v>-1.104356908</v>
      </c>
      <c r="C214">
        <v>-1.5815093066000001</v>
      </c>
      <c r="D214">
        <v>-0.54245962650000001</v>
      </c>
    </row>
    <row r="215" spans="1:4" x14ac:dyDescent="0.25">
      <c r="A215">
        <v>0.21299999999999999</v>
      </c>
      <c r="B215">
        <v>-1.1363498712</v>
      </c>
      <c r="C215">
        <v>-1.606048782</v>
      </c>
      <c r="D215">
        <v>-0.59908888459999998</v>
      </c>
    </row>
    <row r="216" spans="1:4" x14ac:dyDescent="0.25">
      <c r="A216">
        <v>0.214</v>
      </c>
      <c r="B216">
        <v>-1.1571889174000001</v>
      </c>
      <c r="C216">
        <v>-1.6332007554000001</v>
      </c>
      <c r="D216">
        <v>-0.65432512909999996</v>
      </c>
    </row>
    <row r="217" spans="1:4" x14ac:dyDescent="0.25">
      <c r="A217">
        <v>0.215</v>
      </c>
      <c r="B217">
        <v>-1.1755728672000001</v>
      </c>
      <c r="C217">
        <v>-1.6628471222000001</v>
      </c>
      <c r="D217">
        <v>-0.70398899940000004</v>
      </c>
    </row>
    <row r="218" spans="1:4" x14ac:dyDescent="0.25">
      <c r="A218">
        <v>0.216</v>
      </c>
      <c r="B218">
        <v>-1.1974841297000001</v>
      </c>
      <c r="C218">
        <v>-1.6946521693000001</v>
      </c>
      <c r="D218">
        <v>-0.74409187249999997</v>
      </c>
    </row>
    <row r="219" spans="1:4" x14ac:dyDescent="0.25">
      <c r="A219">
        <v>0.217</v>
      </c>
      <c r="B219">
        <v>-1.2238731228999999</v>
      </c>
      <c r="C219">
        <v>-1.7278714931000001</v>
      </c>
      <c r="D219">
        <v>-0.76991844070000004</v>
      </c>
    </row>
    <row r="220" spans="1:4" x14ac:dyDescent="0.25">
      <c r="A220">
        <v>0.218</v>
      </c>
      <c r="B220">
        <v>-1.2504804319</v>
      </c>
      <c r="C220">
        <v>-1.7614625210999999</v>
      </c>
      <c r="D220">
        <v>-0.780465297</v>
      </c>
    </row>
    <row r="221" spans="1:4" x14ac:dyDescent="0.25">
      <c r="A221">
        <v>0.219</v>
      </c>
      <c r="B221">
        <v>-1.2676498963</v>
      </c>
      <c r="C221">
        <v>-1.794219505</v>
      </c>
      <c r="D221">
        <v>-0.77649961889999997</v>
      </c>
    </row>
    <row r="222" spans="1:4" x14ac:dyDescent="0.25">
      <c r="A222">
        <v>0.22</v>
      </c>
      <c r="B222">
        <v>-1.2659368361000001</v>
      </c>
      <c r="C222">
        <v>-1.8249582192</v>
      </c>
      <c r="D222">
        <v>-0.75831102380000004</v>
      </c>
    </row>
    <row r="223" spans="1:4" x14ac:dyDescent="0.25">
      <c r="A223">
        <v>0.221</v>
      </c>
      <c r="B223">
        <v>-1.2443543789</v>
      </c>
      <c r="C223">
        <v>-1.8527678614</v>
      </c>
      <c r="D223">
        <v>-0.72588032709999994</v>
      </c>
    </row>
    <row r="224" spans="1:4" x14ac:dyDescent="0.25">
      <c r="A224">
        <v>0.222</v>
      </c>
      <c r="B224">
        <v>-1.2084638814999999</v>
      </c>
      <c r="C224">
        <v>-1.8770273912</v>
      </c>
      <c r="D224">
        <v>-0.67996293249999995</v>
      </c>
    </row>
    <row r="225" spans="1:4" x14ac:dyDescent="0.25">
      <c r="A225">
        <v>0.223</v>
      </c>
      <c r="B225">
        <v>-1.1652880122</v>
      </c>
      <c r="C225">
        <v>-1.8972706160999999</v>
      </c>
      <c r="D225">
        <v>-0.62524152720000004</v>
      </c>
    </row>
    <row r="226" spans="1:4" x14ac:dyDescent="0.25">
      <c r="A226">
        <v>0.224</v>
      </c>
      <c r="B226">
        <v>-1.1228724538999999</v>
      </c>
      <c r="C226">
        <v>-1.9131807642000001</v>
      </c>
      <c r="D226">
        <v>-0.57055617719999996</v>
      </c>
    </row>
    <row r="227" spans="1:4" x14ac:dyDescent="0.25">
      <c r="A227">
        <v>0.22500000000000001</v>
      </c>
      <c r="B227">
        <v>-1.0874804391999999</v>
      </c>
      <c r="C227">
        <v>-1.9245818661</v>
      </c>
      <c r="D227">
        <v>-0.52424656540000003</v>
      </c>
    </row>
    <row r="228" spans="1:4" x14ac:dyDescent="0.25">
      <c r="A228">
        <v>0.22600000000000001</v>
      </c>
      <c r="B228">
        <v>-1.0605678919999999</v>
      </c>
      <c r="C228">
        <v>-1.9313230746000001</v>
      </c>
      <c r="D228">
        <v>-0.48885779070000002</v>
      </c>
    </row>
    <row r="229" spans="1:4" x14ac:dyDescent="0.25">
      <c r="A229">
        <v>0.22700000000000001</v>
      </c>
      <c r="B229">
        <v>-1.0434372635</v>
      </c>
      <c r="C229">
        <v>-1.9332919868</v>
      </c>
      <c r="D229">
        <v>-0.46185329250000001</v>
      </c>
    </row>
    <row r="230" spans="1:4" x14ac:dyDescent="0.25">
      <c r="A230">
        <v>0.22800000000000001</v>
      </c>
      <c r="B230">
        <v>-1.0399472943000001</v>
      </c>
      <c r="C230">
        <v>-1.9305981545999999</v>
      </c>
      <c r="D230">
        <v>-0.4404344053</v>
      </c>
    </row>
    <row r="231" spans="1:4" x14ac:dyDescent="0.25">
      <c r="A231">
        <v>0.22900000000000001</v>
      </c>
      <c r="B231">
        <v>-1.0493782325000001</v>
      </c>
      <c r="C231">
        <v>-1.9235695083</v>
      </c>
      <c r="D231">
        <v>-0.42157526909999998</v>
      </c>
    </row>
    <row r="232" spans="1:4" x14ac:dyDescent="0.25">
      <c r="A232">
        <v>0.23</v>
      </c>
      <c r="B232">
        <v>-1.0633006018</v>
      </c>
      <c r="C232">
        <v>-1.9126016179000001</v>
      </c>
      <c r="D232">
        <v>-0.40168391819999999</v>
      </c>
    </row>
    <row r="233" spans="1:4" x14ac:dyDescent="0.25">
      <c r="A233">
        <v>0.23100000000000001</v>
      </c>
      <c r="B233">
        <v>-1.0707292754</v>
      </c>
      <c r="C233">
        <v>-1.8980359978000001</v>
      </c>
      <c r="D233">
        <v>-0.37810793409999999</v>
      </c>
    </row>
    <row r="234" spans="1:4" x14ac:dyDescent="0.25">
      <c r="A234">
        <v>0.23200000000000001</v>
      </c>
      <c r="B234">
        <v>-1.0635740819999999</v>
      </c>
      <c r="C234">
        <v>-1.8800308124</v>
      </c>
      <c r="D234">
        <v>-0.34945354340000001</v>
      </c>
    </row>
    <row r="235" spans="1:4" x14ac:dyDescent="0.25">
      <c r="A235">
        <v>0.23300000000000001</v>
      </c>
      <c r="B235">
        <v>-1.0408685419999999</v>
      </c>
      <c r="C235">
        <v>-1.8586396385999999</v>
      </c>
      <c r="D235">
        <v>-0.3152033964</v>
      </c>
    </row>
    <row r="236" spans="1:4" x14ac:dyDescent="0.25">
      <c r="A236">
        <v>0.23400000000000001</v>
      </c>
      <c r="B236">
        <v>-1.0080755398000001</v>
      </c>
      <c r="C236">
        <v>-1.8340160268000001</v>
      </c>
      <c r="D236">
        <v>-0.27256706689999999</v>
      </c>
    </row>
    <row r="237" spans="1:4" x14ac:dyDescent="0.25">
      <c r="A237">
        <v>0.23499999999999999</v>
      </c>
      <c r="B237">
        <v>-0.97065943330000004</v>
      </c>
      <c r="C237">
        <v>-1.806465429</v>
      </c>
      <c r="D237">
        <v>-0.21737347360000001</v>
      </c>
    </row>
    <row r="238" spans="1:4" x14ac:dyDescent="0.25">
      <c r="A238">
        <v>0.23599999999999999</v>
      </c>
      <c r="B238">
        <v>-0.93178208370000004</v>
      </c>
      <c r="C238">
        <v>-1.7763752012</v>
      </c>
      <c r="D238">
        <v>-0.14674633070000001</v>
      </c>
    </row>
    <row r="239" spans="1:4" x14ac:dyDescent="0.25">
      <c r="A239">
        <v>0.23699999999999999</v>
      </c>
      <c r="B239">
        <v>-0.89453839310000005</v>
      </c>
      <c r="C239">
        <v>-1.7441905444000001</v>
      </c>
      <c r="D239">
        <v>-5.8831117199999998E-2</v>
      </c>
    </row>
    <row r="240" spans="1:4" x14ac:dyDescent="0.25">
      <c r="A240">
        <v>0.23799999999999999</v>
      </c>
      <c r="B240">
        <v>-0.86123002209999999</v>
      </c>
      <c r="C240">
        <v>-1.7105664172999999</v>
      </c>
      <c r="D240">
        <v>4.4106985199999997E-2</v>
      </c>
    </row>
    <row r="241" spans="1:4" x14ac:dyDescent="0.25">
      <c r="A241">
        <v>0.23899999999999999</v>
      </c>
      <c r="B241">
        <v>-0.8330611617</v>
      </c>
      <c r="C241">
        <v>-1.6764425106</v>
      </c>
      <c r="D241">
        <v>0.1554261126</v>
      </c>
    </row>
    <row r="242" spans="1:4" x14ac:dyDescent="0.25">
      <c r="A242">
        <v>0.24</v>
      </c>
      <c r="B242">
        <v>-0.81181560239999995</v>
      </c>
      <c r="C242">
        <v>-1.6428455197</v>
      </c>
      <c r="D242">
        <v>0.26637806359999999</v>
      </c>
    </row>
    <row r="243" spans="1:4" x14ac:dyDescent="0.25">
      <c r="A243">
        <v>0.24099999999999999</v>
      </c>
      <c r="B243">
        <v>-0.79846468370000001</v>
      </c>
      <c r="C243">
        <v>-1.6107629323999999</v>
      </c>
      <c r="D243">
        <v>0.3677787287</v>
      </c>
    </row>
    <row r="244" spans="1:4" x14ac:dyDescent="0.25">
      <c r="A244">
        <v>0.24199999999999999</v>
      </c>
      <c r="B244">
        <v>-0.793216166</v>
      </c>
      <c r="C244">
        <v>-1.581112268</v>
      </c>
      <c r="D244">
        <v>0.4562342083</v>
      </c>
    </row>
    <row r="245" spans="1:4" x14ac:dyDescent="0.25">
      <c r="A245">
        <v>0.24299999999999999</v>
      </c>
      <c r="B245">
        <v>-0.79979211449999998</v>
      </c>
      <c r="C245">
        <v>-1.5545775116</v>
      </c>
      <c r="D245">
        <v>0.53301197889999996</v>
      </c>
    </row>
    <row r="246" spans="1:4" x14ac:dyDescent="0.25">
      <c r="A246">
        <v>0.24399999999999999</v>
      </c>
      <c r="B246">
        <v>-0.82286749370000001</v>
      </c>
      <c r="C246">
        <v>-1.5315568066</v>
      </c>
      <c r="D246">
        <v>0.59619784549999999</v>
      </c>
    </row>
    <row r="247" spans="1:4" x14ac:dyDescent="0.25">
      <c r="A247">
        <v>0.245</v>
      </c>
      <c r="B247">
        <v>-0.86089658960000004</v>
      </c>
      <c r="C247">
        <v>-1.5122696771999999</v>
      </c>
      <c r="D247">
        <v>0.64194284700000004</v>
      </c>
    </row>
    <row r="248" spans="1:4" x14ac:dyDescent="0.25">
      <c r="A248">
        <v>0.246</v>
      </c>
      <c r="B248">
        <v>-0.90583214540000001</v>
      </c>
      <c r="C248">
        <v>-1.4968815765000001</v>
      </c>
      <c r="D248">
        <v>0.66750487410000003</v>
      </c>
    </row>
    <row r="249" spans="1:4" x14ac:dyDescent="0.25">
      <c r="A249">
        <v>0.247</v>
      </c>
      <c r="B249">
        <v>-0.94782381689999995</v>
      </c>
      <c r="C249">
        <v>-1.4856029544</v>
      </c>
      <c r="D249">
        <v>0.67273136769999997</v>
      </c>
    </row>
    <row r="250" spans="1:4" x14ac:dyDescent="0.25">
      <c r="A250">
        <v>0.248</v>
      </c>
      <c r="B250">
        <v>-0.98157010320000004</v>
      </c>
      <c r="C250">
        <v>-1.4786950852</v>
      </c>
      <c r="D250">
        <v>0.66102617490000004</v>
      </c>
    </row>
    <row r="251" spans="1:4" x14ac:dyDescent="0.25">
      <c r="A251">
        <v>0.249</v>
      </c>
      <c r="B251">
        <v>-1.0092024786</v>
      </c>
      <c r="C251">
        <v>-1.4764024470999999</v>
      </c>
      <c r="D251">
        <v>0.63464465059999997</v>
      </c>
    </row>
    <row r="252" spans="1:4" x14ac:dyDescent="0.25">
      <c r="A252">
        <v>0.25</v>
      </c>
      <c r="B252">
        <v>-1.0343735908</v>
      </c>
      <c r="C252">
        <v>-1.4787951438</v>
      </c>
      <c r="D252">
        <v>0.59389468749999996</v>
      </c>
    </row>
    <row r="253" spans="1:4" x14ac:dyDescent="0.25">
      <c r="A253">
        <v>0.251</v>
      </c>
      <c r="B253">
        <v>-1.0553649919000001</v>
      </c>
      <c r="C253">
        <v>-1.48572097</v>
      </c>
      <c r="D253">
        <v>0.54127895500000001</v>
      </c>
    </row>
    <row r="254" spans="1:4" x14ac:dyDescent="0.25">
      <c r="A254">
        <v>0.252</v>
      </c>
      <c r="B254">
        <v>-1.0666338302</v>
      </c>
      <c r="C254">
        <v>-1.496985043</v>
      </c>
      <c r="D254">
        <v>0.48089682049999999</v>
      </c>
    </row>
    <row r="255" spans="1:4" x14ac:dyDescent="0.25">
      <c r="A255">
        <v>0.253</v>
      </c>
      <c r="B255">
        <v>-1.0628226587</v>
      </c>
      <c r="C255">
        <v>-1.5123882285000001</v>
      </c>
      <c r="D255">
        <v>0.41390302309999999</v>
      </c>
    </row>
    <row r="256" spans="1:4" x14ac:dyDescent="0.25">
      <c r="A256">
        <v>0.254</v>
      </c>
      <c r="B256">
        <v>-1.0386734381</v>
      </c>
      <c r="C256">
        <v>-1.5315490672000001</v>
      </c>
      <c r="D256">
        <v>0.33759014700000001</v>
      </c>
    </row>
    <row r="257" spans="1:4" x14ac:dyDescent="0.25">
      <c r="A257">
        <v>0.255</v>
      </c>
      <c r="B257">
        <v>-0.99440366400000002</v>
      </c>
      <c r="C257">
        <v>-1.5539109964</v>
      </c>
      <c r="D257">
        <v>0.24787768390000001</v>
      </c>
    </row>
    <row r="258" spans="1:4" x14ac:dyDescent="0.25">
      <c r="A258">
        <v>0.25600000000000001</v>
      </c>
      <c r="B258">
        <v>-0.93812512380000002</v>
      </c>
      <c r="C258">
        <v>-1.5789298977999999</v>
      </c>
      <c r="D258">
        <v>0.13926912659999999</v>
      </c>
    </row>
    <row r="259" spans="1:4" x14ac:dyDescent="0.25">
      <c r="A259">
        <v>0.25700000000000001</v>
      </c>
      <c r="B259">
        <v>-0.87740974520000004</v>
      </c>
      <c r="C259">
        <v>-1.6061177877999999</v>
      </c>
      <c r="D259">
        <v>1.01071532E-2</v>
      </c>
    </row>
    <row r="260" spans="1:4" x14ac:dyDescent="0.25">
      <c r="A260">
        <v>0.25800000000000001</v>
      </c>
      <c r="B260">
        <v>-0.81939539210000001</v>
      </c>
      <c r="C260">
        <v>-1.6350068507</v>
      </c>
      <c r="D260">
        <v>-0.13382054400000001</v>
      </c>
    </row>
    <row r="261" spans="1:4" x14ac:dyDescent="0.25">
      <c r="A261">
        <v>0.25900000000000001</v>
      </c>
      <c r="B261">
        <v>-0.77131622219999996</v>
      </c>
      <c r="C261">
        <v>-1.6651218800000001</v>
      </c>
      <c r="D261">
        <v>-0.28658818209999998</v>
      </c>
    </row>
    <row r="262" spans="1:4" x14ac:dyDescent="0.25">
      <c r="A262">
        <v>0.26</v>
      </c>
      <c r="B262">
        <v>-0.73497482240000001</v>
      </c>
      <c r="C262">
        <v>-1.6957513844000001</v>
      </c>
      <c r="D262">
        <v>-0.44307672770000001</v>
      </c>
    </row>
    <row r="263" spans="1:4" x14ac:dyDescent="0.25">
      <c r="A263">
        <v>0.26100000000000001</v>
      </c>
      <c r="B263">
        <v>-0.70990759169999995</v>
      </c>
      <c r="C263">
        <v>-1.7257785473</v>
      </c>
      <c r="D263">
        <v>-0.59928299659999995</v>
      </c>
    </row>
    <row r="264" spans="1:4" x14ac:dyDescent="0.25">
      <c r="A264">
        <v>0.26200000000000001</v>
      </c>
      <c r="B264">
        <v>-0.69549484699999997</v>
      </c>
      <c r="C264">
        <v>-1.7539840811</v>
      </c>
      <c r="D264">
        <v>-0.75970699119999996</v>
      </c>
    </row>
    <row r="265" spans="1:4" x14ac:dyDescent="0.25">
      <c r="A265">
        <v>0.26300000000000001</v>
      </c>
      <c r="B265">
        <v>-0.68948848230000004</v>
      </c>
      <c r="C265">
        <v>-1.7794996915000001</v>
      </c>
      <c r="D265">
        <v>-0.93395067710000002</v>
      </c>
    </row>
    <row r="266" spans="1:4" x14ac:dyDescent="0.25">
      <c r="A266">
        <v>0.26400000000000001</v>
      </c>
      <c r="B266">
        <v>-0.69127423799999999</v>
      </c>
      <c r="C266">
        <v>-1.8020143839</v>
      </c>
      <c r="D266">
        <v>-1.1278896729000001</v>
      </c>
    </row>
    <row r="267" spans="1:4" x14ac:dyDescent="0.25">
      <c r="A267">
        <v>0.26500000000000001</v>
      </c>
      <c r="B267">
        <v>-0.70158754079999996</v>
      </c>
      <c r="C267">
        <v>-1.8216388495</v>
      </c>
      <c r="D267">
        <v>-1.3407670543000001</v>
      </c>
    </row>
    <row r="268" spans="1:4" x14ac:dyDescent="0.25">
      <c r="A268">
        <v>0.26600000000000001</v>
      </c>
      <c r="B268">
        <v>-0.72015177249999995</v>
      </c>
      <c r="C268">
        <v>-1.8385402049999999</v>
      </c>
      <c r="D268">
        <v>-1.5624551188</v>
      </c>
    </row>
    <row r="269" spans="1:4" x14ac:dyDescent="0.25">
      <c r="A269">
        <v>0.26700000000000002</v>
      </c>
      <c r="B269">
        <v>-0.74856408409999997</v>
      </c>
      <c r="C269">
        <v>-1.8527228248000001</v>
      </c>
      <c r="D269">
        <v>-1.778354328</v>
      </c>
    </row>
    <row r="270" spans="1:4" x14ac:dyDescent="0.25">
      <c r="A270">
        <v>0.26800000000000002</v>
      </c>
      <c r="B270">
        <v>-0.78938790209999998</v>
      </c>
      <c r="C270">
        <v>-1.8640711839999999</v>
      </c>
      <c r="D270">
        <v>-1.9807110096</v>
      </c>
    </row>
    <row r="271" spans="1:4" x14ac:dyDescent="0.25">
      <c r="A271">
        <v>0.26900000000000002</v>
      </c>
      <c r="B271">
        <v>-0.84035113620000002</v>
      </c>
      <c r="C271">
        <v>-1.8724576509999999</v>
      </c>
      <c r="D271">
        <v>-2.1662322125000002</v>
      </c>
    </row>
    <row r="272" spans="1:4" x14ac:dyDescent="0.25">
      <c r="A272">
        <v>0.27</v>
      </c>
      <c r="B272">
        <v>-0.89471084450000005</v>
      </c>
      <c r="C272">
        <v>-1.8778277825</v>
      </c>
      <c r="D272">
        <v>-2.3298547085000001</v>
      </c>
    </row>
    <row r="273" spans="1:4" x14ac:dyDescent="0.25">
      <c r="A273">
        <v>0.27100000000000002</v>
      </c>
      <c r="B273">
        <v>-0.94453681280000001</v>
      </c>
      <c r="C273">
        <v>-1.8801254817999999</v>
      </c>
      <c r="D273">
        <v>-2.4685380047000001</v>
      </c>
    </row>
    <row r="274" spans="1:4" x14ac:dyDescent="0.25">
      <c r="A274">
        <v>0.27200000000000002</v>
      </c>
      <c r="B274">
        <v>-0.98192277059999999</v>
      </c>
      <c r="C274">
        <v>-1.8791300880999999</v>
      </c>
      <c r="D274">
        <v>-2.5814243196</v>
      </c>
    </row>
    <row r="275" spans="1:4" x14ac:dyDescent="0.25">
      <c r="A275">
        <v>0.27300000000000002</v>
      </c>
      <c r="B275">
        <v>-1.0018032736</v>
      </c>
      <c r="C275">
        <v>-1.8745092152</v>
      </c>
      <c r="D275">
        <v>-2.6656761805000002</v>
      </c>
    </row>
    <row r="276" spans="1:4" x14ac:dyDescent="0.25">
      <c r="A276">
        <v>0.27400000000000002</v>
      </c>
      <c r="B276">
        <v>-1.0017084361999999</v>
      </c>
      <c r="C276">
        <v>-1.8660043535999999</v>
      </c>
      <c r="D276">
        <v>-2.7178181020999999</v>
      </c>
    </row>
    <row r="277" spans="1:4" x14ac:dyDescent="0.25">
      <c r="A277">
        <v>0.27500000000000002</v>
      </c>
      <c r="B277">
        <v>-0.97887563170000003</v>
      </c>
      <c r="C277">
        <v>-1.8535396852999999</v>
      </c>
      <c r="D277">
        <v>-2.7372931092999999</v>
      </c>
    </row>
    <row r="278" spans="1:4" x14ac:dyDescent="0.25">
      <c r="A278">
        <v>0.27600000000000002</v>
      </c>
      <c r="B278">
        <v>-0.93489793290000001</v>
      </c>
      <c r="C278">
        <v>-1.837231512</v>
      </c>
      <c r="D278">
        <v>-2.7259458801999998</v>
      </c>
    </row>
    <row r="279" spans="1:4" x14ac:dyDescent="0.25">
      <c r="A279">
        <v>0.27700000000000002</v>
      </c>
      <c r="B279">
        <v>-0.87813030150000004</v>
      </c>
      <c r="C279">
        <v>-1.8174233475999999</v>
      </c>
      <c r="D279">
        <v>-2.6871096117</v>
      </c>
    </row>
    <row r="280" spans="1:4" x14ac:dyDescent="0.25">
      <c r="A280">
        <v>0.27800000000000002</v>
      </c>
      <c r="B280">
        <v>-0.81744370440000003</v>
      </c>
      <c r="C280">
        <v>-1.7946695945</v>
      </c>
      <c r="D280">
        <v>-2.625141411</v>
      </c>
    </row>
    <row r="281" spans="1:4" x14ac:dyDescent="0.25">
      <c r="A281">
        <v>0.27900000000000003</v>
      </c>
      <c r="B281">
        <v>-0.76003584040000005</v>
      </c>
      <c r="C281">
        <v>-1.7695047845</v>
      </c>
      <c r="D281">
        <v>-2.5422934182999999</v>
      </c>
    </row>
    <row r="282" spans="1:4" x14ac:dyDescent="0.25">
      <c r="A282">
        <v>0.28000000000000003</v>
      </c>
      <c r="B282">
        <v>-0.70790782149999998</v>
      </c>
      <c r="C282">
        <v>-1.7424359425</v>
      </c>
      <c r="D282">
        <v>-2.4382777763000001</v>
      </c>
    </row>
    <row r="283" spans="1:4" x14ac:dyDescent="0.25">
      <c r="A283">
        <v>0.28100000000000003</v>
      </c>
      <c r="B283">
        <v>-0.65719500610000003</v>
      </c>
      <c r="C283">
        <v>-1.7142146709999999</v>
      </c>
      <c r="D283">
        <v>-2.3117919378999998</v>
      </c>
    </row>
    <row r="284" spans="1:4" x14ac:dyDescent="0.25">
      <c r="A284">
        <v>0.28199999999999997</v>
      </c>
      <c r="B284">
        <v>-0.60799328070000003</v>
      </c>
      <c r="C284">
        <v>-1.6857610810000001</v>
      </c>
      <c r="D284">
        <v>-2.1638083406000002</v>
      </c>
    </row>
    <row r="285" spans="1:4" x14ac:dyDescent="0.25">
      <c r="A285">
        <v>0.28299999999999997</v>
      </c>
      <c r="B285">
        <v>-0.56426156490000001</v>
      </c>
      <c r="C285">
        <v>-1.6579562793</v>
      </c>
      <c r="D285">
        <v>-2.0036217406999999</v>
      </c>
    </row>
    <row r="286" spans="1:4" x14ac:dyDescent="0.25">
      <c r="A286">
        <v>0.28399999999999997</v>
      </c>
      <c r="B286">
        <v>-0.52767818529999999</v>
      </c>
      <c r="C286">
        <v>-1.6317570938999999</v>
      </c>
      <c r="D286">
        <v>-1.8466185820000001</v>
      </c>
    </row>
    <row r="287" spans="1:4" x14ac:dyDescent="0.25">
      <c r="A287">
        <v>0.28499999999999998</v>
      </c>
      <c r="B287">
        <v>-0.50104831979999997</v>
      </c>
      <c r="C287">
        <v>-1.6082457584000001</v>
      </c>
      <c r="D287">
        <v>-1.7064888225999999</v>
      </c>
    </row>
    <row r="288" spans="1:4" x14ac:dyDescent="0.25">
      <c r="A288">
        <v>0.28599999999999998</v>
      </c>
      <c r="B288">
        <v>-0.48883809410000001</v>
      </c>
      <c r="C288">
        <v>-1.5883827561999999</v>
      </c>
      <c r="D288">
        <v>-1.5920659732</v>
      </c>
    </row>
    <row r="289" spans="1:4" x14ac:dyDescent="0.25">
      <c r="A289">
        <v>0.28699999999999998</v>
      </c>
      <c r="B289">
        <v>-0.4907666919</v>
      </c>
      <c r="C289">
        <v>-1.5728146019</v>
      </c>
      <c r="D289">
        <v>-1.5023496726000001</v>
      </c>
    </row>
    <row r="290" spans="1:4" x14ac:dyDescent="0.25">
      <c r="A290">
        <v>0.28799999999999998</v>
      </c>
      <c r="B290">
        <v>-0.50342801950000005</v>
      </c>
      <c r="C290">
        <v>-1.5619413013000001</v>
      </c>
      <c r="D290">
        <v>-1.4251475754</v>
      </c>
    </row>
    <row r="291" spans="1:4" x14ac:dyDescent="0.25">
      <c r="A291">
        <v>0.28899999999999998</v>
      </c>
      <c r="B291">
        <v>-0.52478110249999999</v>
      </c>
      <c r="C291">
        <v>-1.5559419671000001</v>
      </c>
      <c r="D291">
        <v>-1.3486976393000001</v>
      </c>
    </row>
    <row r="292" spans="1:4" x14ac:dyDescent="0.25">
      <c r="A292">
        <v>0.28999999999999998</v>
      </c>
      <c r="B292">
        <v>-0.55000231290000001</v>
      </c>
      <c r="C292">
        <v>-1.554628084</v>
      </c>
      <c r="D292">
        <v>-1.2687781982999999</v>
      </c>
    </row>
    <row r="293" spans="1:4" x14ac:dyDescent="0.25">
      <c r="A293">
        <v>0.29099999999999998</v>
      </c>
      <c r="B293">
        <v>-0.57113159719999995</v>
      </c>
      <c r="C293">
        <v>-1.5575509247999999</v>
      </c>
      <c r="D293">
        <v>-1.1853226089</v>
      </c>
    </row>
    <row r="294" spans="1:4" x14ac:dyDescent="0.25">
      <c r="A294">
        <v>0.29199999999999998</v>
      </c>
      <c r="B294">
        <v>-0.5842061919</v>
      </c>
      <c r="C294">
        <v>-1.5642703362999999</v>
      </c>
      <c r="D294">
        <v>-1.1026482076999999</v>
      </c>
    </row>
    <row r="295" spans="1:4" x14ac:dyDescent="0.25">
      <c r="A295">
        <v>0.29299999999999998</v>
      </c>
      <c r="B295">
        <v>-0.58970908</v>
      </c>
      <c r="C295">
        <v>-1.5743574920000001</v>
      </c>
      <c r="D295">
        <v>-1.0287373335000001</v>
      </c>
    </row>
    <row r="296" spans="1:4" x14ac:dyDescent="0.25">
      <c r="A296">
        <v>0.29399999999999998</v>
      </c>
      <c r="B296">
        <v>-0.58639012489999998</v>
      </c>
      <c r="C296">
        <v>-1.5874327053999999</v>
      </c>
      <c r="D296">
        <v>-0.96658235569999995</v>
      </c>
    </row>
    <row r="297" spans="1:4" x14ac:dyDescent="0.25">
      <c r="A297">
        <v>0.29499999999999998</v>
      </c>
      <c r="B297">
        <v>-0.57390377660000003</v>
      </c>
      <c r="C297">
        <v>-1.6032988901</v>
      </c>
      <c r="D297">
        <v>-0.91115490880000005</v>
      </c>
    </row>
    <row r="298" spans="1:4" x14ac:dyDescent="0.25">
      <c r="A298">
        <v>0.29599999999999999</v>
      </c>
      <c r="B298">
        <v>-0.5586760623</v>
      </c>
      <c r="C298">
        <v>-1.6217965636</v>
      </c>
      <c r="D298">
        <v>-0.85773887800000004</v>
      </c>
    </row>
    <row r="299" spans="1:4" x14ac:dyDescent="0.25">
      <c r="A299">
        <v>0.29699999999999999</v>
      </c>
      <c r="B299">
        <v>-0.54870555249999997</v>
      </c>
      <c r="C299">
        <v>-1.642480393</v>
      </c>
      <c r="D299">
        <v>-0.80460034120000001</v>
      </c>
    </row>
    <row r="300" spans="1:4" x14ac:dyDescent="0.25">
      <c r="A300">
        <v>0.29799999999999999</v>
      </c>
      <c r="B300">
        <v>-0.54742443149999997</v>
      </c>
      <c r="C300">
        <v>-1.6645162897000001</v>
      </c>
      <c r="D300">
        <v>-0.74711097879999999</v>
      </c>
    </row>
    <row r="301" spans="1:4" x14ac:dyDescent="0.25">
      <c r="A301">
        <v>0.29899999999999999</v>
      </c>
      <c r="B301">
        <v>-0.55258906119999995</v>
      </c>
      <c r="C301">
        <v>-1.6870347096</v>
      </c>
      <c r="D301">
        <v>-0.67914140379999999</v>
      </c>
    </row>
    <row r="302" spans="1:4" x14ac:dyDescent="0.25">
      <c r="A302">
        <v>0.3</v>
      </c>
      <c r="B302">
        <v>-0.56003928609999998</v>
      </c>
      <c r="C302">
        <v>-1.7094113688000001</v>
      </c>
      <c r="D302">
        <v>-0.59770607379999996</v>
      </c>
    </row>
    <row r="303" spans="1:4" x14ac:dyDescent="0.25">
      <c r="A303">
        <v>0.30099999999999999</v>
      </c>
      <c r="B303">
        <v>-0.56693400679999995</v>
      </c>
      <c r="C303">
        <v>-1.7310974209000001</v>
      </c>
      <c r="D303">
        <v>-0.5012094882</v>
      </c>
    </row>
    <row r="304" spans="1:4" x14ac:dyDescent="0.25">
      <c r="A304">
        <v>0.30199999999999999</v>
      </c>
      <c r="B304">
        <v>-0.56871285009999994</v>
      </c>
      <c r="C304">
        <v>-1.7515548869999999</v>
      </c>
      <c r="D304">
        <v>-0.38959375610000002</v>
      </c>
    </row>
    <row r="305" spans="1:4" x14ac:dyDescent="0.25">
      <c r="A305">
        <v>0.30299999999999999</v>
      </c>
      <c r="B305">
        <v>-0.56392629220000001</v>
      </c>
      <c r="C305">
        <v>-1.7703813035</v>
      </c>
      <c r="D305">
        <v>-0.26910083359999998</v>
      </c>
    </row>
    <row r="306" spans="1:4" x14ac:dyDescent="0.25">
      <c r="A306">
        <v>0.30399999999999999</v>
      </c>
      <c r="B306">
        <v>-0.55708073309999995</v>
      </c>
      <c r="C306">
        <v>-1.7873341706000001</v>
      </c>
      <c r="D306">
        <v>-0.15381537880000001</v>
      </c>
    </row>
    <row r="307" spans="1:4" x14ac:dyDescent="0.25">
      <c r="A307">
        <v>0.30499999999999999</v>
      </c>
      <c r="B307">
        <v>-0.54925940299999998</v>
      </c>
      <c r="C307">
        <v>-1.8022755276</v>
      </c>
      <c r="D307">
        <v>-5.8513313300000001E-2</v>
      </c>
    </row>
    <row r="308" spans="1:4" x14ac:dyDescent="0.25">
      <c r="A308">
        <v>0.30599999999999999</v>
      </c>
      <c r="B308">
        <v>-0.53854804379999999</v>
      </c>
      <c r="C308">
        <v>-1.8150903907</v>
      </c>
      <c r="D308">
        <v>1.2512850799999999E-2</v>
      </c>
    </row>
    <row r="309" spans="1:4" x14ac:dyDescent="0.25">
      <c r="A309">
        <v>0.307</v>
      </c>
      <c r="B309">
        <v>-0.52584223490000004</v>
      </c>
      <c r="C309">
        <v>-1.8256919748</v>
      </c>
      <c r="D309">
        <v>6.2853142599999995E-2</v>
      </c>
    </row>
    <row r="310" spans="1:4" x14ac:dyDescent="0.25">
      <c r="A310">
        <v>0.308</v>
      </c>
      <c r="B310">
        <v>-0.51198588970000003</v>
      </c>
      <c r="C310">
        <v>-1.8340250408000001</v>
      </c>
      <c r="D310">
        <v>9.3365436999999996E-2</v>
      </c>
    </row>
    <row r="311" spans="1:4" x14ac:dyDescent="0.25">
      <c r="A311">
        <v>0.309</v>
      </c>
      <c r="B311">
        <v>-0.49685061650000001</v>
      </c>
      <c r="C311">
        <v>-1.8400327454000001</v>
      </c>
      <c r="D311">
        <v>0.10435954359999999</v>
      </c>
    </row>
    <row r="312" spans="1:4" x14ac:dyDescent="0.25">
      <c r="A312">
        <v>0.31</v>
      </c>
      <c r="B312">
        <v>-0.48108610860000001</v>
      </c>
      <c r="C312">
        <v>-1.8437005133</v>
      </c>
      <c r="D312">
        <v>9.9312551900000004E-2</v>
      </c>
    </row>
    <row r="313" spans="1:4" x14ac:dyDescent="0.25">
      <c r="A313">
        <v>0.311</v>
      </c>
      <c r="B313">
        <v>-0.4639809714</v>
      </c>
      <c r="C313">
        <v>-1.8450541601999999</v>
      </c>
      <c r="D313">
        <v>8.3968593499999994E-2</v>
      </c>
    </row>
    <row r="314" spans="1:4" x14ac:dyDescent="0.25">
      <c r="A314">
        <v>0.312</v>
      </c>
      <c r="B314">
        <v>-0.44336797179999998</v>
      </c>
      <c r="C314">
        <v>-1.8441221000000001</v>
      </c>
      <c r="D314">
        <v>6.8322118299999998E-2</v>
      </c>
    </row>
    <row r="315" spans="1:4" x14ac:dyDescent="0.25">
      <c r="A315">
        <v>0.313</v>
      </c>
      <c r="B315">
        <v>-0.41800998490000002</v>
      </c>
      <c r="C315">
        <v>-1.8409751847</v>
      </c>
      <c r="D315">
        <v>6.3153778699999996E-2</v>
      </c>
    </row>
    <row r="316" spans="1:4" x14ac:dyDescent="0.25">
      <c r="A316">
        <v>0.314</v>
      </c>
      <c r="B316">
        <v>-0.38776975000000002</v>
      </c>
      <c r="C316">
        <v>-1.8356169535</v>
      </c>
      <c r="D316">
        <v>7.3669572399999994E-2</v>
      </c>
    </row>
    <row r="317" spans="1:4" x14ac:dyDescent="0.25">
      <c r="A317">
        <v>0.315</v>
      </c>
      <c r="B317">
        <v>-0.35457499949999999</v>
      </c>
      <c r="C317">
        <v>-1.8277955036</v>
      </c>
      <c r="D317">
        <v>9.9675542300000003E-2</v>
      </c>
    </row>
    <row r="318" spans="1:4" x14ac:dyDescent="0.25">
      <c r="A318">
        <v>0.316</v>
      </c>
      <c r="B318">
        <v>-0.32288765079999998</v>
      </c>
      <c r="C318">
        <v>-1.817179138</v>
      </c>
      <c r="D318">
        <v>0.13594078809999999</v>
      </c>
    </row>
    <row r="319" spans="1:4" x14ac:dyDescent="0.25">
      <c r="A319">
        <v>0.317</v>
      </c>
      <c r="B319">
        <v>-0.29693994299999998</v>
      </c>
      <c r="C319">
        <v>-1.8036719304</v>
      </c>
      <c r="D319">
        <v>0.1707598776</v>
      </c>
    </row>
    <row r="320" spans="1:4" x14ac:dyDescent="0.25">
      <c r="A320">
        <v>0.318</v>
      </c>
      <c r="B320">
        <v>-0.28033952340000001</v>
      </c>
      <c r="C320">
        <v>-1.7874789554999999</v>
      </c>
      <c r="D320">
        <v>0.19208704169999999</v>
      </c>
    </row>
    <row r="321" spans="1:4" x14ac:dyDescent="0.25">
      <c r="A321">
        <v>0.31900000000000001</v>
      </c>
      <c r="B321">
        <v>-0.2760500884</v>
      </c>
      <c r="C321">
        <v>-1.7690765637000001</v>
      </c>
      <c r="D321">
        <v>0.1953164798</v>
      </c>
    </row>
    <row r="322" spans="1:4" x14ac:dyDescent="0.25">
      <c r="A322">
        <v>0.32</v>
      </c>
      <c r="B322">
        <v>-0.28384855689999999</v>
      </c>
      <c r="C322">
        <v>-1.749212948</v>
      </c>
      <c r="D322">
        <v>0.18000922899999999</v>
      </c>
    </row>
    <row r="323" spans="1:4" x14ac:dyDescent="0.25">
      <c r="A323">
        <v>0.32100000000000001</v>
      </c>
      <c r="B323">
        <v>-0.30304109870000001</v>
      </c>
      <c r="C323">
        <v>-1.7287923735999999</v>
      </c>
      <c r="D323">
        <v>0.14432618729999999</v>
      </c>
    </row>
    <row r="324" spans="1:4" x14ac:dyDescent="0.25">
      <c r="A324">
        <v>0.32200000000000001</v>
      </c>
      <c r="B324">
        <v>-0.33520284239999998</v>
      </c>
      <c r="C324">
        <v>-1.7086370272</v>
      </c>
      <c r="D324">
        <v>8.7090833800000003E-2</v>
      </c>
    </row>
    <row r="325" spans="1:4" x14ac:dyDescent="0.25">
      <c r="A325">
        <v>0.32300000000000001</v>
      </c>
      <c r="B325">
        <v>-0.379520686</v>
      </c>
      <c r="C325">
        <v>-1.6894749559</v>
      </c>
      <c r="D325">
        <v>1.12316812E-2</v>
      </c>
    </row>
    <row r="326" spans="1:4" x14ac:dyDescent="0.25">
      <c r="A326">
        <v>0.32400000000000001</v>
      </c>
      <c r="B326">
        <v>-0.43333785949999998</v>
      </c>
      <c r="C326">
        <v>-1.6721059380000001</v>
      </c>
      <c r="D326">
        <v>-7.8651756200000006E-2</v>
      </c>
    </row>
    <row r="327" spans="1:4" x14ac:dyDescent="0.25">
      <c r="A327">
        <v>0.32500000000000001</v>
      </c>
      <c r="B327">
        <v>-0.49564808640000002</v>
      </c>
      <c r="C327">
        <v>-1.6572132964999999</v>
      </c>
      <c r="D327">
        <v>-0.1810548967</v>
      </c>
    </row>
    <row r="328" spans="1:4" x14ac:dyDescent="0.25">
      <c r="A328">
        <v>0.32600000000000001</v>
      </c>
      <c r="B328">
        <v>-0.5630242808</v>
      </c>
      <c r="C328">
        <v>-1.6451488802000001</v>
      </c>
      <c r="D328">
        <v>-0.29545396260000001</v>
      </c>
    </row>
    <row r="329" spans="1:4" x14ac:dyDescent="0.25">
      <c r="A329">
        <v>0.32700000000000001</v>
      </c>
      <c r="B329">
        <v>-0.63101409799999997</v>
      </c>
      <c r="C329">
        <v>-1.6361233960999999</v>
      </c>
      <c r="D329">
        <v>-0.41688982000000002</v>
      </c>
    </row>
    <row r="330" spans="1:4" x14ac:dyDescent="0.25">
      <c r="A330">
        <v>0.32800000000000001</v>
      </c>
      <c r="B330">
        <v>-0.69907833230000005</v>
      </c>
      <c r="C330">
        <v>-1.6302903519</v>
      </c>
      <c r="D330">
        <v>-0.53868293270000001</v>
      </c>
    </row>
    <row r="331" spans="1:4" x14ac:dyDescent="0.25">
      <c r="A331">
        <v>0.32900000000000001</v>
      </c>
      <c r="B331">
        <v>-0.76589918079999997</v>
      </c>
      <c r="C331">
        <v>-1.6276741584000001</v>
      </c>
      <c r="D331">
        <v>-0.65680049439999999</v>
      </c>
    </row>
    <row r="332" spans="1:4" x14ac:dyDescent="0.25">
      <c r="A332">
        <v>0.33</v>
      </c>
      <c r="B332">
        <v>-0.82712638679999995</v>
      </c>
      <c r="C332">
        <v>-1.6282227156</v>
      </c>
      <c r="D332">
        <v>-0.7666171048</v>
      </c>
    </row>
    <row r="333" spans="1:4" x14ac:dyDescent="0.25">
      <c r="A333">
        <v>0.33100000000000002</v>
      </c>
      <c r="B333">
        <v>-0.87982349370000001</v>
      </c>
      <c r="C333">
        <v>-1.6317818475999999</v>
      </c>
      <c r="D333">
        <v>-0.86521479690000003</v>
      </c>
    </row>
    <row r="334" spans="1:4" x14ac:dyDescent="0.25">
      <c r="A334">
        <v>0.33200000000000002</v>
      </c>
      <c r="B334">
        <v>-0.92037552140000001</v>
      </c>
      <c r="C334">
        <v>-1.6380444908</v>
      </c>
      <c r="D334">
        <v>-0.95647689749999998</v>
      </c>
    </row>
    <row r="335" spans="1:4" x14ac:dyDescent="0.25">
      <c r="A335">
        <v>0.33300000000000002</v>
      </c>
      <c r="B335">
        <v>-0.94162961150000002</v>
      </c>
      <c r="C335">
        <v>-1.6466564243999999</v>
      </c>
      <c r="D335">
        <v>-1.0432348226999999</v>
      </c>
    </row>
    <row r="336" spans="1:4" x14ac:dyDescent="0.25">
      <c r="A336">
        <v>0.33400000000000002</v>
      </c>
      <c r="B336">
        <v>-0.93814605719999999</v>
      </c>
      <c r="C336">
        <v>-1.6573018397999999</v>
      </c>
      <c r="D336">
        <v>-1.1223246641</v>
      </c>
    </row>
    <row r="337" spans="1:4" x14ac:dyDescent="0.25">
      <c r="A337">
        <v>0.33500000000000002</v>
      </c>
      <c r="B337">
        <v>-0.91086180220000001</v>
      </c>
      <c r="C337">
        <v>-1.6697003345999999</v>
      </c>
      <c r="D337">
        <v>-1.1899163046000001</v>
      </c>
    </row>
    <row r="338" spans="1:4" x14ac:dyDescent="0.25">
      <c r="A338">
        <v>0.33600000000000002</v>
      </c>
      <c r="B338">
        <v>-0.86637480960000002</v>
      </c>
      <c r="C338">
        <v>-1.6837085726000001</v>
      </c>
      <c r="D338">
        <v>-1.2428703432999999</v>
      </c>
    </row>
    <row r="339" spans="1:4" x14ac:dyDescent="0.25">
      <c r="A339">
        <v>0.33700000000000002</v>
      </c>
      <c r="B339">
        <v>-0.8135178434</v>
      </c>
      <c r="C339">
        <v>-1.6993259102</v>
      </c>
      <c r="D339">
        <v>-1.2792641708000001</v>
      </c>
    </row>
    <row r="340" spans="1:4" x14ac:dyDescent="0.25">
      <c r="A340">
        <v>0.33800000000000002</v>
      </c>
      <c r="B340">
        <v>-0.7600111101</v>
      </c>
      <c r="C340">
        <v>-1.7164152117</v>
      </c>
      <c r="D340">
        <v>-1.3004382958</v>
      </c>
    </row>
    <row r="341" spans="1:4" x14ac:dyDescent="0.25">
      <c r="A341">
        <v>0.33900000000000002</v>
      </c>
      <c r="B341">
        <v>-0.71110876190000005</v>
      </c>
      <c r="C341">
        <v>-1.7345240247</v>
      </c>
      <c r="D341">
        <v>-1.3090342424000001</v>
      </c>
    </row>
    <row r="342" spans="1:4" x14ac:dyDescent="0.25">
      <c r="A342">
        <v>0.34</v>
      </c>
      <c r="B342">
        <v>-0.67111684130000004</v>
      </c>
      <c r="C342">
        <v>-1.7528961140999999</v>
      </c>
      <c r="D342">
        <v>-1.3062886316</v>
      </c>
    </row>
    <row r="343" spans="1:4" x14ac:dyDescent="0.25">
      <c r="A343">
        <v>0.34100000000000003</v>
      </c>
      <c r="B343">
        <v>-0.64543997890000004</v>
      </c>
      <c r="C343">
        <v>-1.7705630494</v>
      </c>
      <c r="D343">
        <v>-1.2900276464</v>
      </c>
    </row>
    <row r="344" spans="1:4" x14ac:dyDescent="0.25">
      <c r="A344">
        <v>0.34200000000000003</v>
      </c>
      <c r="B344">
        <v>-0.63896286609999997</v>
      </c>
      <c r="C344">
        <v>-1.7866003842</v>
      </c>
      <c r="D344">
        <v>-1.2555892984000001</v>
      </c>
    </row>
    <row r="345" spans="1:4" x14ac:dyDescent="0.25">
      <c r="A345">
        <v>0.34300000000000003</v>
      </c>
      <c r="B345">
        <v>-0.65360187140000003</v>
      </c>
      <c r="C345">
        <v>-1.8003295897</v>
      </c>
      <c r="D345">
        <v>-1.2007912707999999</v>
      </c>
    </row>
    <row r="346" spans="1:4" x14ac:dyDescent="0.25">
      <c r="A346">
        <v>0.34399999999999997</v>
      </c>
      <c r="B346">
        <v>-0.68819117659999995</v>
      </c>
      <c r="C346">
        <v>-1.8112607065999999</v>
      </c>
      <c r="D346">
        <v>-1.1310671883000001</v>
      </c>
    </row>
    <row r="347" spans="1:4" x14ac:dyDescent="0.25">
      <c r="A347">
        <v>0.34499999999999997</v>
      </c>
      <c r="B347">
        <v>-0.73979404839999996</v>
      </c>
      <c r="C347">
        <v>-1.8190421412</v>
      </c>
      <c r="D347">
        <v>-1.0585425855999999</v>
      </c>
    </row>
    <row r="348" spans="1:4" x14ac:dyDescent="0.25">
      <c r="A348">
        <v>0.34599999999999997</v>
      </c>
      <c r="B348">
        <v>-0.80420982679999997</v>
      </c>
      <c r="C348">
        <v>-1.8235915358999999</v>
      </c>
      <c r="D348">
        <v>-0.99108081449999996</v>
      </c>
    </row>
    <row r="349" spans="1:4" x14ac:dyDescent="0.25">
      <c r="A349">
        <v>0.34699999999999998</v>
      </c>
      <c r="B349">
        <v>-0.87531385920000004</v>
      </c>
      <c r="C349">
        <v>-1.825119452</v>
      </c>
      <c r="D349">
        <v>-0.92786287940000001</v>
      </c>
    </row>
    <row r="350" spans="1:4" x14ac:dyDescent="0.25">
      <c r="A350">
        <v>0.34799999999999998</v>
      </c>
      <c r="B350">
        <v>-0.94859511429999999</v>
      </c>
      <c r="C350">
        <v>-1.8239628844</v>
      </c>
      <c r="D350">
        <v>-0.86538896620000005</v>
      </c>
    </row>
    <row r="351" spans="1:4" x14ac:dyDescent="0.25">
      <c r="A351">
        <v>0.34899999999999998</v>
      </c>
      <c r="B351">
        <v>-1.0261835152000001</v>
      </c>
      <c r="C351">
        <v>-1.8204841361999999</v>
      </c>
      <c r="D351">
        <v>-0.80099956829999996</v>
      </c>
    </row>
    <row r="352" spans="1:4" x14ac:dyDescent="0.25">
      <c r="A352">
        <v>0.35</v>
      </c>
      <c r="B352">
        <v>-1.1103829126</v>
      </c>
      <c r="C352">
        <v>-1.8149547864</v>
      </c>
      <c r="D352">
        <v>-0.73359420060000002</v>
      </c>
    </row>
    <row r="353" spans="1:4" x14ac:dyDescent="0.25">
      <c r="A353">
        <v>0.35099999999999998</v>
      </c>
      <c r="B353">
        <v>-1.1924603763999999</v>
      </c>
      <c r="C353">
        <v>-1.8074323316000001</v>
      </c>
      <c r="D353">
        <v>-0.65905922679999995</v>
      </c>
    </row>
    <row r="354" spans="1:4" x14ac:dyDescent="0.25">
      <c r="A354">
        <v>0.35199999999999998</v>
      </c>
      <c r="B354">
        <v>-1.2570865142000001</v>
      </c>
      <c r="C354">
        <v>-1.7978797961999999</v>
      </c>
      <c r="D354">
        <v>-0.5716070406</v>
      </c>
    </row>
    <row r="355" spans="1:4" x14ac:dyDescent="0.25">
      <c r="A355">
        <v>0.35299999999999998</v>
      </c>
      <c r="B355">
        <v>-1.2946591123</v>
      </c>
      <c r="C355">
        <v>-1.7862977602000001</v>
      </c>
      <c r="D355">
        <v>-0.47357181510000002</v>
      </c>
    </row>
    <row r="356" spans="1:4" x14ac:dyDescent="0.25">
      <c r="A356">
        <v>0.35399999999999998</v>
      </c>
      <c r="B356">
        <v>-1.3012486511000001</v>
      </c>
      <c r="C356">
        <v>-1.7726872500999999</v>
      </c>
      <c r="D356">
        <v>-0.37294102959999997</v>
      </c>
    </row>
    <row r="357" spans="1:4" x14ac:dyDescent="0.25">
      <c r="A357">
        <v>0.35499999999999998</v>
      </c>
      <c r="B357">
        <v>-1.2741882120000001</v>
      </c>
      <c r="C357">
        <v>-1.7570902698999999</v>
      </c>
      <c r="D357">
        <v>-0.27506944500000002</v>
      </c>
    </row>
    <row r="358" spans="1:4" x14ac:dyDescent="0.25">
      <c r="A358">
        <v>0.35599999999999998</v>
      </c>
      <c r="B358">
        <v>-1.2186771890000001</v>
      </c>
      <c r="C358">
        <v>-1.7397244656999999</v>
      </c>
      <c r="D358">
        <v>-0.1834339659</v>
      </c>
    </row>
    <row r="359" spans="1:4" x14ac:dyDescent="0.25">
      <c r="A359">
        <v>0.35699999999999998</v>
      </c>
      <c r="B359">
        <v>-1.1492529628999999</v>
      </c>
      <c r="C359">
        <v>-1.7209425833000001</v>
      </c>
      <c r="D359">
        <v>-0.10195304199999999</v>
      </c>
    </row>
    <row r="360" spans="1:4" x14ac:dyDescent="0.25">
      <c r="A360">
        <v>0.35799999999999998</v>
      </c>
      <c r="B360">
        <v>-1.0788734685000001</v>
      </c>
      <c r="C360">
        <v>-1.7010904391999999</v>
      </c>
      <c r="D360">
        <v>-3.29478224E-2</v>
      </c>
    </row>
    <row r="361" spans="1:4" x14ac:dyDescent="0.25">
      <c r="A361">
        <v>0.35899999999999999</v>
      </c>
      <c r="B361">
        <v>-1.0152868551000001</v>
      </c>
      <c r="C361">
        <v>-1.6805689296999999</v>
      </c>
      <c r="D361">
        <v>2.3988579999999999E-2</v>
      </c>
    </row>
    <row r="362" spans="1:4" x14ac:dyDescent="0.25">
      <c r="A362">
        <v>0.36</v>
      </c>
      <c r="B362">
        <v>-0.96054089359999995</v>
      </c>
      <c r="C362">
        <v>-1.6599491807</v>
      </c>
      <c r="D362">
        <v>6.8323041700000003E-2</v>
      </c>
    </row>
    <row r="363" spans="1:4" x14ac:dyDescent="0.25">
      <c r="A363">
        <v>0.36099999999999999</v>
      </c>
      <c r="B363">
        <v>-0.91009738429999998</v>
      </c>
      <c r="C363">
        <v>-1.6398462402</v>
      </c>
      <c r="D363">
        <v>9.4209631099999996E-2</v>
      </c>
    </row>
    <row r="364" spans="1:4" x14ac:dyDescent="0.25">
      <c r="A364">
        <v>0.36199999999999999</v>
      </c>
      <c r="B364">
        <v>-0.86070551610000001</v>
      </c>
      <c r="C364">
        <v>-1.6208167401</v>
      </c>
      <c r="D364">
        <v>9.2593576900000002E-2</v>
      </c>
    </row>
    <row r="365" spans="1:4" x14ac:dyDescent="0.25">
      <c r="A365">
        <v>0.36299999999999999</v>
      </c>
      <c r="B365">
        <v>-0.81361297980000002</v>
      </c>
      <c r="C365">
        <v>-1.6034880506</v>
      </c>
      <c r="D365">
        <v>5.58552384E-2</v>
      </c>
    </row>
    <row r="366" spans="1:4" x14ac:dyDescent="0.25">
      <c r="A366">
        <v>0.36399999999999999</v>
      </c>
      <c r="B366">
        <v>-0.76908629979999998</v>
      </c>
      <c r="C366">
        <v>-1.5886204014</v>
      </c>
      <c r="D366">
        <v>-1.7672806100000001E-2</v>
      </c>
    </row>
    <row r="367" spans="1:4" x14ac:dyDescent="0.25">
      <c r="A367">
        <v>0.36499999999999999</v>
      </c>
      <c r="B367">
        <v>-0.72441238799999996</v>
      </c>
      <c r="C367">
        <v>-1.5770442377</v>
      </c>
      <c r="D367">
        <v>-0.1203004659</v>
      </c>
    </row>
    <row r="368" spans="1:4" x14ac:dyDescent="0.25">
      <c r="A368">
        <v>0.36599999999999999</v>
      </c>
      <c r="B368">
        <v>-0.67641442370000004</v>
      </c>
      <c r="C368">
        <v>-1.5694669621999999</v>
      </c>
      <c r="D368">
        <v>-0.24112448289999999</v>
      </c>
    </row>
    <row r="369" spans="1:4" x14ac:dyDescent="0.25">
      <c r="A369">
        <v>0.36699999999999999</v>
      </c>
      <c r="B369">
        <v>-0.62627003940000003</v>
      </c>
      <c r="C369">
        <v>-1.5662192827000001</v>
      </c>
      <c r="D369">
        <v>-0.37199975369999999</v>
      </c>
    </row>
    <row r="370" spans="1:4" x14ac:dyDescent="0.25">
      <c r="A370">
        <v>0.36799999999999999</v>
      </c>
      <c r="B370">
        <v>-0.58166879719999998</v>
      </c>
      <c r="C370">
        <v>-1.5672428179</v>
      </c>
      <c r="D370">
        <v>-0.50695826899999996</v>
      </c>
    </row>
    <row r="371" spans="1:4" x14ac:dyDescent="0.25">
      <c r="A371">
        <v>0.36899999999999999</v>
      </c>
      <c r="B371">
        <v>-0.55104365799999999</v>
      </c>
      <c r="C371">
        <v>-1.5721987487</v>
      </c>
      <c r="D371">
        <v>-0.64277334200000003</v>
      </c>
    </row>
    <row r="372" spans="1:4" x14ac:dyDescent="0.25">
      <c r="A372">
        <v>0.37</v>
      </c>
      <c r="B372">
        <v>-0.5375011167</v>
      </c>
      <c r="C372">
        <v>-1.5807031506</v>
      </c>
      <c r="D372">
        <v>-0.7773644972</v>
      </c>
    </row>
    <row r="373" spans="1:4" x14ac:dyDescent="0.25">
      <c r="A373">
        <v>0.371</v>
      </c>
      <c r="B373">
        <v>-0.53977841969999996</v>
      </c>
      <c r="C373">
        <v>-1.5925838137999999</v>
      </c>
      <c r="D373">
        <v>-0.90799025339999995</v>
      </c>
    </row>
    <row r="374" spans="1:4" x14ac:dyDescent="0.25">
      <c r="A374">
        <v>0.372</v>
      </c>
      <c r="B374">
        <v>-0.55242065259999995</v>
      </c>
      <c r="C374">
        <v>-1.6077612106000001</v>
      </c>
      <c r="D374">
        <v>-1.0310117054000001</v>
      </c>
    </row>
    <row r="375" spans="1:4" x14ac:dyDescent="0.25">
      <c r="A375">
        <v>0.373</v>
      </c>
      <c r="B375">
        <v>-0.56677970850000003</v>
      </c>
      <c r="C375">
        <v>-1.6260128599000001</v>
      </c>
      <c r="D375">
        <v>-1.1412618868</v>
      </c>
    </row>
    <row r="376" spans="1:4" x14ac:dyDescent="0.25">
      <c r="A376">
        <v>0.374</v>
      </c>
      <c r="B376">
        <v>-0.57761071320000001</v>
      </c>
      <c r="C376">
        <v>-1.6468639369</v>
      </c>
      <c r="D376">
        <v>-1.2368432291</v>
      </c>
    </row>
    <row r="377" spans="1:4" x14ac:dyDescent="0.25">
      <c r="A377">
        <v>0.375</v>
      </c>
      <c r="B377">
        <v>-0.58357661969999997</v>
      </c>
      <c r="C377">
        <v>-1.669720718</v>
      </c>
      <c r="D377">
        <v>-1.3219427237000001</v>
      </c>
    </row>
    <row r="378" spans="1:4" x14ac:dyDescent="0.25">
      <c r="A378">
        <v>0.376</v>
      </c>
      <c r="B378">
        <v>-0.5842365585</v>
      </c>
      <c r="C378">
        <v>-1.6941203788000001</v>
      </c>
      <c r="D378">
        <v>-1.3989578314</v>
      </c>
    </row>
    <row r="379" spans="1:4" x14ac:dyDescent="0.25">
      <c r="A379">
        <v>0.377</v>
      </c>
      <c r="B379">
        <v>-0.58343467400000004</v>
      </c>
      <c r="C379">
        <v>-1.7196101485999999</v>
      </c>
      <c r="D379">
        <v>-1.4626238552999999</v>
      </c>
    </row>
    <row r="380" spans="1:4" x14ac:dyDescent="0.25">
      <c r="A380">
        <v>0.378</v>
      </c>
      <c r="B380">
        <v>-0.58831232339999995</v>
      </c>
      <c r="C380">
        <v>-1.7455490659999999</v>
      </c>
      <c r="D380">
        <v>-1.5058982351000001</v>
      </c>
    </row>
    <row r="381" spans="1:4" x14ac:dyDescent="0.25">
      <c r="A381">
        <v>0.379</v>
      </c>
      <c r="B381">
        <v>-0.60174611570000003</v>
      </c>
      <c r="C381">
        <v>-1.7712396225</v>
      </c>
      <c r="D381">
        <v>-1.5267108026</v>
      </c>
    </row>
    <row r="382" spans="1:4" x14ac:dyDescent="0.25">
      <c r="A382">
        <v>0.38</v>
      </c>
      <c r="B382">
        <v>-0.62296911430000002</v>
      </c>
      <c r="C382">
        <v>-1.7961394272</v>
      </c>
      <c r="D382">
        <v>-1.5254602597</v>
      </c>
    </row>
    <row r="383" spans="1:4" x14ac:dyDescent="0.25">
      <c r="A383">
        <v>0.38100000000000001</v>
      </c>
      <c r="B383">
        <v>-0.65041715259999999</v>
      </c>
      <c r="C383">
        <v>-1.8198142989999999</v>
      </c>
      <c r="D383">
        <v>-1.5039034268</v>
      </c>
    </row>
    <row r="384" spans="1:4" x14ac:dyDescent="0.25">
      <c r="A384">
        <v>0.38200000000000001</v>
      </c>
      <c r="B384">
        <v>-0.67793411209999999</v>
      </c>
      <c r="C384">
        <v>-1.8417596463999999</v>
      </c>
      <c r="D384">
        <v>-1.4671215363000001</v>
      </c>
    </row>
    <row r="385" spans="1:4" x14ac:dyDescent="0.25">
      <c r="A385">
        <v>0.38300000000000001</v>
      </c>
      <c r="B385">
        <v>-0.69859283210000001</v>
      </c>
      <c r="C385">
        <v>-1.8614733020000001</v>
      </c>
      <c r="D385">
        <v>-1.4182441975</v>
      </c>
    </row>
    <row r="386" spans="1:4" x14ac:dyDescent="0.25">
      <c r="A386">
        <v>0.38400000000000001</v>
      </c>
      <c r="B386">
        <v>-0.71390069950000001</v>
      </c>
      <c r="C386">
        <v>-1.8785836198000001</v>
      </c>
      <c r="D386">
        <v>-1.3598748545999999</v>
      </c>
    </row>
    <row r="387" spans="1:4" x14ac:dyDescent="0.25">
      <c r="A387">
        <v>0.38500000000000001</v>
      </c>
      <c r="B387">
        <v>-0.73204375259999999</v>
      </c>
      <c r="C387">
        <v>-1.8927026164</v>
      </c>
      <c r="D387">
        <v>-1.3003726550000001</v>
      </c>
    </row>
    <row r="388" spans="1:4" x14ac:dyDescent="0.25">
      <c r="A388">
        <v>0.38600000000000001</v>
      </c>
      <c r="B388">
        <v>-0.7608885178</v>
      </c>
      <c r="C388">
        <v>-1.9033473591000001</v>
      </c>
      <c r="D388">
        <v>-1.2475116936999999</v>
      </c>
    </row>
    <row r="389" spans="1:4" x14ac:dyDescent="0.25">
      <c r="A389">
        <v>0.38700000000000001</v>
      </c>
      <c r="B389">
        <v>-0.80332031110000002</v>
      </c>
      <c r="C389">
        <v>-1.9101964639</v>
      </c>
      <c r="D389">
        <v>-1.2041005747</v>
      </c>
    </row>
    <row r="390" spans="1:4" x14ac:dyDescent="0.25">
      <c r="A390">
        <v>0.38800000000000001</v>
      </c>
      <c r="B390">
        <v>-0.85852675150000002</v>
      </c>
      <c r="C390">
        <v>-1.9133212111</v>
      </c>
      <c r="D390">
        <v>-1.1690682351999999</v>
      </c>
    </row>
    <row r="391" spans="1:4" x14ac:dyDescent="0.25">
      <c r="A391">
        <v>0.38900000000000001</v>
      </c>
      <c r="B391">
        <v>-0.92738487319999996</v>
      </c>
      <c r="C391">
        <v>-1.9131089100000001</v>
      </c>
      <c r="D391">
        <v>-1.1379677513999999</v>
      </c>
    </row>
    <row r="392" spans="1:4" x14ac:dyDescent="0.25">
      <c r="A392">
        <v>0.39</v>
      </c>
      <c r="B392">
        <v>-1.0107374411000001</v>
      </c>
      <c r="C392">
        <v>-1.9099468092</v>
      </c>
      <c r="D392">
        <v>-1.1081343457999999</v>
      </c>
    </row>
    <row r="393" spans="1:4" x14ac:dyDescent="0.25">
      <c r="A393">
        <v>0.39100000000000001</v>
      </c>
      <c r="B393">
        <v>-1.1062646890000001</v>
      </c>
      <c r="C393">
        <v>-1.9039383734999999</v>
      </c>
      <c r="D393">
        <v>-1.0803406618</v>
      </c>
    </row>
    <row r="394" spans="1:4" x14ac:dyDescent="0.25">
      <c r="A394">
        <v>0.39200000000000002</v>
      </c>
      <c r="B394">
        <v>-1.2081351060000001</v>
      </c>
      <c r="C394">
        <v>-1.8950039708999999</v>
      </c>
      <c r="D394">
        <v>-1.0573244469</v>
      </c>
    </row>
    <row r="395" spans="1:4" x14ac:dyDescent="0.25">
      <c r="A395">
        <v>0.39300000000000002</v>
      </c>
      <c r="B395">
        <v>-1.3056189709999999</v>
      </c>
      <c r="C395">
        <v>-1.8832102363000001</v>
      </c>
      <c r="D395">
        <v>-1.0400848821999999</v>
      </c>
    </row>
    <row r="396" spans="1:4" x14ac:dyDescent="0.25">
      <c r="A396">
        <v>0.39400000000000002</v>
      </c>
      <c r="B396">
        <v>-1.3856873413999999</v>
      </c>
      <c r="C396">
        <v>-1.8688139903000001</v>
      </c>
      <c r="D396">
        <v>-1.0209986099999999</v>
      </c>
    </row>
    <row r="397" spans="1:4" x14ac:dyDescent="0.25">
      <c r="A397">
        <v>0.39500000000000002</v>
      </c>
      <c r="B397">
        <v>-1.4403563392000001</v>
      </c>
      <c r="C397">
        <v>-1.8520802928</v>
      </c>
      <c r="D397">
        <v>-0.98672344999999995</v>
      </c>
    </row>
    <row r="398" spans="1:4" x14ac:dyDescent="0.25">
      <c r="A398">
        <v>0.39600000000000002</v>
      </c>
      <c r="B398">
        <v>-1.4716625711</v>
      </c>
      <c r="C398">
        <v>-1.8332432168999999</v>
      </c>
      <c r="D398">
        <v>-0.92827097530000002</v>
      </c>
    </row>
    <row r="399" spans="1:4" x14ac:dyDescent="0.25">
      <c r="A399">
        <v>0.39700000000000002</v>
      </c>
      <c r="B399">
        <v>-1.4868121527</v>
      </c>
      <c r="C399">
        <v>-1.8125451581000001</v>
      </c>
      <c r="D399">
        <v>-0.84685966209999997</v>
      </c>
    </row>
    <row r="400" spans="1:4" x14ac:dyDescent="0.25">
      <c r="A400">
        <v>0.39800000000000002</v>
      </c>
      <c r="B400">
        <v>-1.4921202548000001</v>
      </c>
      <c r="C400">
        <v>-1.7901621987</v>
      </c>
      <c r="D400">
        <v>-0.74922545689999998</v>
      </c>
    </row>
    <row r="401" spans="1:4" x14ac:dyDescent="0.25">
      <c r="A401">
        <v>0.39900000000000002</v>
      </c>
      <c r="B401">
        <v>-1.4932875305</v>
      </c>
      <c r="C401">
        <v>-1.7661822521999999</v>
      </c>
      <c r="D401">
        <v>-0.64219932769999999</v>
      </c>
    </row>
    <row r="402" spans="1:4" x14ac:dyDescent="0.25">
      <c r="A402">
        <v>0.4</v>
      </c>
      <c r="B402">
        <v>-1.4917918990000001</v>
      </c>
      <c r="C402">
        <v>-1.7407648912</v>
      </c>
      <c r="D402">
        <v>-0.53431802829999997</v>
      </c>
    </row>
    <row r="403" spans="1:4" x14ac:dyDescent="0.25">
      <c r="A403">
        <v>0.40100000000000002</v>
      </c>
      <c r="B403">
        <v>-1.4837369258999999</v>
      </c>
      <c r="C403">
        <v>-1.7142288294000001</v>
      </c>
      <c r="D403">
        <v>-0.43069957939999998</v>
      </c>
    </row>
    <row r="404" spans="1:4" x14ac:dyDescent="0.25">
      <c r="A404">
        <v>0.40200000000000002</v>
      </c>
      <c r="B404">
        <v>-1.4679246639000001</v>
      </c>
      <c r="C404">
        <v>-1.6870791418</v>
      </c>
      <c r="D404">
        <v>-0.33170870829999999</v>
      </c>
    </row>
    <row r="405" spans="1:4" x14ac:dyDescent="0.25">
      <c r="A405">
        <v>0.40300000000000002</v>
      </c>
      <c r="B405">
        <v>-1.4484361822</v>
      </c>
      <c r="C405">
        <v>-1.6601250285</v>
      </c>
      <c r="D405">
        <v>-0.2421055889</v>
      </c>
    </row>
    <row r="406" spans="1:4" x14ac:dyDescent="0.25">
      <c r="A406">
        <v>0.40400000000000003</v>
      </c>
      <c r="B406">
        <v>-1.4308503212999999</v>
      </c>
      <c r="C406">
        <v>-1.6343501408000001</v>
      </c>
      <c r="D406">
        <v>-0.17087589289999999</v>
      </c>
    </row>
    <row r="407" spans="1:4" x14ac:dyDescent="0.25">
      <c r="A407">
        <v>0.40500000000000003</v>
      </c>
      <c r="B407">
        <v>-1.4183748630999999</v>
      </c>
      <c r="C407">
        <v>-1.6105581953999999</v>
      </c>
      <c r="D407">
        <v>-0.12528164289999999</v>
      </c>
    </row>
    <row r="408" spans="1:4" x14ac:dyDescent="0.25">
      <c r="A408">
        <v>0.40600000000000003</v>
      </c>
      <c r="B408">
        <v>-1.4077391088</v>
      </c>
      <c r="C408">
        <v>-1.589342941</v>
      </c>
      <c r="D408">
        <v>-0.10923201740000001</v>
      </c>
    </row>
    <row r="409" spans="1:4" x14ac:dyDescent="0.25">
      <c r="A409">
        <v>0.40699999999999997</v>
      </c>
      <c r="B409">
        <v>-1.3916092648</v>
      </c>
      <c r="C409">
        <v>-1.5713836986</v>
      </c>
      <c r="D409">
        <v>-0.1227400837</v>
      </c>
    </row>
    <row r="410" spans="1:4" x14ac:dyDescent="0.25">
      <c r="A410">
        <v>0.40799999999999997</v>
      </c>
      <c r="B410">
        <v>-1.3637106645999999</v>
      </c>
      <c r="C410">
        <v>-1.557463142</v>
      </c>
      <c r="D410">
        <v>-0.1616344629</v>
      </c>
    </row>
    <row r="411" spans="1:4" x14ac:dyDescent="0.25">
      <c r="A411">
        <v>0.40899999999999997</v>
      </c>
      <c r="B411">
        <v>-1.3194811444000001</v>
      </c>
      <c r="C411">
        <v>-1.548127134</v>
      </c>
      <c r="D411">
        <v>-0.21613509889999999</v>
      </c>
    </row>
    <row r="412" spans="1:4" x14ac:dyDescent="0.25">
      <c r="A412">
        <v>0.41</v>
      </c>
      <c r="B412">
        <v>-1.2594607798999999</v>
      </c>
      <c r="C412">
        <v>-1.5435641338999999</v>
      </c>
      <c r="D412">
        <v>-0.27536008880000001</v>
      </c>
    </row>
    <row r="413" spans="1:4" x14ac:dyDescent="0.25">
      <c r="A413">
        <v>0.41099999999999998</v>
      </c>
      <c r="B413">
        <v>-1.1903746443000001</v>
      </c>
      <c r="C413">
        <v>-1.5436968406</v>
      </c>
      <c r="D413">
        <v>-0.33576889799999998</v>
      </c>
    </row>
    <row r="414" spans="1:4" x14ac:dyDescent="0.25">
      <c r="A414">
        <v>0.41199999999999998</v>
      </c>
      <c r="B414">
        <v>-1.1180138098000001</v>
      </c>
      <c r="C414">
        <v>-1.5483332793</v>
      </c>
      <c r="D414">
        <v>-0.39732989200000002</v>
      </c>
    </row>
    <row r="415" spans="1:4" x14ac:dyDescent="0.25">
      <c r="A415">
        <v>0.41299999999999998</v>
      </c>
      <c r="B415">
        <v>-1.0432029987</v>
      </c>
      <c r="C415">
        <v>-1.5574639445</v>
      </c>
      <c r="D415">
        <v>-0.4595913184</v>
      </c>
    </row>
    <row r="416" spans="1:4" x14ac:dyDescent="0.25">
      <c r="A416">
        <v>0.41399999999999998</v>
      </c>
      <c r="B416">
        <v>-0.96243381230000002</v>
      </c>
      <c r="C416">
        <v>-1.5712445798000001</v>
      </c>
      <c r="D416">
        <v>-0.52585994879999998</v>
      </c>
    </row>
    <row r="417" spans="1:4" x14ac:dyDescent="0.25">
      <c r="A417">
        <v>0.41499999999999998</v>
      </c>
      <c r="B417">
        <v>-0.86963848570000002</v>
      </c>
      <c r="C417">
        <v>-1.5895933766000001</v>
      </c>
      <c r="D417">
        <v>-0.59801259429999998</v>
      </c>
    </row>
    <row r="418" spans="1:4" x14ac:dyDescent="0.25">
      <c r="A418">
        <v>0.41599999999999998</v>
      </c>
      <c r="B418">
        <v>-0.76231927109999997</v>
      </c>
      <c r="C418">
        <v>-1.6120231135</v>
      </c>
      <c r="D418">
        <v>-0.67014090719999997</v>
      </c>
    </row>
    <row r="419" spans="1:4" x14ac:dyDescent="0.25">
      <c r="A419">
        <v>0.41699999999999998</v>
      </c>
      <c r="B419">
        <v>-0.6467219904</v>
      </c>
      <c r="C419">
        <v>-1.6377690262</v>
      </c>
      <c r="D419">
        <v>-0.73758038670000003</v>
      </c>
    </row>
    <row r="420" spans="1:4" x14ac:dyDescent="0.25">
      <c r="A420">
        <v>0.41799999999999998</v>
      </c>
      <c r="B420">
        <v>-0.53223320640000005</v>
      </c>
      <c r="C420">
        <v>-1.6659706910000001</v>
      </c>
      <c r="D420">
        <v>-0.8015205138</v>
      </c>
    </row>
    <row r="421" spans="1:4" x14ac:dyDescent="0.25">
      <c r="A421">
        <v>0.41899999999999998</v>
      </c>
      <c r="B421">
        <v>-0.4239252376</v>
      </c>
      <c r="C421">
        <v>-1.6958204627</v>
      </c>
      <c r="D421">
        <v>-0.85980378130000001</v>
      </c>
    </row>
    <row r="422" spans="1:4" x14ac:dyDescent="0.25">
      <c r="A422">
        <v>0.42</v>
      </c>
      <c r="B422">
        <v>-0.3257636767</v>
      </c>
      <c r="C422">
        <v>-1.7265410217999999</v>
      </c>
      <c r="D422">
        <v>-0.90735837580000001</v>
      </c>
    </row>
    <row r="423" spans="1:4" x14ac:dyDescent="0.25">
      <c r="A423">
        <v>0.42099999999999999</v>
      </c>
      <c r="B423">
        <v>-0.2420700656</v>
      </c>
      <c r="C423">
        <v>-1.7572993023000001</v>
      </c>
      <c r="D423">
        <v>-0.94386260619999995</v>
      </c>
    </row>
    <row r="424" spans="1:4" x14ac:dyDescent="0.25">
      <c r="A424">
        <v>0.42199999999999999</v>
      </c>
      <c r="B424">
        <v>-0.17383834980000001</v>
      </c>
      <c r="C424">
        <v>-1.7872130261000001</v>
      </c>
      <c r="D424">
        <v>-0.96941897799999999</v>
      </c>
    </row>
    <row r="425" spans="1:4" x14ac:dyDescent="0.25">
      <c r="A425">
        <v>0.42299999999999999</v>
      </c>
      <c r="B425">
        <v>-0.1215330996</v>
      </c>
      <c r="C425">
        <v>-1.815394924</v>
      </c>
      <c r="D425">
        <v>-0.97930228750000003</v>
      </c>
    </row>
    <row r="426" spans="1:4" x14ac:dyDescent="0.25">
      <c r="A426">
        <v>0.42399999999999999</v>
      </c>
      <c r="B426">
        <v>-8.6429947399999998E-2</v>
      </c>
      <c r="C426">
        <v>-1.841059775</v>
      </c>
      <c r="D426">
        <v>-0.97001994930000002</v>
      </c>
    </row>
    <row r="427" spans="1:4" x14ac:dyDescent="0.25">
      <c r="A427">
        <v>0.42499999999999999</v>
      </c>
      <c r="B427">
        <v>-6.9301134200000003E-2</v>
      </c>
      <c r="C427">
        <v>-1.8637114337</v>
      </c>
      <c r="D427">
        <v>-0.94298474409999999</v>
      </c>
    </row>
    <row r="428" spans="1:4" x14ac:dyDescent="0.25">
      <c r="A428">
        <v>0.42599999999999999</v>
      </c>
      <c r="B428">
        <v>-7.1768388099999997E-2</v>
      </c>
      <c r="C428">
        <v>-1.8831762068</v>
      </c>
      <c r="D428">
        <v>-0.9039087777</v>
      </c>
    </row>
    <row r="429" spans="1:4" x14ac:dyDescent="0.25">
      <c r="A429">
        <v>0.42699999999999999</v>
      </c>
      <c r="B429">
        <v>-9.3185235199999994E-2</v>
      </c>
      <c r="C429">
        <v>-1.8994788522999999</v>
      </c>
      <c r="D429">
        <v>-0.86198602260000001</v>
      </c>
    </row>
    <row r="430" spans="1:4" x14ac:dyDescent="0.25">
      <c r="A430">
        <v>0.42799999999999999</v>
      </c>
      <c r="B430">
        <v>-0.13022485389999999</v>
      </c>
      <c r="C430">
        <v>-1.9127034733999999</v>
      </c>
      <c r="D430">
        <v>-0.82332195470000002</v>
      </c>
    </row>
    <row r="431" spans="1:4" x14ac:dyDescent="0.25">
      <c r="A431">
        <v>0.42899999999999999</v>
      </c>
      <c r="B431">
        <v>-0.1828939795</v>
      </c>
      <c r="C431">
        <v>-1.9228124933999999</v>
      </c>
      <c r="D431">
        <v>-0.78998313809999998</v>
      </c>
    </row>
    <row r="432" spans="1:4" x14ac:dyDescent="0.25">
      <c r="A432">
        <v>0.43</v>
      </c>
      <c r="B432">
        <v>-0.2561698959</v>
      </c>
      <c r="C432">
        <v>-1.9296484308999999</v>
      </c>
      <c r="D432">
        <v>-0.7624878155</v>
      </c>
    </row>
    <row r="433" spans="1:4" x14ac:dyDescent="0.25">
      <c r="A433">
        <v>0.43099999999999999</v>
      </c>
      <c r="B433">
        <v>-0.35649762070000002</v>
      </c>
      <c r="C433">
        <v>-1.9330444388000001</v>
      </c>
      <c r="D433">
        <v>-0.73819024119999999</v>
      </c>
    </row>
    <row r="434" spans="1:4" x14ac:dyDescent="0.25">
      <c r="A434">
        <v>0.432</v>
      </c>
      <c r="B434">
        <v>-0.48340240130000001</v>
      </c>
      <c r="C434">
        <v>-1.9328421299</v>
      </c>
      <c r="D434">
        <v>-0.71587876029999997</v>
      </c>
    </row>
    <row r="435" spans="1:4" x14ac:dyDescent="0.25">
      <c r="A435">
        <v>0.433</v>
      </c>
      <c r="B435">
        <v>-0.62430936199999998</v>
      </c>
      <c r="C435">
        <v>-1.9289057078</v>
      </c>
      <c r="D435">
        <v>-0.69473695639999999</v>
      </c>
    </row>
    <row r="436" spans="1:4" x14ac:dyDescent="0.25">
      <c r="A436">
        <v>0.434</v>
      </c>
      <c r="B436">
        <v>-0.76268033530000001</v>
      </c>
      <c r="C436">
        <v>-1.9210629986000001</v>
      </c>
      <c r="D436">
        <v>-0.66954820120000003</v>
      </c>
    </row>
    <row r="437" spans="1:4" x14ac:dyDescent="0.25">
      <c r="A437">
        <v>0.435</v>
      </c>
      <c r="B437">
        <v>-0.88774868740000001</v>
      </c>
      <c r="C437">
        <v>-1.9091306444</v>
      </c>
      <c r="D437">
        <v>-0.63835364360000002</v>
      </c>
    </row>
    <row r="438" spans="1:4" x14ac:dyDescent="0.25">
      <c r="A438">
        <v>0.436</v>
      </c>
      <c r="B438">
        <v>-0.99504869019999997</v>
      </c>
      <c r="C438">
        <v>-1.8930740559999999</v>
      </c>
      <c r="D438">
        <v>-0.60458551159999996</v>
      </c>
    </row>
    <row r="439" spans="1:4" x14ac:dyDescent="0.25">
      <c r="A439">
        <v>0.437</v>
      </c>
      <c r="B439">
        <v>-1.0833478053000001</v>
      </c>
      <c r="C439">
        <v>-1.8730928292</v>
      </c>
      <c r="D439">
        <v>-0.57112255410000001</v>
      </c>
    </row>
    <row r="440" spans="1:4" x14ac:dyDescent="0.25">
      <c r="A440">
        <v>0.438</v>
      </c>
      <c r="B440">
        <v>-1.1569015472999999</v>
      </c>
      <c r="C440">
        <v>-1.8495744003000001</v>
      </c>
      <c r="D440">
        <v>-0.54121242110000001</v>
      </c>
    </row>
    <row r="441" spans="1:4" x14ac:dyDescent="0.25">
      <c r="A441">
        <v>0.439</v>
      </c>
      <c r="B441">
        <v>-1.224055372</v>
      </c>
      <c r="C441">
        <v>-1.8229455069</v>
      </c>
      <c r="D441">
        <v>-0.51920717309999997</v>
      </c>
    </row>
    <row r="442" spans="1:4" x14ac:dyDescent="0.25">
      <c r="A442">
        <v>0.44</v>
      </c>
      <c r="B442">
        <v>-1.2867877503</v>
      </c>
      <c r="C442">
        <v>-1.793692407</v>
      </c>
      <c r="D442">
        <v>-0.50353240619999995</v>
      </c>
    </row>
    <row r="443" spans="1:4" x14ac:dyDescent="0.25">
      <c r="A443">
        <v>0.441</v>
      </c>
      <c r="B443">
        <v>-1.3418895444000001</v>
      </c>
      <c r="C443">
        <v>-1.7625821469</v>
      </c>
      <c r="D443">
        <v>-0.48386163659999998</v>
      </c>
    </row>
    <row r="444" spans="1:4" x14ac:dyDescent="0.25">
      <c r="A444">
        <v>0.442</v>
      </c>
      <c r="B444">
        <v>-1.3872691376999999</v>
      </c>
      <c r="C444">
        <v>-1.7306497920999999</v>
      </c>
      <c r="D444">
        <v>-0.45170557020000002</v>
      </c>
    </row>
    <row r="445" spans="1:4" x14ac:dyDescent="0.25">
      <c r="A445">
        <v>0.443</v>
      </c>
      <c r="B445">
        <v>-1.4186442173</v>
      </c>
      <c r="C445">
        <v>-1.6989322323</v>
      </c>
      <c r="D445">
        <v>-0.40679254349999999</v>
      </c>
    </row>
    <row r="446" spans="1:4" x14ac:dyDescent="0.25">
      <c r="A446">
        <v>0.44400000000000001</v>
      </c>
      <c r="B446">
        <v>-1.4317387770000001</v>
      </c>
      <c r="C446">
        <v>-1.6683957344</v>
      </c>
      <c r="D446">
        <v>-0.3545383393</v>
      </c>
    </row>
    <row r="447" spans="1:4" x14ac:dyDescent="0.25">
      <c r="A447">
        <v>0.44500000000000001</v>
      </c>
      <c r="B447">
        <v>-1.4266289804000001</v>
      </c>
      <c r="C447">
        <v>-1.6400877784000001</v>
      </c>
      <c r="D447">
        <v>-0.3042293089</v>
      </c>
    </row>
    <row r="448" spans="1:4" x14ac:dyDescent="0.25">
      <c r="A448">
        <v>0.44600000000000001</v>
      </c>
      <c r="B448">
        <v>-1.4064346568999999</v>
      </c>
      <c r="C448">
        <v>-1.6151109208000001</v>
      </c>
      <c r="D448">
        <v>-0.2645097844</v>
      </c>
    </row>
    <row r="449" spans="1:4" x14ac:dyDescent="0.25">
      <c r="A449">
        <v>0.44700000000000001</v>
      </c>
      <c r="B449">
        <v>-1.3773957716</v>
      </c>
      <c r="C449">
        <v>-1.5942838044000001</v>
      </c>
      <c r="D449">
        <v>-0.24200117630000001</v>
      </c>
    </row>
    <row r="450" spans="1:4" x14ac:dyDescent="0.25">
      <c r="A450">
        <v>0.44800000000000001</v>
      </c>
      <c r="B450">
        <v>-1.3464364642</v>
      </c>
      <c r="C450">
        <v>-1.5779527244</v>
      </c>
      <c r="D450">
        <v>-0.24030663390000001</v>
      </c>
    </row>
    <row r="451" spans="1:4" x14ac:dyDescent="0.25">
      <c r="A451">
        <v>0.44900000000000001</v>
      </c>
      <c r="B451">
        <v>-1.3172266105999999</v>
      </c>
      <c r="C451">
        <v>-1.5662077926</v>
      </c>
      <c r="D451">
        <v>-0.25295493949999998</v>
      </c>
    </row>
    <row r="452" spans="1:4" x14ac:dyDescent="0.25">
      <c r="A452">
        <v>0.45</v>
      </c>
      <c r="B452">
        <v>-1.2910289356</v>
      </c>
      <c r="C452">
        <v>-1.5590263595</v>
      </c>
      <c r="D452">
        <v>-0.26868944569999997</v>
      </c>
    </row>
    <row r="453" spans="1:4" x14ac:dyDescent="0.25">
      <c r="A453">
        <v>0.45100000000000001</v>
      </c>
      <c r="B453">
        <v>-1.2680363817</v>
      </c>
      <c r="C453">
        <v>-1.5561805726</v>
      </c>
      <c r="D453">
        <v>-0.28243136870000002</v>
      </c>
    </row>
    <row r="454" spans="1:4" x14ac:dyDescent="0.25">
      <c r="A454">
        <v>0.45200000000000001</v>
      </c>
      <c r="B454">
        <v>-1.2492933972</v>
      </c>
      <c r="C454">
        <v>-1.5573120926999999</v>
      </c>
      <c r="D454">
        <v>-0.29322463560000001</v>
      </c>
    </row>
    <row r="455" spans="1:4" x14ac:dyDescent="0.25">
      <c r="A455">
        <v>0.45300000000000001</v>
      </c>
      <c r="B455">
        <v>-1.2375074150000001</v>
      </c>
      <c r="C455">
        <v>-1.5621704043</v>
      </c>
      <c r="D455">
        <v>-0.30404888050000001</v>
      </c>
    </row>
    <row r="456" spans="1:4" x14ac:dyDescent="0.25">
      <c r="A456">
        <v>0.45400000000000001</v>
      </c>
      <c r="B456">
        <v>-1.2314901621000001</v>
      </c>
      <c r="C456">
        <v>-1.5706224468000001</v>
      </c>
      <c r="D456">
        <v>-0.3189137943</v>
      </c>
    </row>
    <row r="457" spans="1:4" x14ac:dyDescent="0.25">
      <c r="A457">
        <v>0.45500000000000002</v>
      </c>
      <c r="B457">
        <v>-1.2243088360000001</v>
      </c>
      <c r="C457">
        <v>-1.5825171206999999</v>
      </c>
      <c r="D457">
        <v>-0.3343702831</v>
      </c>
    </row>
    <row r="458" spans="1:4" x14ac:dyDescent="0.25">
      <c r="A458">
        <v>0.45600000000000002</v>
      </c>
      <c r="B458">
        <v>-1.2116002491</v>
      </c>
      <c r="C458">
        <v>-1.5976846031</v>
      </c>
      <c r="D458">
        <v>-0.34343591020000003</v>
      </c>
    </row>
    <row r="459" spans="1:4" x14ac:dyDescent="0.25">
      <c r="A459">
        <v>0.45700000000000002</v>
      </c>
      <c r="B459">
        <v>-1.1965478448</v>
      </c>
      <c r="C459">
        <v>-1.6158673223</v>
      </c>
      <c r="D459">
        <v>-0.34097584399999997</v>
      </c>
    </row>
    <row r="460" spans="1:4" x14ac:dyDescent="0.25">
      <c r="A460">
        <v>0.45800000000000002</v>
      </c>
      <c r="B460">
        <v>-1.1838276884000001</v>
      </c>
      <c r="C460">
        <v>-1.6364955878</v>
      </c>
      <c r="D460">
        <v>-0.3243538286</v>
      </c>
    </row>
    <row r="461" spans="1:4" x14ac:dyDescent="0.25">
      <c r="A461">
        <v>0.45900000000000002</v>
      </c>
      <c r="B461">
        <v>-1.1772338267</v>
      </c>
      <c r="C461">
        <v>-1.6586636455999999</v>
      </c>
      <c r="D461">
        <v>-0.29452343510000001</v>
      </c>
    </row>
    <row r="462" spans="1:4" x14ac:dyDescent="0.25">
      <c r="A462">
        <v>0.46</v>
      </c>
      <c r="B462">
        <v>-1.1811796867</v>
      </c>
      <c r="C462">
        <v>-1.6814387615999999</v>
      </c>
      <c r="D462">
        <v>-0.25706738330000001</v>
      </c>
    </row>
    <row r="463" spans="1:4" x14ac:dyDescent="0.25">
      <c r="A463">
        <v>0.46100000000000002</v>
      </c>
      <c r="B463">
        <v>-1.1932399508</v>
      </c>
      <c r="C463">
        <v>-1.7041071592999999</v>
      </c>
      <c r="D463">
        <v>-0.2199426877</v>
      </c>
    </row>
    <row r="464" spans="1:4" x14ac:dyDescent="0.25">
      <c r="A464">
        <v>0.46200000000000002</v>
      </c>
      <c r="B464">
        <v>-1.2060735621000001</v>
      </c>
      <c r="C464">
        <v>-1.7261173989</v>
      </c>
      <c r="D464">
        <v>-0.18613954639999999</v>
      </c>
    </row>
    <row r="465" spans="1:4" x14ac:dyDescent="0.25">
      <c r="A465">
        <v>0.46300000000000002</v>
      </c>
      <c r="B465">
        <v>-1.2192237077999999</v>
      </c>
      <c r="C465">
        <v>-1.7470666688000001</v>
      </c>
      <c r="D465">
        <v>-0.1558581114</v>
      </c>
    </row>
    <row r="466" spans="1:4" x14ac:dyDescent="0.25">
      <c r="A466">
        <v>0.46400000000000002</v>
      </c>
      <c r="B466">
        <v>-1.2355562926000001</v>
      </c>
      <c r="C466">
        <v>-1.7667555894</v>
      </c>
      <c r="D466">
        <v>-0.13405813</v>
      </c>
    </row>
    <row r="467" spans="1:4" x14ac:dyDescent="0.25">
      <c r="A467">
        <v>0.46500000000000002</v>
      </c>
      <c r="B467">
        <v>-1.2570888854</v>
      </c>
      <c r="C467">
        <v>-1.7850852875000001</v>
      </c>
      <c r="D467">
        <v>-0.12700244320000001</v>
      </c>
    </row>
    <row r="468" spans="1:4" x14ac:dyDescent="0.25">
      <c r="A468">
        <v>0.46600000000000003</v>
      </c>
      <c r="B468">
        <v>-1.2885001535</v>
      </c>
      <c r="C468">
        <v>-1.8019386260000001</v>
      </c>
      <c r="D468">
        <v>-0.13816015409999999</v>
      </c>
    </row>
    <row r="469" spans="1:4" x14ac:dyDescent="0.25">
      <c r="A469">
        <v>0.46700000000000003</v>
      </c>
      <c r="B469">
        <v>-1.3302328773000001</v>
      </c>
      <c r="C469">
        <v>-1.8170532604</v>
      </c>
      <c r="D469">
        <v>-0.17048078429999999</v>
      </c>
    </row>
    <row r="470" spans="1:4" x14ac:dyDescent="0.25">
      <c r="A470">
        <v>0.46800000000000003</v>
      </c>
      <c r="B470">
        <v>-1.3741060686</v>
      </c>
      <c r="C470">
        <v>-1.8299628283</v>
      </c>
      <c r="D470">
        <v>-0.22460043020000001</v>
      </c>
    </row>
    <row r="471" spans="1:4" x14ac:dyDescent="0.25">
      <c r="A471">
        <v>0.46899999999999997</v>
      </c>
      <c r="B471">
        <v>-1.4131563172999999</v>
      </c>
      <c r="C471">
        <v>-1.8402031341</v>
      </c>
      <c r="D471">
        <v>-0.29542619889999999</v>
      </c>
    </row>
    <row r="472" spans="1:4" x14ac:dyDescent="0.25">
      <c r="A472">
        <v>0.47</v>
      </c>
      <c r="B472">
        <v>-1.4460217879999999</v>
      </c>
      <c r="C472">
        <v>-1.8474750418000001</v>
      </c>
      <c r="D472">
        <v>-0.37427188140000001</v>
      </c>
    </row>
    <row r="473" spans="1:4" x14ac:dyDescent="0.25">
      <c r="A473">
        <v>0.47099999999999997</v>
      </c>
      <c r="B473">
        <v>-1.4731862427</v>
      </c>
      <c r="C473">
        <v>-1.8515931029999999</v>
      </c>
      <c r="D473">
        <v>-0.45092779700000002</v>
      </c>
    </row>
    <row r="474" spans="1:4" x14ac:dyDescent="0.25">
      <c r="A474">
        <v>0.47199999999999998</v>
      </c>
      <c r="B474">
        <v>-1.4974500819000001</v>
      </c>
      <c r="C474">
        <v>-1.8525114461000001</v>
      </c>
      <c r="D474">
        <v>-0.51599335319999995</v>
      </c>
    </row>
    <row r="475" spans="1:4" x14ac:dyDescent="0.25">
      <c r="A475">
        <v>0.47299999999999998</v>
      </c>
      <c r="B475">
        <v>-1.5226776544</v>
      </c>
      <c r="C475">
        <v>-1.8503044537</v>
      </c>
      <c r="D475">
        <v>-0.56625572430000004</v>
      </c>
    </row>
    <row r="476" spans="1:4" x14ac:dyDescent="0.25">
      <c r="A476">
        <v>0.47399999999999998</v>
      </c>
      <c r="B476">
        <v>-1.5487274391000001</v>
      </c>
      <c r="C476">
        <v>-1.8450078756999999</v>
      </c>
      <c r="D476">
        <v>-0.60493650759999995</v>
      </c>
    </row>
    <row r="477" spans="1:4" x14ac:dyDescent="0.25">
      <c r="A477">
        <v>0.47499999999999998</v>
      </c>
      <c r="B477">
        <v>-1.5710667481</v>
      </c>
      <c r="C477">
        <v>-1.8365999955000001</v>
      </c>
      <c r="D477">
        <v>-0.63496316919999995</v>
      </c>
    </row>
    <row r="478" spans="1:4" x14ac:dyDescent="0.25">
      <c r="A478">
        <v>0.47599999999999998</v>
      </c>
      <c r="B478">
        <v>-1.5837019542999999</v>
      </c>
      <c r="C478">
        <v>-1.8249889572</v>
      </c>
      <c r="D478">
        <v>-0.65512396829999997</v>
      </c>
    </row>
    <row r="479" spans="1:4" x14ac:dyDescent="0.25">
      <c r="A479">
        <v>0.47699999999999998</v>
      </c>
      <c r="B479">
        <v>-1.5842255410999999</v>
      </c>
      <c r="C479">
        <v>-1.8100403931</v>
      </c>
      <c r="D479">
        <v>-0.66267010579999996</v>
      </c>
    </row>
    <row r="480" spans="1:4" x14ac:dyDescent="0.25">
      <c r="A480">
        <v>0.47799999999999998</v>
      </c>
      <c r="B480">
        <v>-1.5791501417</v>
      </c>
      <c r="C480">
        <v>-1.7918795285</v>
      </c>
      <c r="D480">
        <v>-0.65694986919999998</v>
      </c>
    </row>
    <row r="481" spans="1:4" x14ac:dyDescent="0.25">
      <c r="A481">
        <v>0.47899999999999998</v>
      </c>
      <c r="B481">
        <v>-1.5777977558</v>
      </c>
      <c r="C481">
        <v>-1.7710488404</v>
      </c>
      <c r="D481">
        <v>-0.63933010440000004</v>
      </c>
    </row>
    <row r="482" spans="1:4" x14ac:dyDescent="0.25">
      <c r="A482">
        <v>0.48</v>
      </c>
      <c r="B482">
        <v>-1.5849111166000001</v>
      </c>
      <c r="C482">
        <v>-1.7483019729</v>
      </c>
      <c r="D482">
        <v>-0.60881141000000005</v>
      </c>
    </row>
    <row r="483" spans="1:4" x14ac:dyDescent="0.25">
      <c r="A483">
        <v>0.48099999999999998</v>
      </c>
      <c r="B483">
        <v>-1.6038190707</v>
      </c>
      <c r="C483">
        <v>-1.7243629168000001</v>
      </c>
      <c r="D483">
        <v>-0.5620199508</v>
      </c>
    </row>
    <row r="484" spans="1:4" x14ac:dyDescent="0.25">
      <c r="A484">
        <v>0.48199999999999998</v>
      </c>
      <c r="B484">
        <v>-1.6344665519999999</v>
      </c>
      <c r="C484">
        <v>-1.6999451056999999</v>
      </c>
      <c r="D484">
        <v>-0.5019299384</v>
      </c>
    </row>
    <row r="485" spans="1:4" x14ac:dyDescent="0.25">
      <c r="A485">
        <v>0.48299999999999998</v>
      </c>
      <c r="B485">
        <v>-1.6715024114999999</v>
      </c>
      <c r="C485">
        <v>-1.675973623</v>
      </c>
      <c r="D485">
        <v>-0.43712162599999999</v>
      </c>
    </row>
    <row r="486" spans="1:4" x14ac:dyDescent="0.25">
      <c r="A486">
        <v>0.48399999999999999</v>
      </c>
      <c r="B486">
        <v>-1.7092504425999999</v>
      </c>
      <c r="C486">
        <v>-1.6535403365000001</v>
      </c>
      <c r="D486">
        <v>-0.37060062760000001</v>
      </c>
    </row>
    <row r="487" spans="1:4" x14ac:dyDescent="0.25">
      <c r="A487">
        <v>0.48499999999999999</v>
      </c>
      <c r="B487">
        <v>-1.741142328</v>
      </c>
      <c r="C487">
        <v>-1.6335811326</v>
      </c>
      <c r="D487">
        <v>-0.3025378252</v>
      </c>
    </row>
    <row r="488" spans="1:4" x14ac:dyDescent="0.25">
      <c r="A488">
        <v>0.48599999999999999</v>
      </c>
      <c r="B488">
        <v>-1.7612038148</v>
      </c>
      <c r="C488">
        <v>-1.6167301662</v>
      </c>
      <c r="D488">
        <v>-0.23707824850000001</v>
      </c>
    </row>
    <row r="489" spans="1:4" x14ac:dyDescent="0.25">
      <c r="A489">
        <v>0.48699999999999999</v>
      </c>
      <c r="B489">
        <v>-1.7682105000999999</v>
      </c>
      <c r="C489">
        <v>-1.6034581711</v>
      </c>
      <c r="D489">
        <v>-0.17763756119999999</v>
      </c>
    </row>
    <row r="490" spans="1:4" x14ac:dyDescent="0.25">
      <c r="A490">
        <v>0.48799999999999999</v>
      </c>
      <c r="B490">
        <v>-1.7608773176000001</v>
      </c>
      <c r="C490">
        <v>-1.5941504788</v>
      </c>
      <c r="D490">
        <v>-0.12643423130000001</v>
      </c>
    </row>
    <row r="491" spans="1:4" x14ac:dyDescent="0.25">
      <c r="A491">
        <v>0.48899999999999999</v>
      </c>
      <c r="B491">
        <v>-1.734963823</v>
      </c>
      <c r="C491">
        <v>-1.5889959852</v>
      </c>
      <c r="D491">
        <v>-8.6247868300000002E-2</v>
      </c>
    </row>
    <row r="492" spans="1:4" x14ac:dyDescent="0.25">
      <c r="A492">
        <v>0.49</v>
      </c>
      <c r="B492">
        <v>-1.6890604852</v>
      </c>
      <c r="C492">
        <v>-1.5880109619</v>
      </c>
      <c r="D492">
        <v>-5.8461905100000003E-2</v>
      </c>
    </row>
    <row r="493" spans="1:4" x14ac:dyDescent="0.25">
      <c r="A493">
        <v>0.49099999999999999</v>
      </c>
      <c r="B493">
        <v>-1.6269047528</v>
      </c>
      <c r="C493">
        <v>-1.5911682298000001</v>
      </c>
      <c r="D493">
        <v>-4.4986883800000002E-2</v>
      </c>
    </row>
    <row r="494" spans="1:4" x14ac:dyDescent="0.25">
      <c r="A494">
        <v>0.49199999999999999</v>
      </c>
      <c r="B494">
        <v>-1.5558007182</v>
      </c>
      <c r="C494">
        <v>-1.5983955749000001</v>
      </c>
      <c r="D494">
        <v>-4.5913851999999998E-2</v>
      </c>
    </row>
    <row r="495" spans="1:4" x14ac:dyDescent="0.25">
      <c r="A495">
        <v>0.49299999999999999</v>
      </c>
      <c r="B495">
        <v>-1.484153856</v>
      </c>
      <c r="C495">
        <v>-1.6093673844</v>
      </c>
      <c r="D495">
        <v>-5.8887857500000002E-2</v>
      </c>
    </row>
    <row r="496" spans="1:4" x14ac:dyDescent="0.25">
      <c r="A496">
        <v>0.49399999999999999</v>
      </c>
      <c r="B496">
        <v>-1.4139738075999999</v>
      </c>
      <c r="C496">
        <v>-1.6234208328999999</v>
      </c>
      <c r="D496">
        <v>-8.2992823800000004E-2</v>
      </c>
    </row>
    <row r="497" spans="1:4" x14ac:dyDescent="0.25">
      <c r="A497">
        <v>0.495</v>
      </c>
      <c r="B497">
        <v>-1.3406839510999999</v>
      </c>
      <c r="C497">
        <v>-1.6399566538999999</v>
      </c>
      <c r="D497">
        <v>-0.11575978670000001</v>
      </c>
    </row>
    <row r="498" spans="1:4" x14ac:dyDescent="0.25">
      <c r="A498">
        <v>0.496</v>
      </c>
      <c r="B498">
        <v>-1.2612960934999999</v>
      </c>
      <c r="C498">
        <v>-1.6586483353999999</v>
      </c>
      <c r="D498">
        <v>-0.15621098520000001</v>
      </c>
    </row>
    <row r="499" spans="1:4" x14ac:dyDescent="0.25">
      <c r="A499">
        <v>0.497</v>
      </c>
      <c r="B499">
        <v>-1.1739117692000001</v>
      </c>
      <c r="C499">
        <v>-1.6791795826</v>
      </c>
      <c r="D499">
        <v>-0.20778828090000001</v>
      </c>
    </row>
    <row r="500" spans="1:4" x14ac:dyDescent="0.25">
      <c r="A500">
        <v>0.498</v>
      </c>
      <c r="B500">
        <v>-1.0774027465</v>
      </c>
      <c r="C500">
        <v>-1.7011087003000001</v>
      </c>
      <c r="D500">
        <v>-0.27108145080000001</v>
      </c>
    </row>
    <row r="501" spans="1:4" x14ac:dyDescent="0.25">
      <c r="A501">
        <v>0.499</v>
      </c>
      <c r="B501">
        <v>-0.97716046440000004</v>
      </c>
      <c r="C501">
        <v>-1.7238376192</v>
      </c>
      <c r="D501">
        <v>-0.34324083239999997</v>
      </c>
    </row>
    <row r="502" spans="1:4" x14ac:dyDescent="0.25">
      <c r="A502">
        <v>0.5</v>
      </c>
      <c r="B502">
        <v>-0.88249785489999999</v>
      </c>
      <c r="C502">
        <v>-1.7466296804000001</v>
      </c>
      <c r="D502">
        <v>-0.42224277459999998</v>
      </c>
    </row>
    <row r="503" spans="1:4" x14ac:dyDescent="0.25">
      <c r="A503">
        <v>0.501</v>
      </c>
      <c r="B503">
        <v>-0.79992068910000003</v>
      </c>
      <c r="C503">
        <v>-1.7687350529000001</v>
      </c>
      <c r="D503">
        <v>-0.50310681020000003</v>
      </c>
    </row>
    <row r="504" spans="1:4" x14ac:dyDescent="0.25">
      <c r="A504">
        <v>0.502</v>
      </c>
      <c r="B504">
        <v>-0.73434010029999996</v>
      </c>
      <c r="C504">
        <v>-1.7894916756999999</v>
      </c>
      <c r="D504">
        <v>-0.57699889609999999</v>
      </c>
    </row>
    <row r="505" spans="1:4" x14ac:dyDescent="0.25">
      <c r="A505">
        <v>0.503</v>
      </c>
      <c r="B505">
        <v>-0.68811535170000004</v>
      </c>
      <c r="C505">
        <v>-1.8083683761</v>
      </c>
      <c r="D505">
        <v>-0.64315547679999996</v>
      </c>
    </row>
    <row r="506" spans="1:4" x14ac:dyDescent="0.25">
      <c r="A506">
        <v>0.504</v>
      </c>
      <c r="B506">
        <v>-0.65519859300000005</v>
      </c>
      <c r="C506">
        <v>-1.8248214807000001</v>
      </c>
      <c r="D506">
        <v>-0.71025300710000006</v>
      </c>
    </row>
    <row r="507" spans="1:4" x14ac:dyDescent="0.25">
      <c r="A507">
        <v>0.505</v>
      </c>
      <c r="B507">
        <v>-0.62639976740000003</v>
      </c>
      <c r="C507">
        <v>-1.8381844168000001</v>
      </c>
      <c r="D507">
        <v>-0.78448358389999995</v>
      </c>
    </row>
    <row r="508" spans="1:4" x14ac:dyDescent="0.25">
      <c r="A508">
        <v>0.50600000000000001</v>
      </c>
      <c r="B508">
        <v>-0.59936177010000002</v>
      </c>
      <c r="C508">
        <v>-1.8478311685</v>
      </c>
      <c r="D508">
        <v>-0.86939990629999997</v>
      </c>
    </row>
    <row r="509" spans="1:4" x14ac:dyDescent="0.25">
      <c r="A509">
        <v>0.50700000000000001</v>
      </c>
      <c r="B509">
        <v>-0.57810227810000003</v>
      </c>
      <c r="C509">
        <v>-1.8533744244999999</v>
      </c>
      <c r="D509">
        <v>-0.96887121330000003</v>
      </c>
    </row>
    <row r="510" spans="1:4" x14ac:dyDescent="0.25">
      <c r="A510">
        <v>0.50800000000000001</v>
      </c>
      <c r="B510">
        <v>-0.56761275609999995</v>
      </c>
      <c r="C510">
        <v>-1.8547787763000001</v>
      </c>
      <c r="D510">
        <v>-1.0827623974</v>
      </c>
    </row>
    <row r="511" spans="1:4" x14ac:dyDescent="0.25">
      <c r="A511">
        <v>0.50900000000000001</v>
      </c>
      <c r="B511">
        <v>-0.57260507780000003</v>
      </c>
      <c r="C511">
        <v>-1.8523674924</v>
      </c>
      <c r="D511">
        <v>-1.2076928554999999</v>
      </c>
    </row>
    <row r="512" spans="1:4" x14ac:dyDescent="0.25">
      <c r="A512">
        <v>0.51</v>
      </c>
      <c r="B512">
        <v>-0.59621189730000002</v>
      </c>
      <c r="C512">
        <v>-1.8466053131</v>
      </c>
      <c r="D512">
        <v>-1.3381039098</v>
      </c>
    </row>
    <row r="513" spans="1:4" x14ac:dyDescent="0.25">
      <c r="A513">
        <v>0.51100000000000001</v>
      </c>
      <c r="B513">
        <v>-0.63675129239999995</v>
      </c>
      <c r="C513">
        <v>-1.8377825641000001</v>
      </c>
      <c r="D513">
        <v>-1.4633234962999999</v>
      </c>
    </row>
    <row r="514" spans="1:4" x14ac:dyDescent="0.25">
      <c r="A514">
        <v>0.51200000000000001</v>
      </c>
      <c r="B514">
        <v>-0.68870807310000004</v>
      </c>
      <c r="C514">
        <v>-1.8258773102000001</v>
      </c>
      <c r="D514">
        <v>-1.5713609880999999</v>
      </c>
    </row>
    <row r="515" spans="1:4" x14ac:dyDescent="0.25">
      <c r="A515">
        <v>0.51300000000000001</v>
      </c>
      <c r="B515">
        <v>-0.74372393569999995</v>
      </c>
      <c r="C515">
        <v>-1.8107717627</v>
      </c>
      <c r="D515">
        <v>-1.6541916085999999</v>
      </c>
    </row>
    <row r="516" spans="1:4" x14ac:dyDescent="0.25">
      <c r="A516">
        <v>0.51400000000000001</v>
      </c>
      <c r="B516">
        <v>-0.79125440049999995</v>
      </c>
      <c r="C516">
        <v>-1.7926693899999999</v>
      </c>
      <c r="D516">
        <v>-1.7074643948999999</v>
      </c>
    </row>
    <row r="517" spans="1:4" x14ac:dyDescent="0.25">
      <c r="A517">
        <v>0.51500000000000001</v>
      </c>
      <c r="B517">
        <v>-0.82190732389999999</v>
      </c>
      <c r="C517">
        <v>-1.7721314076000001</v>
      </c>
      <c r="D517">
        <v>-1.7273704775000001</v>
      </c>
    </row>
    <row r="518" spans="1:4" x14ac:dyDescent="0.25">
      <c r="A518">
        <v>0.51600000000000001</v>
      </c>
      <c r="B518">
        <v>-0.82900179279999997</v>
      </c>
      <c r="C518">
        <v>-1.7497429363999999</v>
      </c>
      <c r="D518">
        <v>-1.7085629144000001</v>
      </c>
    </row>
    <row r="519" spans="1:4" x14ac:dyDescent="0.25">
      <c r="A519">
        <v>0.51700000000000002</v>
      </c>
      <c r="B519">
        <v>-0.81114129589999995</v>
      </c>
      <c r="C519">
        <v>-1.7260228662999999</v>
      </c>
      <c r="D519">
        <v>-1.6500471816</v>
      </c>
    </row>
    <row r="520" spans="1:4" x14ac:dyDescent="0.25">
      <c r="A520">
        <v>0.51800000000000002</v>
      </c>
      <c r="B520">
        <v>-0.77558037889999998</v>
      </c>
      <c r="C520">
        <v>-1.7014933205</v>
      </c>
      <c r="D520">
        <v>-1.5603444151000001</v>
      </c>
    </row>
    <row r="521" spans="1:4" x14ac:dyDescent="0.25">
      <c r="A521">
        <v>0.51900000000000002</v>
      </c>
      <c r="B521">
        <v>-0.73409576610000005</v>
      </c>
      <c r="C521">
        <v>-1.6766628515999999</v>
      </c>
      <c r="D521">
        <v>-1.4497574848000001</v>
      </c>
    </row>
    <row r="522" spans="1:4" x14ac:dyDescent="0.25">
      <c r="A522">
        <v>0.52</v>
      </c>
      <c r="B522">
        <v>-0.6946812524</v>
      </c>
      <c r="C522">
        <v>-1.6520819228000001</v>
      </c>
      <c r="D522">
        <v>-1.3237281453</v>
      </c>
    </row>
    <row r="523" spans="1:4" x14ac:dyDescent="0.25">
      <c r="A523">
        <v>0.52100000000000002</v>
      </c>
      <c r="B523">
        <v>-0.6592564702</v>
      </c>
      <c r="C523">
        <v>-1.6283136951999999</v>
      </c>
      <c r="D523">
        <v>-1.1845406142999999</v>
      </c>
    </row>
    <row r="524" spans="1:4" x14ac:dyDescent="0.25">
      <c r="A524">
        <v>0.52200000000000002</v>
      </c>
      <c r="B524">
        <v>-0.62462155890000004</v>
      </c>
      <c r="C524">
        <v>-1.6058742363</v>
      </c>
      <c r="D524">
        <v>-1.0334931780000001</v>
      </c>
    </row>
    <row r="525" spans="1:4" x14ac:dyDescent="0.25">
      <c r="A525">
        <v>0.52300000000000002</v>
      </c>
      <c r="B525">
        <v>-0.58694717649999995</v>
      </c>
      <c r="C525">
        <v>-1.5853599243000001</v>
      </c>
      <c r="D525">
        <v>-0.87569577990000003</v>
      </c>
    </row>
    <row r="526" spans="1:4" x14ac:dyDescent="0.25">
      <c r="A526">
        <v>0.52400000000000002</v>
      </c>
      <c r="B526">
        <v>-0.54818279700000005</v>
      </c>
      <c r="C526">
        <v>-1.5675079492999999</v>
      </c>
      <c r="D526">
        <v>-0.72228882999999999</v>
      </c>
    </row>
    <row r="527" spans="1:4" x14ac:dyDescent="0.25">
      <c r="A527">
        <v>0.52500000000000002</v>
      </c>
      <c r="B527">
        <v>-0.510563934</v>
      </c>
      <c r="C527">
        <v>-1.5531321848999999</v>
      </c>
      <c r="D527">
        <v>-0.5852172913</v>
      </c>
    </row>
    <row r="528" spans="1:4" x14ac:dyDescent="0.25">
      <c r="A528">
        <v>0.52600000000000002</v>
      </c>
      <c r="B528">
        <v>-0.47263790360000002</v>
      </c>
      <c r="C528">
        <v>-1.5430678643</v>
      </c>
      <c r="D528">
        <v>-0.4704944908</v>
      </c>
    </row>
    <row r="529" spans="1:4" x14ac:dyDescent="0.25">
      <c r="A529">
        <v>0.52700000000000002</v>
      </c>
      <c r="B529">
        <v>-0.43498774010000002</v>
      </c>
      <c r="C529">
        <v>-1.5379857718000001</v>
      </c>
      <c r="D529">
        <v>-0.37736165090000001</v>
      </c>
    </row>
    <row r="530" spans="1:4" x14ac:dyDescent="0.25">
      <c r="A530">
        <v>0.52800000000000002</v>
      </c>
      <c r="B530">
        <v>-0.39910935600000003</v>
      </c>
      <c r="C530">
        <v>-1.538145997</v>
      </c>
      <c r="D530">
        <v>-0.30420757310000002</v>
      </c>
    </row>
    <row r="531" spans="1:4" x14ac:dyDescent="0.25">
      <c r="A531">
        <v>0.52900000000000003</v>
      </c>
      <c r="B531">
        <v>-0.3666340602</v>
      </c>
      <c r="C531">
        <v>-1.5434275723999999</v>
      </c>
      <c r="D531">
        <v>-0.2491700067</v>
      </c>
    </row>
    <row r="532" spans="1:4" x14ac:dyDescent="0.25">
      <c r="A532">
        <v>0.53</v>
      </c>
      <c r="B532">
        <v>-0.34173892630000002</v>
      </c>
      <c r="C532">
        <v>-1.5534351493</v>
      </c>
      <c r="D532">
        <v>-0.20957670680000001</v>
      </c>
    </row>
    <row r="533" spans="1:4" x14ac:dyDescent="0.25">
      <c r="A533">
        <v>0.53100000000000003</v>
      </c>
      <c r="B533">
        <v>-0.3277114122</v>
      </c>
      <c r="C533">
        <v>-1.5675586323999999</v>
      </c>
      <c r="D533">
        <v>-0.18742813229999999</v>
      </c>
    </row>
    <row r="534" spans="1:4" x14ac:dyDescent="0.25">
      <c r="A534">
        <v>0.53200000000000003</v>
      </c>
      <c r="B534">
        <v>-0.32490500059999999</v>
      </c>
      <c r="C534">
        <v>-1.5852033676999999</v>
      </c>
      <c r="D534">
        <v>-0.1875008313</v>
      </c>
    </row>
    <row r="535" spans="1:4" x14ac:dyDescent="0.25">
      <c r="A535">
        <v>0.53300000000000003</v>
      </c>
      <c r="B535">
        <v>-0.33038822849999999</v>
      </c>
      <c r="C535">
        <v>-1.6059369401000001</v>
      </c>
      <c r="D535">
        <v>-0.20986429710000001</v>
      </c>
    </row>
    <row r="536" spans="1:4" x14ac:dyDescent="0.25">
      <c r="A536">
        <v>0.53400000000000003</v>
      </c>
      <c r="B536">
        <v>-0.335565524</v>
      </c>
      <c r="C536">
        <v>-1.6293908473000001</v>
      </c>
      <c r="D536">
        <v>-0.24790652930000001</v>
      </c>
    </row>
    <row r="537" spans="1:4" x14ac:dyDescent="0.25">
      <c r="A537">
        <v>0.53500000000000003</v>
      </c>
      <c r="B537">
        <v>-0.33087412770000002</v>
      </c>
      <c r="C537">
        <v>-1.6551822259</v>
      </c>
      <c r="D537">
        <v>-0.29362217829999998</v>
      </c>
    </row>
    <row r="538" spans="1:4" x14ac:dyDescent="0.25">
      <c r="A538">
        <v>0.53600000000000003</v>
      </c>
      <c r="B538">
        <v>-0.31391511039999997</v>
      </c>
      <c r="C538">
        <v>-1.6829585594000001</v>
      </c>
      <c r="D538">
        <v>-0.34371056239999997</v>
      </c>
    </row>
    <row r="539" spans="1:4" x14ac:dyDescent="0.25">
      <c r="A539">
        <v>0.53700000000000003</v>
      </c>
      <c r="B539">
        <v>-0.28938343599999999</v>
      </c>
      <c r="C539">
        <v>-1.7123978514</v>
      </c>
      <c r="D539">
        <v>-0.3973398803</v>
      </c>
    </row>
    <row r="540" spans="1:4" x14ac:dyDescent="0.25">
      <c r="A540">
        <v>0.53800000000000003</v>
      </c>
      <c r="B540">
        <v>-0.26704293779999999</v>
      </c>
      <c r="C540">
        <v>-1.7431041497999999</v>
      </c>
      <c r="D540">
        <v>-0.45594628469999998</v>
      </c>
    </row>
    <row r="541" spans="1:4" x14ac:dyDescent="0.25">
      <c r="A541">
        <v>0.53900000000000003</v>
      </c>
      <c r="B541">
        <v>-0.25735507089999998</v>
      </c>
      <c r="C541">
        <v>-1.7744945798</v>
      </c>
      <c r="D541">
        <v>-0.52445458430000003</v>
      </c>
    </row>
    <row r="542" spans="1:4" x14ac:dyDescent="0.25">
      <c r="A542">
        <v>0.54</v>
      </c>
      <c r="B542">
        <v>-0.26253071080000001</v>
      </c>
      <c r="C542">
        <v>-1.8058235258999999</v>
      </c>
      <c r="D542">
        <v>-0.6027660655</v>
      </c>
    </row>
    <row r="543" spans="1:4" x14ac:dyDescent="0.25">
      <c r="A543">
        <v>0.54100000000000004</v>
      </c>
      <c r="B543">
        <v>-0.27711263650000001</v>
      </c>
      <c r="C543">
        <v>-1.8363835826999999</v>
      </c>
      <c r="D543">
        <v>-0.68163105739999996</v>
      </c>
    </row>
    <row r="544" spans="1:4" x14ac:dyDescent="0.25">
      <c r="A544">
        <v>0.54200000000000004</v>
      </c>
      <c r="B544">
        <v>-0.29690132339999997</v>
      </c>
      <c r="C544">
        <v>-1.8655593130999999</v>
      </c>
      <c r="D544">
        <v>-0.75000018989999995</v>
      </c>
    </row>
    <row r="545" spans="1:4" x14ac:dyDescent="0.25">
      <c r="A545">
        <v>0.54300000000000004</v>
      </c>
      <c r="B545">
        <v>-0.3208360267</v>
      </c>
      <c r="C545">
        <v>-1.8926938166</v>
      </c>
      <c r="D545">
        <v>-0.80272802440000002</v>
      </c>
    </row>
    <row r="546" spans="1:4" x14ac:dyDescent="0.25">
      <c r="A546">
        <v>0.54400000000000004</v>
      </c>
      <c r="B546">
        <v>-0.35051616410000003</v>
      </c>
      <c r="C546">
        <v>-1.9171267654999999</v>
      </c>
      <c r="D546">
        <v>-0.84119543929999996</v>
      </c>
    </row>
    <row r="547" spans="1:4" x14ac:dyDescent="0.25">
      <c r="A547">
        <v>0.54500000000000004</v>
      </c>
      <c r="B547">
        <v>-0.39338366499999999</v>
      </c>
      <c r="C547">
        <v>-1.9382610656000001</v>
      </c>
      <c r="D547">
        <v>-0.87060340410000003</v>
      </c>
    </row>
    <row r="548" spans="1:4" x14ac:dyDescent="0.25">
      <c r="A548">
        <v>0.54600000000000004</v>
      </c>
      <c r="B548">
        <v>-0.45652869109999999</v>
      </c>
      <c r="C548">
        <v>-1.9555101401999999</v>
      </c>
      <c r="D548">
        <v>-0.89721415979999997</v>
      </c>
    </row>
    <row r="549" spans="1:4" x14ac:dyDescent="0.25">
      <c r="A549">
        <v>0.54700000000000004</v>
      </c>
      <c r="B549">
        <v>-0.53695103119999998</v>
      </c>
      <c r="C549">
        <v>-1.9683972034999999</v>
      </c>
      <c r="D549">
        <v>-0.92132786519999998</v>
      </c>
    </row>
    <row r="550" spans="1:4" x14ac:dyDescent="0.25">
      <c r="A550">
        <v>0.54800000000000004</v>
      </c>
      <c r="B550">
        <v>-0.62470192219999998</v>
      </c>
      <c r="C550">
        <v>-1.9767350383</v>
      </c>
      <c r="D550">
        <v>-0.93456319349999994</v>
      </c>
    </row>
    <row r="551" spans="1:4" x14ac:dyDescent="0.25">
      <c r="A551">
        <v>0.54900000000000004</v>
      </c>
      <c r="B551">
        <v>-0.71147075329999998</v>
      </c>
      <c r="C551">
        <v>-1.9805831432000001</v>
      </c>
      <c r="D551">
        <v>-0.92940753070000004</v>
      </c>
    </row>
    <row r="552" spans="1:4" x14ac:dyDescent="0.25">
      <c r="A552">
        <v>0.55000000000000004</v>
      </c>
      <c r="B552">
        <v>-0.79286031850000005</v>
      </c>
      <c r="C552">
        <v>-1.9800659752000001</v>
      </c>
      <c r="D552">
        <v>-0.90575439079999998</v>
      </c>
    </row>
    <row r="553" spans="1:4" x14ac:dyDescent="0.25">
      <c r="A553">
        <v>0.55100000000000005</v>
      </c>
      <c r="B553">
        <v>-0.86520494370000001</v>
      </c>
      <c r="C553">
        <v>-1.975297455</v>
      </c>
      <c r="D553">
        <v>-0.86580851449999996</v>
      </c>
    </row>
    <row r="554" spans="1:4" x14ac:dyDescent="0.25">
      <c r="A554">
        <v>0.55200000000000005</v>
      </c>
      <c r="B554">
        <v>-0.92448849889999996</v>
      </c>
      <c r="C554">
        <v>-1.9664262879000001</v>
      </c>
      <c r="D554">
        <v>-0.81136188799999998</v>
      </c>
    </row>
    <row r="555" spans="1:4" x14ac:dyDescent="0.25">
      <c r="A555">
        <v>0.55300000000000005</v>
      </c>
      <c r="B555">
        <v>-0.9687932225</v>
      </c>
      <c r="C555">
        <v>-1.9536350162</v>
      </c>
      <c r="D555">
        <v>-0.74734341689999995</v>
      </c>
    </row>
    <row r="556" spans="1:4" x14ac:dyDescent="0.25">
      <c r="A556">
        <v>0.55400000000000005</v>
      </c>
      <c r="B556">
        <v>-0.99593762240000006</v>
      </c>
      <c r="C556">
        <v>-1.9369982748000001</v>
      </c>
      <c r="D556">
        <v>-0.68005448820000003</v>
      </c>
    </row>
    <row r="557" spans="1:4" x14ac:dyDescent="0.25">
      <c r="A557">
        <v>0.55500000000000005</v>
      </c>
      <c r="B557">
        <v>-1.0007698803</v>
      </c>
      <c r="C557">
        <v>-1.9165145510999999</v>
      </c>
      <c r="D557">
        <v>-0.61115776740000005</v>
      </c>
    </row>
    <row r="558" spans="1:4" x14ac:dyDescent="0.25">
      <c r="A558">
        <v>0.55600000000000005</v>
      </c>
      <c r="B558">
        <v>-0.98009498790000005</v>
      </c>
      <c r="C558">
        <v>-1.8923078741999999</v>
      </c>
      <c r="D558">
        <v>-0.53834689719999995</v>
      </c>
    </row>
    <row r="559" spans="1:4" x14ac:dyDescent="0.25">
      <c r="A559">
        <v>0.55700000000000005</v>
      </c>
      <c r="B559">
        <v>-0.93431849739999995</v>
      </c>
      <c r="C559">
        <v>-1.8645722136</v>
      </c>
      <c r="D559">
        <v>-0.45998775339999998</v>
      </c>
    </row>
    <row r="560" spans="1:4" x14ac:dyDescent="0.25">
      <c r="A560">
        <v>0.55800000000000005</v>
      </c>
      <c r="B560">
        <v>-0.86738808089999997</v>
      </c>
      <c r="C560">
        <v>-1.8335248638999999</v>
      </c>
      <c r="D560">
        <v>-0.37654413199999998</v>
      </c>
    </row>
    <row r="561" spans="1:4" x14ac:dyDescent="0.25">
      <c r="A561">
        <v>0.55900000000000005</v>
      </c>
      <c r="B561">
        <v>-0.78922275929999997</v>
      </c>
      <c r="C561">
        <v>-1.7996121907</v>
      </c>
      <c r="D561">
        <v>-0.29099319620000003</v>
      </c>
    </row>
    <row r="562" spans="1:4" x14ac:dyDescent="0.25">
      <c r="A562">
        <v>0.56000000000000005</v>
      </c>
      <c r="B562">
        <v>-0.71017006829999996</v>
      </c>
      <c r="C562">
        <v>-1.7635919059</v>
      </c>
      <c r="D562">
        <v>-0.20612895489999999</v>
      </c>
    </row>
    <row r="563" spans="1:4" x14ac:dyDescent="0.25">
      <c r="A563">
        <v>0.56100000000000005</v>
      </c>
      <c r="B563">
        <v>-0.63511872599999997</v>
      </c>
      <c r="C563">
        <v>-1.7263406469</v>
      </c>
      <c r="D563">
        <v>-0.1204620904</v>
      </c>
    </row>
    <row r="564" spans="1:4" x14ac:dyDescent="0.25">
      <c r="A564">
        <v>0.56200000000000006</v>
      </c>
      <c r="B564">
        <v>-0.56553861750000001</v>
      </c>
      <c r="C564">
        <v>-1.6886615905</v>
      </c>
      <c r="D564">
        <v>-3.1394058599999997E-2</v>
      </c>
    </row>
    <row r="565" spans="1:4" x14ac:dyDescent="0.25">
      <c r="A565">
        <v>0.56299999999999994</v>
      </c>
      <c r="B565">
        <v>-0.50405170060000004</v>
      </c>
      <c r="C565">
        <v>-1.6513776565</v>
      </c>
      <c r="D565">
        <v>6.0089183599999998E-2</v>
      </c>
    </row>
    <row r="566" spans="1:4" x14ac:dyDescent="0.25">
      <c r="A566">
        <v>0.56399999999999995</v>
      </c>
      <c r="B566">
        <v>-0.45528586040000002</v>
      </c>
      <c r="C566">
        <v>-1.6154711441</v>
      </c>
      <c r="D566">
        <v>0.14896606139999999</v>
      </c>
    </row>
    <row r="567" spans="1:4" x14ac:dyDescent="0.25">
      <c r="A567">
        <v>0.56499999999999995</v>
      </c>
      <c r="B567">
        <v>-0.42071481309999997</v>
      </c>
      <c r="C567">
        <v>-1.5819409983999999</v>
      </c>
      <c r="D567">
        <v>0.2272710507</v>
      </c>
    </row>
    <row r="568" spans="1:4" x14ac:dyDescent="0.25">
      <c r="A568">
        <v>0.56599999999999995</v>
      </c>
      <c r="B568">
        <v>-0.39851551099999999</v>
      </c>
      <c r="C568">
        <v>-1.5517222729</v>
      </c>
      <c r="D568">
        <v>0.2870969156</v>
      </c>
    </row>
    <row r="569" spans="1:4" x14ac:dyDescent="0.25">
      <c r="A569">
        <v>0.56699999999999995</v>
      </c>
      <c r="B569">
        <v>-0.38692073469999999</v>
      </c>
      <c r="C569">
        <v>-1.5257966567000001</v>
      </c>
      <c r="D569">
        <v>0.32258592380000001</v>
      </c>
    </row>
    <row r="570" spans="1:4" x14ac:dyDescent="0.25">
      <c r="A570">
        <v>0.56799999999999995</v>
      </c>
      <c r="B570">
        <v>-0.38082653389999999</v>
      </c>
      <c r="C570">
        <v>-1.5051005443000001</v>
      </c>
      <c r="D570">
        <v>0.33342003609999998</v>
      </c>
    </row>
    <row r="571" spans="1:4" x14ac:dyDescent="0.25">
      <c r="A571">
        <v>0.56899999999999995</v>
      </c>
      <c r="B571">
        <v>-0.37076251970000002</v>
      </c>
      <c r="C571">
        <v>-1.4903125926</v>
      </c>
      <c r="D571">
        <v>0.3310879625</v>
      </c>
    </row>
    <row r="572" spans="1:4" x14ac:dyDescent="0.25">
      <c r="A572">
        <v>0.56999999999999995</v>
      </c>
      <c r="B572">
        <v>-0.35017024270000002</v>
      </c>
      <c r="C572">
        <v>-1.4818336071</v>
      </c>
      <c r="D572">
        <v>0.33272794360000002</v>
      </c>
    </row>
    <row r="573" spans="1:4" x14ac:dyDescent="0.25">
      <c r="A573">
        <v>0.57099999999999995</v>
      </c>
      <c r="B573">
        <v>-0.3211990233</v>
      </c>
      <c r="C573">
        <v>-1.4798490726</v>
      </c>
      <c r="D573">
        <v>0.3476257056</v>
      </c>
    </row>
    <row r="574" spans="1:4" x14ac:dyDescent="0.25">
      <c r="A574">
        <v>0.57199999999999995</v>
      </c>
      <c r="B574">
        <v>-0.28925580340000001</v>
      </c>
      <c r="C574">
        <v>-1.4843155995999999</v>
      </c>
      <c r="D574">
        <v>0.37676933089999998</v>
      </c>
    </row>
    <row r="575" spans="1:4" x14ac:dyDescent="0.25">
      <c r="A575">
        <v>0.57299999999999995</v>
      </c>
      <c r="B575">
        <v>-0.25498079150000003</v>
      </c>
      <c r="C575">
        <v>-1.4949236883000001</v>
      </c>
      <c r="D575">
        <v>0.41682957999999998</v>
      </c>
    </row>
    <row r="576" spans="1:4" x14ac:dyDescent="0.25">
      <c r="A576">
        <v>0.57399999999999995</v>
      </c>
      <c r="B576">
        <v>-0.21477409350000001</v>
      </c>
      <c r="C576">
        <v>-1.5110788255000001</v>
      </c>
      <c r="D576">
        <v>0.4608655149</v>
      </c>
    </row>
    <row r="577" spans="1:4" x14ac:dyDescent="0.25">
      <c r="A577">
        <v>0.57499999999999996</v>
      </c>
      <c r="B577">
        <v>-0.16380603799999999</v>
      </c>
      <c r="C577">
        <v>-1.5320377237</v>
      </c>
      <c r="D577">
        <v>0.50233307189999998</v>
      </c>
    </row>
    <row r="578" spans="1:4" x14ac:dyDescent="0.25">
      <c r="A578">
        <v>0.57599999999999996</v>
      </c>
      <c r="B578">
        <v>-9.8852206999999997E-2</v>
      </c>
      <c r="C578">
        <v>-1.5570921555999999</v>
      </c>
      <c r="D578">
        <v>0.53753590060000001</v>
      </c>
    </row>
    <row r="579" spans="1:4" x14ac:dyDescent="0.25">
      <c r="A579">
        <v>0.57699999999999996</v>
      </c>
      <c r="B579">
        <v>-2.1443433299999998E-2</v>
      </c>
      <c r="C579">
        <v>-1.5855745887999999</v>
      </c>
      <c r="D579">
        <v>0.56383544460000001</v>
      </c>
    </row>
    <row r="580" spans="1:4" x14ac:dyDescent="0.25">
      <c r="A580">
        <v>0.57799999999999996</v>
      </c>
      <c r="B580">
        <v>6.3284352500000002E-2</v>
      </c>
      <c r="C580">
        <v>-1.6168630885999999</v>
      </c>
      <c r="D580">
        <v>0.57853141760000004</v>
      </c>
    </row>
    <row r="581" spans="1:4" x14ac:dyDescent="0.25">
      <c r="A581">
        <v>0.57899999999999996</v>
      </c>
      <c r="B581">
        <v>0.14954894199999999</v>
      </c>
      <c r="C581">
        <v>-1.6502808829</v>
      </c>
      <c r="D581">
        <v>0.58196361340000002</v>
      </c>
    </row>
    <row r="582" spans="1:4" x14ac:dyDescent="0.25">
      <c r="A582">
        <v>0.57999999999999996</v>
      </c>
      <c r="B582">
        <v>0.2305996723</v>
      </c>
      <c r="C582">
        <v>-1.6849170565</v>
      </c>
      <c r="D582">
        <v>0.57861644889999997</v>
      </c>
    </row>
    <row r="583" spans="1:4" x14ac:dyDescent="0.25">
      <c r="A583">
        <v>0.58099999999999996</v>
      </c>
      <c r="B583">
        <v>0.29719535499999999</v>
      </c>
      <c r="C583">
        <v>-1.7198102608000001</v>
      </c>
      <c r="D583">
        <v>0.57058302520000004</v>
      </c>
    </row>
    <row r="584" spans="1:4" x14ac:dyDescent="0.25">
      <c r="A584">
        <v>0.58199999999999996</v>
      </c>
      <c r="B584">
        <v>0.34091297009999999</v>
      </c>
      <c r="C584">
        <v>-1.7541320970000001</v>
      </c>
      <c r="D584">
        <v>0.55603669919999998</v>
      </c>
    </row>
    <row r="585" spans="1:4" x14ac:dyDescent="0.25">
      <c r="A585">
        <v>0.58299999999999996</v>
      </c>
      <c r="B585">
        <v>0.36251689209999999</v>
      </c>
      <c r="C585">
        <v>-1.7869803679</v>
      </c>
      <c r="D585">
        <v>0.53583697259999996</v>
      </c>
    </row>
    <row r="586" spans="1:4" x14ac:dyDescent="0.25">
      <c r="A586">
        <v>0.58399999999999996</v>
      </c>
      <c r="B586">
        <v>0.37028894680000002</v>
      </c>
      <c r="C586">
        <v>-1.8173614871999999</v>
      </c>
      <c r="D586">
        <v>0.51296982410000003</v>
      </c>
    </row>
    <row r="587" spans="1:4" x14ac:dyDescent="0.25">
      <c r="A587">
        <v>0.58499999999999996</v>
      </c>
      <c r="B587">
        <v>0.3678447467</v>
      </c>
      <c r="C587">
        <v>-1.8444613399000001</v>
      </c>
      <c r="D587">
        <v>0.48551396200000002</v>
      </c>
    </row>
    <row r="588" spans="1:4" x14ac:dyDescent="0.25">
      <c r="A588">
        <v>0.58599999999999997</v>
      </c>
      <c r="B588">
        <v>0.35354647140000001</v>
      </c>
      <c r="C588">
        <v>-1.8677143421</v>
      </c>
      <c r="D588">
        <v>0.44732959500000002</v>
      </c>
    </row>
    <row r="589" spans="1:4" x14ac:dyDescent="0.25">
      <c r="A589">
        <v>0.58699999999999997</v>
      </c>
      <c r="B589">
        <v>0.32705746089999999</v>
      </c>
      <c r="C589">
        <v>-1.8868156125</v>
      </c>
      <c r="D589">
        <v>0.39478886699999999</v>
      </c>
    </row>
    <row r="590" spans="1:4" x14ac:dyDescent="0.25">
      <c r="A590">
        <v>0.58799999999999997</v>
      </c>
      <c r="B590">
        <v>0.2883768505</v>
      </c>
      <c r="C590">
        <v>-1.9017221854999999</v>
      </c>
      <c r="D590">
        <v>0.32570614339999998</v>
      </c>
    </row>
    <row r="591" spans="1:4" x14ac:dyDescent="0.25">
      <c r="A591">
        <v>0.58899999999999997</v>
      </c>
      <c r="B591">
        <v>0.23717540619999999</v>
      </c>
      <c r="C591">
        <v>-1.9125055589</v>
      </c>
      <c r="D591">
        <v>0.2345549824</v>
      </c>
    </row>
    <row r="592" spans="1:4" x14ac:dyDescent="0.25">
      <c r="A592">
        <v>0.59</v>
      </c>
      <c r="B592">
        <v>0.17479444999999999</v>
      </c>
      <c r="C592">
        <v>-1.9193711334000001</v>
      </c>
      <c r="D592">
        <v>0.1210046615</v>
      </c>
    </row>
    <row r="593" spans="1:4" x14ac:dyDescent="0.25">
      <c r="A593">
        <v>0.59099999999999997</v>
      </c>
      <c r="B593">
        <v>0.10296441019999999</v>
      </c>
      <c r="C593">
        <v>-1.9226681325999999</v>
      </c>
      <c r="D593">
        <v>-3.1873729999999999E-3</v>
      </c>
    </row>
    <row r="594" spans="1:4" x14ac:dyDescent="0.25">
      <c r="A594">
        <v>0.59199999999999997</v>
      </c>
      <c r="B594">
        <v>2.3443120000000001E-2</v>
      </c>
      <c r="C594">
        <v>-1.9226823745999999</v>
      </c>
      <c r="D594">
        <v>-0.1234396262</v>
      </c>
    </row>
    <row r="595" spans="1:4" x14ac:dyDescent="0.25">
      <c r="A595">
        <v>0.59299999999999997</v>
      </c>
      <c r="B595">
        <v>-6.1298801E-2</v>
      </c>
      <c r="C595">
        <v>-1.9195448778999999</v>
      </c>
      <c r="D595">
        <v>-0.22766141500000001</v>
      </c>
    </row>
    <row r="596" spans="1:4" x14ac:dyDescent="0.25">
      <c r="A596">
        <v>0.59399999999999997</v>
      </c>
      <c r="B596">
        <v>-0.14990588360000001</v>
      </c>
      <c r="C596">
        <v>-1.9132001236</v>
      </c>
      <c r="D596">
        <v>-0.3094956673</v>
      </c>
    </row>
    <row r="597" spans="1:4" x14ac:dyDescent="0.25">
      <c r="A597">
        <v>0.59499999999999997</v>
      </c>
      <c r="B597">
        <v>-0.2387997855</v>
      </c>
      <c r="C597">
        <v>-1.9034923828000001</v>
      </c>
      <c r="D597">
        <v>-0.372487501</v>
      </c>
    </row>
    <row r="598" spans="1:4" x14ac:dyDescent="0.25">
      <c r="A598">
        <v>0.59599999999999997</v>
      </c>
      <c r="B598">
        <v>-0.319094233</v>
      </c>
      <c r="C598">
        <v>-1.8904462962999999</v>
      </c>
      <c r="D598">
        <v>-0.42090967029999998</v>
      </c>
    </row>
    <row r="599" spans="1:4" x14ac:dyDescent="0.25">
      <c r="A599">
        <v>0.59699999999999998</v>
      </c>
      <c r="B599">
        <v>-0.38427846910000002</v>
      </c>
      <c r="C599">
        <v>-1.8742714676000001</v>
      </c>
      <c r="D599">
        <v>-0.45430826730000001</v>
      </c>
    </row>
    <row r="600" spans="1:4" x14ac:dyDescent="0.25">
      <c r="A600">
        <v>0.59799999999999998</v>
      </c>
      <c r="B600">
        <v>-0.4355137509</v>
      </c>
      <c r="C600">
        <v>-1.8551500084999999</v>
      </c>
      <c r="D600">
        <v>-0.4729010381</v>
      </c>
    </row>
    <row r="601" spans="1:4" x14ac:dyDescent="0.25">
      <c r="A601">
        <v>0.59899999999999998</v>
      </c>
      <c r="B601">
        <v>-0.4785471395</v>
      </c>
      <c r="C601">
        <v>-1.8332793574999999</v>
      </c>
      <c r="D601">
        <v>-0.47541284239999998</v>
      </c>
    </row>
    <row r="602" spans="1:4" x14ac:dyDescent="0.25">
      <c r="A602">
        <v>0.6</v>
      </c>
      <c r="B602">
        <v>-0.52149668859999998</v>
      </c>
      <c r="C602">
        <v>-1.8089743756000001</v>
      </c>
      <c r="D602">
        <v>-0.4567039994</v>
      </c>
    </row>
    <row r="603" spans="1:4" x14ac:dyDescent="0.25">
      <c r="A603">
        <v>0.60099999999999998</v>
      </c>
      <c r="B603">
        <v>-0.57070998679999996</v>
      </c>
      <c r="C603">
        <v>-1.7826030485</v>
      </c>
      <c r="D603">
        <v>-0.41205139619999998</v>
      </c>
    </row>
    <row r="604" spans="1:4" x14ac:dyDescent="0.25">
      <c r="A604">
        <v>0.60199999999999998</v>
      </c>
      <c r="B604">
        <v>-0.62728326089999997</v>
      </c>
      <c r="C604">
        <v>-1.7546027859</v>
      </c>
      <c r="D604">
        <v>-0.34151320569999999</v>
      </c>
    </row>
    <row r="605" spans="1:4" x14ac:dyDescent="0.25">
      <c r="A605">
        <v>0.60299999999999998</v>
      </c>
      <c r="B605">
        <v>-0.69158335100000001</v>
      </c>
      <c r="C605">
        <v>-1.7255939467999999</v>
      </c>
      <c r="D605">
        <v>-0.25440016529999998</v>
      </c>
    </row>
    <row r="606" spans="1:4" x14ac:dyDescent="0.25">
      <c r="A606">
        <v>0.60399999999999998</v>
      </c>
      <c r="B606">
        <v>-0.76417096029999998</v>
      </c>
      <c r="C606">
        <v>-1.6964605867</v>
      </c>
      <c r="D606">
        <v>-0.16455785479999999</v>
      </c>
    </row>
    <row r="607" spans="1:4" x14ac:dyDescent="0.25">
      <c r="A607">
        <v>0.60499999999999998</v>
      </c>
      <c r="B607">
        <v>-0.84125814359999995</v>
      </c>
      <c r="C607">
        <v>-1.6682626192000001</v>
      </c>
      <c r="D607">
        <v>-7.8599064600000004E-2</v>
      </c>
    </row>
    <row r="608" spans="1:4" x14ac:dyDescent="0.25">
      <c r="A608">
        <v>0.60599999999999998</v>
      </c>
      <c r="B608">
        <v>-0.91872845420000004</v>
      </c>
      <c r="C608">
        <v>-1.6419835945000001</v>
      </c>
      <c r="D608">
        <v>3.7878135999999999E-3</v>
      </c>
    </row>
    <row r="609" spans="1:4" x14ac:dyDescent="0.25">
      <c r="A609">
        <v>0.60699999999999998</v>
      </c>
      <c r="B609">
        <v>-0.99816710519999996</v>
      </c>
      <c r="C609">
        <v>-1.6184721211999999</v>
      </c>
      <c r="D609">
        <v>7.9845790400000005E-2</v>
      </c>
    </row>
    <row r="610" spans="1:4" x14ac:dyDescent="0.25">
      <c r="A610">
        <v>0.60799999999999998</v>
      </c>
      <c r="B610">
        <v>-1.0832343706000001</v>
      </c>
      <c r="C610">
        <v>-1.5985027252999999</v>
      </c>
      <c r="D610">
        <v>0.14323959389999999</v>
      </c>
    </row>
    <row r="611" spans="1:4" x14ac:dyDescent="0.25">
      <c r="A611">
        <v>0.60899999999999999</v>
      </c>
      <c r="B611">
        <v>-1.1749978109999999</v>
      </c>
      <c r="C611">
        <v>-1.5827194841000001</v>
      </c>
      <c r="D611">
        <v>0.18895406980000001</v>
      </c>
    </row>
    <row r="612" spans="1:4" x14ac:dyDescent="0.25">
      <c r="A612">
        <v>0.61</v>
      </c>
      <c r="B612">
        <v>-1.2705552457</v>
      </c>
      <c r="C612">
        <v>-1.5716294100999999</v>
      </c>
      <c r="D612">
        <v>0.21187897980000001</v>
      </c>
    </row>
    <row r="613" spans="1:4" x14ac:dyDescent="0.25">
      <c r="A613">
        <v>0.61099999999999999</v>
      </c>
      <c r="B613">
        <v>-1.3651331450999999</v>
      </c>
      <c r="C613">
        <v>-1.5655658245999999</v>
      </c>
      <c r="D613">
        <v>0.20871218759999999</v>
      </c>
    </row>
    <row r="614" spans="1:4" x14ac:dyDescent="0.25">
      <c r="A614">
        <v>0.61199999999999999</v>
      </c>
      <c r="B614">
        <v>-1.4564229255000001</v>
      </c>
      <c r="C614">
        <v>-1.5645255383000001</v>
      </c>
      <c r="D614">
        <v>0.18023294740000001</v>
      </c>
    </row>
    <row r="615" spans="1:4" x14ac:dyDescent="0.25">
      <c r="A615">
        <v>0.61299999999999999</v>
      </c>
      <c r="B615">
        <v>-1.5429902592</v>
      </c>
      <c r="C615">
        <v>-1.5681227468000001</v>
      </c>
      <c r="D615">
        <v>0.1294556218</v>
      </c>
    </row>
    <row r="616" spans="1:4" x14ac:dyDescent="0.25">
      <c r="A616">
        <v>0.61399999999999999</v>
      </c>
      <c r="B616">
        <v>-1.6201809492000001</v>
      </c>
      <c r="C616">
        <v>-1.5758112489</v>
      </c>
      <c r="D616">
        <v>6.2741048499999993E-2</v>
      </c>
    </row>
    <row r="617" spans="1:4" x14ac:dyDescent="0.25">
      <c r="A617">
        <v>0.61499999999999999</v>
      </c>
      <c r="B617">
        <v>-1.6803116441999999</v>
      </c>
      <c r="C617">
        <v>-1.5872051656999999</v>
      </c>
      <c r="D617">
        <v>-1.3890860499999999E-2</v>
      </c>
    </row>
    <row r="618" spans="1:4" x14ac:dyDescent="0.25">
      <c r="A618">
        <v>0.61599999999999999</v>
      </c>
      <c r="B618">
        <v>-1.7159429541</v>
      </c>
      <c r="C618">
        <v>-1.6021517087999999</v>
      </c>
      <c r="D618">
        <v>-9.9223942300000006E-2</v>
      </c>
    </row>
    <row r="619" spans="1:4" x14ac:dyDescent="0.25">
      <c r="A619">
        <v>0.61699999999999999</v>
      </c>
      <c r="B619">
        <v>-1.7225277654</v>
      </c>
      <c r="C619">
        <v>-1.6204322356</v>
      </c>
      <c r="D619">
        <v>-0.19370165040000001</v>
      </c>
    </row>
    <row r="620" spans="1:4" x14ac:dyDescent="0.25">
      <c r="A620">
        <v>0.61799999999999999</v>
      </c>
      <c r="B620">
        <v>-1.6985528211000001</v>
      </c>
      <c r="C620">
        <v>-1.6414263961</v>
      </c>
      <c r="D620">
        <v>-0.29498733240000002</v>
      </c>
    </row>
    <row r="621" spans="1:4" x14ac:dyDescent="0.25">
      <c r="A621">
        <v>0.61899999999999999</v>
      </c>
      <c r="B621">
        <v>-1.6440844994999999</v>
      </c>
      <c r="C621">
        <v>-1.664213022</v>
      </c>
      <c r="D621">
        <v>-0.39490212660000001</v>
      </c>
    </row>
    <row r="622" spans="1:4" x14ac:dyDescent="0.25">
      <c r="A622">
        <v>0.62</v>
      </c>
      <c r="B622">
        <v>-1.5606174492</v>
      </c>
      <c r="C622">
        <v>-1.6879758711999999</v>
      </c>
      <c r="D622">
        <v>-0.48428800059999999</v>
      </c>
    </row>
    <row r="623" spans="1:4" x14ac:dyDescent="0.25">
      <c r="A623">
        <v>0.621</v>
      </c>
      <c r="B623">
        <v>-1.4522591646</v>
      </c>
      <c r="C623">
        <v>-1.7121462456000001</v>
      </c>
      <c r="D623">
        <v>-0.56022365119999995</v>
      </c>
    </row>
    <row r="624" spans="1:4" x14ac:dyDescent="0.25">
      <c r="A624">
        <v>0.622</v>
      </c>
      <c r="B624">
        <v>-1.3233510713000001</v>
      </c>
      <c r="C624">
        <v>-1.7362291298999999</v>
      </c>
      <c r="D624">
        <v>-0.62105822379999998</v>
      </c>
    </row>
    <row r="625" spans="1:4" x14ac:dyDescent="0.25">
      <c r="A625">
        <v>0.623</v>
      </c>
      <c r="B625">
        <v>-1.176931079</v>
      </c>
      <c r="C625">
        <v>-1.7596657224000001</v>
      </c>
      <c r="D625">
        <v>-0.6616771856</v>
      </c>
    </row>
    <row r="626" spans="1:4" x14ac:dyDescent="0.25">
      <c r="A626">
        <v>0.624</v>
      </c>
      <c r="B626">
        <v>-1.0195894673000001</v>
      </c>
      <c r="C626">
        <v>-1.7818688120999999</v>
      </c>
      <c r="D626">
        <v>-0.68162767999999996</v>
      </c>
    </row>
    <row r="627" spans="1:4" x14ac:dyDescent="0.25">
      <c r="A627">
        <v>0.625</v>
      </c>
      <c r="B627">
        <v>-0.86213657129999999</v>
      </c>
      <c r="C627">
        <v>-1.8023228467000001</v>
      </c>
      <c r="D627">
        <v>-0.68892226909999998</v>
      </c>
    </row>
    <row r="628" spans="1:4" x14ac:dyDescent="0.25">
      <c r="A628">
        <v>0.626</v>
      </c>
      <c r="B628">
        <v>-0.71507124639999997</v>
      </c>
      <c r="C628">
        <v>-1.8206613316</v>
      </c>
      <c r="D628">
        <v>-0.6918349399</v>
      </c>
    </row>
    <row r="629" spans="1:4" x14ac:dyDescent="0.25">
      <c r="A629">
        <v>0.627</v>
      </c>
      <c r="B629">
        <v>-0.58849125300000005</v>
      </c>
      <c r="C629">
        <v>-1.8367232981999999</v>
      </c>
      <c r="D629">
        <v>-0.69543127900000001</v>
      </c>
    </row>
    <row r="630" spans="1:4" x14ac:dyDescent="0.25">
      <c r="A630">
        <v>0.628</v>
      </c>
      <c r="B630">
        <v>-0.4885609085</v>
      </c>
      <c r="C630">
        <v>-1.8504863154</v>
      </c>
      <c r="D630">
        <v>-0.70403081440000004</v>
      </c>
    </row>
    <row r="631" spans="1:4" x14ac:dyDescent="0.25">
      <c r="A631">
        <v>0.629</v>
      </c>
      <c r="B631">
        <v>-0.4134355348</v>
      </c>
      <c r="C631">
        <v>-1.8618698704000001</v>
      </c>
      <c r="D631">
        <v>-0.72074862200000001</v>
      </c>
    </row>
    <row r="632" spans="1:4" x14ac:dyDescent="0.25">
      <c r="A632">
        <v>0.63</v>
      </c>
      <c r="B632">
        <v>-0.3612881275</v>
      </c>
      <c r="C632">
        <v>-1.8707227971</v>
      </c>
      <c r="D632">
        <v>-0.74689097950000005</v>
      </c>
    </row>
    <row r="633" spans="1:4" x14ac:dyDescent="0.25">
      <c r="A633">
        <v>0.63100000000000001</v>
      </c>
      <c r="B633">
        <v>-0.33382066529999999</v>
      </c>
      <c r="C633">
        <v>-1.8770252703999999</v>
      </c>
      <c r="D633">
        <v>-0.78296933310000005</v>
      </c>
    </row>
    <row r="634" spans="1:4" x14ac:dyDescent="0.25">
      <c r="A634">
        <v>0.63200000000000001</v>
      </c>
      <c r="B634">
        <v>-0.32865012580000003</v>
      </c>
      <c r="C634">
        <v>-1.8808336538999999</v>
      </c>
      <c r="D634">
        <v>-0.82583084900000003</v>
      </c>
    </row>
    <row r="635" spans="1:4" x14ac:dyDescent="0.25">
      <c r="A635">
        <v>0.63300000000000001</v>
      </c>
      <c r="B635">
        <v>-0.33986289079999998</v>
      </c>
      <c r="C635">
        <v>-1.8820254922999999</v>
      </c>
      <c r="D635">
        <v>-0.86623409490000003</v>
      </c>
    </row>
    <row r="636" spans="1:4" x14ac:dyDescent="0.25">
      <c r="A636">
        <v>0.63400000000000001</v>
      </c>
      <c r="B636">
        <v>-0.36444080600000001</v>
      </c>
      <c r="C636">
        <v>-1.8803151929999999</v>
      </c>
      <c r="D636">
        <v>-0.89579070599999999</v>
      </c>
    </row>
    <row r="637" spans="1:4" x14ac:dyDescent="0.25">
      <c r="A637">
        <v>0.63500000000000001</v>
      </c>
      <c r="B637">
        <v>-0.40097238369999999</v>
      </c>
      <c r="C637">
        <v>-1.8754121819</v>
      </c>
      <c r="D637">
        <v>-0.91132171819999996</v>
      </c>
    </row>
    <row r="638" spans="1:4" x14ac:dyDescent="0.25">
      <c r="A638">
        <v>0.63600000000000001</v>
      </c>
      <c r="B638">
        <v>-0.4460131483</v>
      </c>
      <c r="C638">
        <v>-1.8671110782</v>
      </c>
      <c r="D638">
        <v>-0.91071596749999995</v>
      </c>
    </row>
    <row r="639" spans="1:4" x14ac:dyDescent="0.25">
      <c r="A639">
        <v>0.63700000000000001</v>
      </c>
      <c r="B639">
        <v>-0.49403010419999999</v>
      </c>
      <c r="C639">
        <v>-1.8553251474000001</v>
      </c>
      <c r="D639">
        <v>-0.89167133939999998</v>
      </c>
    </row>
    <row r="640" spans="1:4" x14ac:dyDescent="0.25">
      <c r="A640">
        <v>0.63800000000000001</v>
      </c>
      <c r="B640">
        <v>-0.53908442830000003</v>
      </c>
      <c r="C640">
        <v>-1.8400737659999999</v>
      </c>
      <c r="D640">
        <v>-0.85503905199999997</v>
      </c>
    </row>
    <row r="641" spans="1:4" x14ac:dyDescent="0.25">
      <c r="A641">
        <v>0.63900000000000001</v>
      </c>
      <c r="B641">
        <v>-0.57733106040000004</v>
      </c>
      <c r="C641">
        <v>-1.8215384324999999</v>
      </c>
      <c r="D641">
        <v>-0.80813235979999998</v>
      </c>
    </row>
    <row r="642" spans="1:4" x14ac:dyDescent="0.25">
      <c r="A642">
        <v>0.64</v>
      </c>
      <c r="B642">
        <v>-0.60814928619999997</v>
      </c>
      <c r="C642">
        <v>-1.8002048863</v>
      </c>
      <c r="D642">
        <v>-0.76149987180000001</v>
      </c>
    </row>
    <row r="643" spans="1:4" x14ac:dyDescent="0.25">
      <c r="A643">
        <v>0.64100000000000001</v>
      </c>
      <c r="B643">
        <v>-0.63338487710000002</v>
      </c>
      <c r="C643">
        <v>-1.7769971961</v>
      </c>
      <c r="D643">
        <v>-0.72245608930000005</v>
      </c>
    </row>
    <row r="644" spans="1:4" x14ac:dyDescent="0.25">
      <c r="A644">
        <v>0.64200000000000002</v>
      </c>
      <c r="B644">
        <v>-0.65537524020000004</v>
      </c>
      <c r="C644">
        <v>-1.7531209936000001</v>
      </c>
      <c r="D644">
        <v>-0.6952215236</v>
      </c>
    </row>
    <row r="645" spans="1:4" x14ac:dyDescent="0.25">
      <c r="A645">
        <v>0.64300000000000002</v>
      </c>
      <c r="B645">
        <v>-0.67509864100000005</v>
      </c>
      <c r="C645">
        <v>-1.7296137871999999</v>
      </c>
      <c r="D645">
        <v>-0.68105999399999995</v>
      </c>
    </row>
    <row r="646" spans="1:4" x14ac:dyDescent="0.25">
      <c r="A646">
        <v>0.64400000000000002</v>
      </c>
      <c r="B646">
        <v>-0.69156937620000003</v>
      </c>
      <c r="C646">
        <v>-1.7072391310999999</v>
      </c>
      <c r="D646">
        <v>-0.67611926980000003</v>
      </c>
    </row>
    <row r="647" spans="1:4" x14ac:dyDescent="0.25">
      <c r="A647">
        <v>0.64500000000000002</v>
      </c>
      <c r="B647">
        <v>-0.70449998079999998</v>
      </c>
      <c r="C647">
        <v>-1.6866548758</v>
      </c>
      <c r="D647">
        <v>-0.67431737030000005</v>
      </c>
    </row>
    <row r="648" spans="1:4" x14ac:dyDescent="0.25">
      <c r="A648">
        <v>0.64600000000000002</v>
      </c>
      <c r="B648">
        <v>-0.71542421779999998</v>
      </c>
      <c r="C648">
        <v>-1.6683031612000001</v>
      </c>
      <c r="D648">
        <v>-0.67119870500000001</v>
      </c>
    </row>
    <row r="649" spans="1:4" x14ac:dyDescent="0.25">
      <c r="A649">
        <v>0.64700000000000002</v>
      </c>
      <c r="B649">
        <v>-0.72314641840000005</v>
      </c>
      <c r="C649">
        <v>-1.652434983</v>
      </c>
      <c r="D649">
        <v>-0.66715612069999997</v>
      </c>
    </row>
    <row r="650" spans="1:4" x14ac:dyDescent="0.25">
      <c r="A650">
        <v>0.64800000000000002</v>
      </c>
      <c r="B650">
        <v>-0.7246612643</v>
      </c>
      <c r="C650">
        <v>-1.6394488563</v>
      </c>
      <c r="D650">
        <v>-0.66779965360000004</v>
      </c>
    </row>
    <row r="651" spans="1:4" x14ac:dyDescent="0.25">
      <c r="A651">
        <v>0.64900000000000002</v>
      </c>
      <c r="B651">
        <v>-0.7173749988</v>
      </c>
      <c r="C651">
        <v>-1.6298713846999999</v>
      </c>
      <c r="D651">
        <v>-0.67899632529999998</v>
      </c>
    </row>
    <row r="652" spans="1:4" x14ac:dyDescent="0.25">
      <c r="A652">
        <v>0.65</v>
      </c>
      <c r="B652">
        <v>-0.6965219493</v>
      </c>
      <c r="C652">
        <v>-1.6240574282</v>
      </c>
      <c r="D652">
        <v>-0.70295576699999995</v>
      </c>
    </row>
    <row r="653" spans="1:4" x14ac:dyDescent="0.25">
      <c r="A653">
        <v>0.65100000000000002</v>
      </c>
      <c r="B653">
        <v>-0.66186504670000001</v>
      </c>
      <c r="C653">
        <v>-1.6221690206999999</v>
      </c>
      <c r="D653">
        <v>-0.73566746559999996</v>
      </c>
    </row>
    <row r="654" spans="1:4" x14ac:dyDescent="0.25">
      <c r="A654">
        <v>0.65200000000000002</v>
      </c>
      <c r="B654">
        <v>-0.62466953749999998</v>
      </c>
      <c r="C654">
        <v>-1.6242000056999999</v>
      </c>
      <c r="D654">
        <v>-0.7720173105</v>
      </c>
    </row>
    <row r="655" spans="1:4" x14ac:dyDescent="0.25">
      <c r="A655">
        <v>0.65300000000000002</v>
      </c>
      <c r="B655">
        <v>-0.59601763870000002</v>
      </c>
      <c r="C655">
        <v>-1.6298272052</v>
      </c>
      <c r="D655">
        <v>-0.81187181100000005</v>
      </c>
    </row>
    <row r="656" spans="1:4" x14ac:dyDescent="0.25">
      <c r="A656">
        <v>0.65400000000000003</v>
      </c>
      <c r="B656">
        <v>-0.57535941280000003</v>
      </c>
      <c r="C656">
        <v>-1.6384799742</v>
      </c>
      <c r="D656">
        <v>-0.85217179789999997</v>
      </c>
    </row>
    <row r="657" spans="1:4" x14ac:dyDescent="0.25">
      <c r="A657">
        <v>0.65500000000000003</v>
      </c>
      <c r="B657">
        <v>-0.55695728990000004</v>
      </c>
      <c r="C657">
        <v>-1.6496836667999999</v>
      </c>
      <c r="D657">
        <v>-0.88676603040000002</v>
      </c>
    </row>
    <row r="658" spans="1:4" x14ac:dyDescent="0.25">
      <c r="A658">
        <v>0.65600000000000003</v>
      </c>
      <c r="B658">
        <v>-0.53653056359999995</v>
      </c>
      <c r="C658">
        <v>-1.6631527640999999</v>
      </c>
      <c r="D658">
        <v>-0.91685363419999999</v>
      </c>
    </row>
    <row r="659" spans="1:4" x14ac:dyDescent="0.25">
      <c r="A659">
        <v>0.65700000000000003</v>
      </c>
      <c r="B659">
        <v>-0.51008780639999995</v>
      </c>
      <c r="C659">
        <v>-1.6785794639</v>
      </c>
      <c r="D659">
        <v>-0.94811295279999996</v>
      </c>
    </row>
    <row r="660" spans="1:4" x14ac:dyDescent="0.25">
      <c r="A660">
        <v>0.65800000000000003</v>
      </c>
      <c r="B660">
        <v>-0.4766689503</v>
      </c>
      <c r="C660">
        <v>-1.6956437256000001</v>
      </c>
      <c r="D660">
        <v>-0.98374968389999995</v>
      </c>
    </row>
    <row r="661" spans="1:4" x14ac:dyDescent="0.25">
      <c r="A661">
        <v>0.65900000000000003</v>
      </c>
      <c r="B661">
        <v>-0.44279315299999999</v>
      </c>
      <c r="C661">
        <v>-1.7141617773</v>
      </c>
      <c r="D661">
        <v>-1.0238607637999999</v>
      </c>
    </row>
    <row r="662" spans="1:4" x14ac:dyDescent="0.25">
      <c r="A662">
        <v>0.66</v>
      </c>
      <c r="B662">
        <v>-0.41748000419999998</v>
      </c>
      <c r="C662">
        <v>-1.7340241525</v>
      </c>
      <c r="D662">
        <v>-1.0642791625000001</v>
      </c>
    </row>
    <row r="663" spans="1:4" x14ac:dyDescent="0.25">
      <c r="A663">
        <v>0.66100000000000003</v>
      </c>
      <c r="B663">
        <v>-0.40495920330000001</v>
      </c>
      <c r="C663">
        <v>-1.7549358874000001</v>
      </c>
      <c r="D663">
        <v>-1.0970147465</v>
      </c>
    </row>
    <row r="664" spans="1:4" x14ac:dyDescent="0.25">
      <c r="A664">
        <v>0.66200000000000003</v>
      </c>
      <c r="B664">
        <v>-0.40684250630000002</v>
      </c>
      <c r="C664">
        <v>-1.7762202566</v>
      </c>
      <c r="D664">
        <v>-1.1140657886000001</v>
      </c>
    </row>
    <row r="665" spans="1:4" x14ac:dyDescent="0.25">
      <c r="A665">
        <v>0.66300000000000003</v>
      </c>
      <c r="B665">
        <v>-0.4233222203</v>
      </c>
      <c r="C665">
        <v>-1.7969240874000001</v>
      </c>
      <c r="D665">
        <v>-1.1105696262</v>
      </c>
    </row>
    <row r="666" spans="1:4" x14ac:dyDescent="0.25">
      <c r="A666">
        <v>0.66400000000000003</v>
      </c>
      <c r="B666">
        <v>-0.44858911229999998</v>
      </c>
      <c r="C666">
        <v>-1.8159476454000001</v>
      </c>
      <c r="D666">
        <v>-1.0881854619</v>
      </c>
    </row>
    <row r="667" spans="1:4" x14ac:dyDescent="0.25">
      <c r="A667">
        <v>0.66500000000000004</v>
      </c>
      <c r="B667">
        <v>-0.47293580390000001</v>
      </c>
      <c r="C667">
        <v>-1.8322940771</v>
      </c>
      <c r="D667">
        <v>-1.0549344552</v>
      </c>
    </row>
    <row r="668" spans="1:4" x14ac:dyDescent="0.25">
      <c r="A668">
        <v>0.66600000000000004</v>
      </c>
      <c r="B668">
        <v>-0.49136115990000001</v>
      </c>
      <c r="C668">
        <v>-1.8455775716</v>
      </c>
      <c r="D668">
        <v>-1.0185590256999999</v>
      </c>
    </row>
    <row r="669" spans="1:4" x14ac:dyDescent="0.25">
      <c r="A669">
        <v>0.66700000000000004</v>
      </c>
      <c r="B669">
        <v>-0.5067164864</v>
      </c>
      <c r="C669">
        <v>-1.8559834129999999</v>
      </c>
      <c r="D669">
        <v>-0.98328935390000005</v>
      </c>
    </row>
    <row r="670" spans="1:4" x14ac:dyDescent="0.25">
      <c r="A670">
        <v>0.66800000000000004</v>
      </c>
      <c r="B670">
        <v>-0.52377336259999996</v>
      </c>
      <c r="C670">
        <v>-1.863658847</v>
      </c>
      <c r="D670">
        <v>-0.95097204530000001</v>
      </c>
    </row>
    <row r="671" spans="1:4" x14ac:dyDescent="0.25">
      <c r="A671">
        <v>0.66900000000000004</v>
      </c>
      <c r="B671">
        <v>-0.54362124590000005</v>
      </c>
      <c r="C671">
        <v>-1.868584687</v>
      </c>
      <c r="D671">
        <v>-0.92109362350000001</v>
      </c>
    </row>
    <row r="672" spans="1:4" x14ac:dyDescent="0.25">
      <c r="A672">
        <v>0.67</v>
      </c>
      <c r="B672">
        <v>-0.56549601289999996</v>
      </c>
      <c r="C672">
        <v>-1.8708636147</v>
      </c>
      <c r="D672">
        <v>-0.89245066049999999</v>
      </c>
    </row>
    <row r="673" spans="1:4" x14ac:dyDescent="0.25">
      <c r="A673">
        <v>0.67100000000000004</v>
      </c>
      <c r="B673">
        <v>-0.58866406140000005</v>
      </c>
      <c r="C673">
        <v>-1.8705933868</v>
      </c>
      <c r="D673">
        <v>-0.86681978780000002</v>
      </c>
    </row>
    <row r="674" spans="1:4" x14ac:dyDescent="0.25">
      <c r="A674">
        <v>0.67200000000000004</v>
      </c>
      <c r="B674">
        <v>-0.61069689959999995</v>
      </c>
      <c r="C674">
        <v>-1.8675932314000001</v>
      </c>
      <c r="D674">
        <v>-0.84542193779999997</v>
      </c>
    </row>
    <row r="675" spans="1:4" x14ac:dyDescent="0.25">
      <c r="A675">
        <v>0.67300000000000004</v>
      </c>
      <c r="B675">
        <v>-0.63213961119999995</v>
      </c>
      <c r="C675">
        <v>-1.8615827408000001</v>
      </c>
      <c r="D675">
        <v>-0.82543548229999997</v>
      </c>
    </row>
    <row r="676" spans="1:4" x14ac:dyDescent="0.25">
      <c r="A676">
        <v>0.67400000000000004</v>
      </c>
      <c r="B676">
        <v>-0.65835780850000003</v>
      </c>
      <c r="C676">
        <v>-1.8525005335</v>
      </c>
      <c r="D676">
        <v>-0.81036669459999999</v>
      </c>
    </row>
    <row r="677" spans="1:4" x14ac:dyDescent="0.25">
      <c r="A677">
        <v>0.67500000000000004</v>
      </c>
      <c r="B677">
        <v>-0.68798609259999999</v>
      </c>
      <c r="C677">
        <v>-1.8404679439</v>
      </c>
      <c r="D677">
        <v>-0.80847479229999997</v>
      </c>
    </row>
    <row r="678" spans="1:4" x14ac:dyDescent="0.25">
      <c r="A678">
        <v>0.67600000000000005</v>
      </c>
      <c r="B678">
        <v>-0.71017285750000003</v>
      </c>
      <c r="C678">
        <v>-1.8255796566</v>
      </c>
      <c r="D678">
        <v>-0.81644275399999999</v>
      </c>
    </row>
    <row r="679" spans="1:4" x14ac:dyDescent="0.25">
      <c r="A679">
        <v>0.67700000000000005</v>
      </c>
      <c r="B679">
        <v>-0.71671463589999995</v>
      </c>
      <c r="C679">
        <v>-1.8079491677999999</v>
      </c>
      <c r="D679">
        <v>-0.82221118410000005</v>
      </c>
    </row>
    <row r="680" spans="1:4" x14ac:dyDescent="0.25">
      <c r="A680">
        <v>0.67800000000000005</v>
      </c>
      <c r="B680">
        <v>-0.7083995984</v>
      </c>
      <c r="C680">
        <v>-1.7879175324000001</v>
      </c>
      <c r="D680">
        <v>-0.81826781449999997</v>
      </c>
    </row>
    <row r="681" spans="1:4" x14ac:dyDescent="0.25">
      <c r="A681">
        <v>0.67900000000000005</v>
      </c>
      <c r="B681">
        <v>-0.69186090779999998</v>
      </c>
      <c r="C681">
        <v>-1.7661035265</v>
      </c>
      <c r="D681">
        <v>-0.80701687129999999</v>
      </c>
    </row>
    <row r="682" spans="1:4" x14ac:dyDescent="0.25">
      <c r="A682">
        <v>0.68</v>
      </c>
      <c r="B682">
        <v>-0.6762229166</v>
      </c>
      <c r="C682">
        <v>-1.7431876422999999</v>
      </c>
      <c r="D682">
        <v>-0.79738859049999999</v>
      </c>
    </row>
    <row r="683" spans="1:4" x14ac:dyDescent="0.25">
      <c r="A683">
        <v>0.68100000000000005</v>
      </c>
      <c r="B683">
        <v>-0.6682337881</v>
      </c>
      <c r="C683">
        <v>-1.7197386178</v>
      </c>
      <c r="D683">
        <v>-0.79530939869999995</v>
      </c>
    </row>
    <row r="684" spans="1:4" x14ac:dyDescent="0.25">
      <c r="A684">
        <v>0.68200000000000005</v>
      </c>
      <c r="B684">
        <v>-0.6690714499</v>
      </c>
      <c r="C684">
        <v>-1.6963583168</v>
      </c>
      <c r="D684">
        <v>-0.80109062620000004</v>
      </c>
    </row>
    <row r="685" spans="1:4" x14ac:dyDescent="0.25">
      <c r="A685">
        <v>0.68300000000000005</v>
      </c>
      <c r="B685">
        <v>-0.67847470099999996</v>
      </c>
      <c r="C685">
        <v>-1.6737575802</v>
      </c>
      <c r="D685">
        <v>-0.81220989720000003</v>
      </c>
    </row>
    <row r="686" spans="1:4" x14ac:dyDescent="0.25">
      <c r="A686">
        <v>0.68400000000000005</v>
      </c>
      <c r="B686">
        <v>-0.69451642889999998</v>
      </c>
      <c r="C686">
        <v>-1.6526008713</v>
      </c>
      <c r="D686">
        <v>-0.82455424840000002</v>
      </c>
    </row>
    <row r="687" spans="1:4" x14ac:dyDescent="0.25">
      <c r="A687">
        <v>0.68500000000000005</v>
      </c>
      <c r="B687">
        <v>-0.71209741120000003</v>
      </c>
      <c r="C687">
        <v>-1.6334886736000001</v>
      </c>
      <c r="D687">
        <v>-0.83419386829999997</v>
      </c>
    </row>
    <row r="688" spans="1:4" x14ac:dyDescent="0.25">
      <c r="A688">
        <v>0.68600000000000005</v>
      </c>
      <c r="B688">
        <v>-0.72916964049999999</v>
      </c>
      <c r="C688">
        <v>-1.617118321</v>
      </c>
      <c r="D688">
        <v>-0.83957827539999996</v>
      </c>
    </row>
    <row r="689" spans="1:4" x14ac:dyDescent="0.25">
      <c r="A689">
        <v>0.68700000000000006</v>
      </c>
      <c r="B689">
        <v>-0.74750877650000003</v>
      </c>
      <c r="C689">
        <v>-1.6042653672</v>
      </c>
      <c r="D689">
        <v>-0.84377033310000005</v>
      </c>
    </row>
    <row r="690" spans="1:4" x14ac:dyDescent="0.25">
      <c r="A690">
        <v>0.68799999999999994</v>
      </c>
      <c r="B690">
        <v>-0.7708117967</v>
      </c>
      <c r="C690">
        <v>-1.5955202452999999</v>
      </c>
      <c r="D690">
        <v>-0.85101174140000002</v>
      </c>
    </row>
    <row r="691" spans="1:4" x14ac:dyDescent="0.25">
      <c r="A691">
        <v>0.68899999999999995</v>
      </c>
      <c r="B691">
        <v>-0.80476374809999995</v>
      </c>
      <c r="C691">
        <v>-1.5910866656</v>
      </c>
      <c r="D691">
        <v>-0.8630018559</v>
      </c>
    </row>
    <row r="692" spans="1:4" x14ac:dyDescent="0.25">
      <c r="A692">
        <v>0.69</v>
      </c>
      <c r="B692">
        <v>-0.84896009780000004</v>
      </c>
      <c r="C692">
        <v>-1.5907759252</v>
      </c>
      <c r="D692">
        <v>-0.87850285390000005</v>
      </c>
    </row>
    <row r="693" spans="1:4" x14ac:dyDescent="0.25">
      <c r="A693">
        <v>0.69099999999999995</v>
      </c>
      <c r="B693">
        <v>-0.89723238829999996</v>
      </c>
      <c r="C693">
        <v>-1.5941909466999999</v>
      </c>
      <c r="D693">
        <v>-0.89083938640000004</v>
      </c>
    </row>
    <row r="694" spans="1:4" x14ac:dyDescent="0.25">
      <c r="A694">
        <v>0.69199999999999995</v>
      </c>
      <c r="B694">
        <v>-0.94860561939999999</v>
      </c>
      <c r="C694">
        <v>-1.6008790514</v>
      </c>
      <c r="D694">
        <v>-0.89471544179999996</v>
      </c>
    </row>
    <row r="695" spans="1:4" x14ac:dyDescent="0.25">
      <c r="A695">
        <v>0.69299999999999995</v>
      </c>
      <c r="B695">
        <v>-1.0034159466000001</v>
      </c>
      <c r="C695">
        <v>-1.6103157097</v>
      </c>
      <c r="D695">
        <v>-0.89114174850000005</v>
      </c>
    </row>
    <row r="696" spans="1:4" x14ac:dyDescent="0.25">
      <c r="A696">
        <v>0.69399999999999995</v>
      </c>
      <c r="B696">
        <v>-1.0573299506</v>
      </c>
      <c r="C696">
        <v>-1.6220351305</v>
      </c>
      <c r="D696">
        <v>-0.87846804379999999</v>
      </c>
    </row>
    <row r="697" spans="1:4" x14ac:dyDescent="0.25">
      <c r="A697">
        <v>0.69499999999999995</v>
      </c>
      <c r="B697">
        <v>-1.1065831731</v>
      </c>
      <c r="C697">
        <v>-1.6358015394000001</v>
      </c>
      <c r="D697">
        <v>-0.85495764669999996</v>
      </c>
    </row>
    <row r="698" spans="1:4" x14ac:dyDescent="0.25">
      <c r="A698">
        <v>0.69599999999999995</v>
      </c>
      <c r="B698">
        <v>-1.1481428118999999</v>
      </c>
      <c r="C698">
        <v>-1.6514922662</v>
      </c>
      <c r="D698">
        <v>-0.82547963619999998</v>
      </c>
    </row>
    <row r="699" spans="1:4" x14ac:dyDescent="0.25">
      <c r="A699">
        <v>0.69699999999999995</v>
      </c>
      <c r="B699">
        <v>-1.1773111295000001</v>
      </c>
      <c r="C699">
        <v>-1.6689676328</v>
      </c>
      <c r="D699">
        <v>-0.79303239049999996</v>
      </c>
    </row>
    <row r="700" spans="1:4" x14ac:dyDescent="0.25">
      <c r="A700">
        <v>0.69799999999999995</v>
      </c>
      <c r="B700">
        <v>-1.1902715308</v>
      </c>
      <c r="C700">
        <v>-1.6880396</v>
      </c>
      <c r="D700">
        <v>-0.75605597359999999</v>
      </c>
    </row>
    <row r="701" spans="1:4" x14ac:dyDescent="0.25">
      <c r="A701">
        <v>0.69899999999999995</v>
      </c>
      <c r="B701">
        <v>-1.1862036427</v>
      </c>
      <c r="C701">
        <v>-1.7083449779</v>
      </c>
      <c r="D701">
        <v>-0.71516087390000005</v>
      </c>
    </row>
    <row r="702" spans="1:4" x14ac:dyDescent="0.25">
      <c r="A702">
        <v>0.7</v>
      </c>
      <c r="B702">
        <v>-1.1680370701</v>
      </c>
      <c r="C702">
        <v>-1.7292532648000001</v>
      </c>
      <c r="D702">
        <v>-0.67341478730000004</v>
      </c>
    </row>
    <row r="703" spans="1:4" x14ac:dyDescent="0.25">
      <c r="A703">
        <v>0.70099999999999996</v>
      </c>
      <c r="B703">
        <v>-1.1425532214</v>
      </c>
      <c r="C703">
        <v>-1.7499101154000001</v>
      </c>
      <c r="D703">
        <v>-0.63392997259999995</v>
      </c>
    </row>
    <row r="704" spans="1:4" x14ac:dyDescent="0.25">
      <c r="A704">
        <v>0.70199999999999996</v>
      </c>
      <c r="B704">
        <v>-1.1164097533999999</v>
      </c>
      <c r="C704">
        <v>-1.7694210614000001</v>
      </c>
      <c r="D704">
        <v>-0.59949346950000004</v>
      </c>
    </row>
    <row r="705" spans="1:4" x14ac:dyDescent="0.25">
      <c r="A705">
        <v>0.70299999999999996</v>
      </c>
      <c r="B705">
        <v>-1.0915468100000001</v>
      </c>
      <c r="C705">
        <v>-1.7871388078999999</v>
      </c>
      <c r="D705">
        <v>-0.57120125639999997</v>
      </c>
    </row>
    <row r="706" spans="1:4" x14ac:dyDescent="0.25">
      <c r="A706">
        <v>0.70399999999999996</v>
      </c>
      <c r="B706">
        <v>-1.0663779259999999</v>
      </c>
      <c r="C706">
        <v>-1.8027074858000001</v>
      </c>
      <c r="D706">
        <v>-0.54692180000000001</v>
      </c>
    </row>
    <row r="707" spans="1:4" x14ac:dyDescent="0.25">
      <c r="A707">
        <v>0.70499999999999996</v>
      </c>
      <c r="B707">
        <v>-1.0369571598</v>
      </c>
      <c r="C707">
        <v>-1.8158791594999999</v>
      </c>
      <c r="D707">
        <v>-0.52101256920000005</v>
      </c>
    </row>
    <row r="708" spans="1:4" x14ac:dyDescent="0.25">
      <c r="A708">
        <v>0.70599999999999996</v>
      </c>
      <c r="B708">
        <v>-1.0018885459</v>
      </c>
      <c r="C708">
        <v>-1.8264713442</v>
      </c>
      <c r="D708">
        <v>-0.48723255119999997</v>
      </c>
    </row>
    <row r="709" spans="1:4" x14ac:dyDescent="0.25">
      <c r="A709">
        <v>0.70699999999999996</v>
      </c>
      <c r="B709">
        <v>-0.96824752020000004</v>
      </c>
      <c r="C709">
        <v>-1.8343667389</v>
      </c>
      <c r="D709">
        <v>-0.44479027160000001</v>
      </c>
    </row>
    <row r="710" spans="1:4" x14ac:dyDescent="0.25">
      <c r="A710">
        <v>0.70799999999999996</v>
      </c>
      <c r="B710">
        <v>-0.94288067490000005</v>
      </c>
      <c r="C710">
        <v>-1.8394762323</v>
      </c>
      <c r="D710">
        <v>-0.39728879789999999</v>
      </c>
    </row>
    <row r="711" spans="1:4" x14ac:dyDescent="0.25">
      <c r="A711">
        <v>0.70899999999999996</v>
      </c>
      <c r="B711">
        <v>-0.92703625889999997</v>
      </c>
      <c r="C711">
        <v>-1.841883264</v>
      </c>
      <c r="D711">
        <v>-0.34877345630000001</v>
      </c>
    </row>
    <row r="712" spans="1:4" x14ac:dyDescent="0.25">
      <c r="A712">
        <v>0.71</v>
      </c>
      <c r="B712">
        <v>-0.92370030299999994</v>
      </c>
      <c r="C712">
        <v>-1.8419506576</v>
      </c>
      <c r="D712">
        <v>-0.3078140083</v>
      </c>
    </row>
    <row r="713" spans="1:4" x14ac:dyDescent="0.25">
      <c r="A713">
        <v>0.71099999999999997</v>
      </c>
      <c r="B713">
        <v>-0.93652252260000002</v>
      </c>
      <c r="C713">
        <v>-1.8400452609</v>
      </c>
      <c r="D713">
        <v>-0.28679456469999998</v>
      </c>
    </row>
    <row r="714" spans="1:4" x14ac:dyDescent="0.25">
      <c r="A714">
        <v>0.71199999999999997</v>
      </c>
      <c r="B714">
        <v>-0.96343881880000004</v>
      </c>
      <c r="C714">
        <v>-1.8362512456</v>
      </c>
      <c r="D714">
        <v>-0.29074059699999999</v>
      </c>
    </row>
    <row r="715" spans="1:4" x14ac:dyDescent="0.25">
      <c r="A715">
        <v>0.71299999999999997</v>
      </c>
      <c r="B715">
        <v>-0.99957474229999999</v>
      </c>
      <c r="C715">
        <v>-1.8303640172</v>
      </c>
      <c r="D715">
        <v>-0.31434194879999999</v>
      </c>
    </row>
    <row r="716" spans="1:4" x14ac:dyDescent="0.25">
      <c r="A716">
        <v>0.71399999999999997</v>
      </c>
      <c r="B716">
        <v>-1.0419329691999999</v>
      </c>
      <c r="C716">
        <v>-1.8221051463</v>
      </c>
      <c r="D716">
        <v>-0.35211670909999998</v>
      </c>
    </row>
    <row r="717" spans="1:4" x14ac:dyDescent="0.25">
      <c r="A717">
        <v>0.71499999999999997</v>
      </c>
      <c r="B717">
        <v>-1.0868819532</v>
      </c>
      <c r="C717">
        <v>-1.8115031860999999</v>
      </c>
      <c r="D717">
        <v>-0.39961084720000001</v>
      </c>
    </row>
    <row r="718" spans="1:4" x14ac:dyDescent="0.25">
      <c r="A718">
        <v>0.71599999999999997</v>
      </c>
      <c r="B718">
        <v>-1.1278370686999999</v>
      </c>
      <c r="C718">
        <v>-1.7989375407999999</v>
      </c>
      <c r="D718">
        <v>-0.44724672500000001</v>
      </c>
    </row>
    <row r="719" spans="1:4" x14ac:dyDescent="0.25">
      <c r="A719">
        <v>0.71699999999999997</v>
      </c>
      <c r="B719">
        <v>-1.1567346741</v>
      </c>
      <c r="C719">
        <v>-1.7848459939000001</v>
      </c>
      <c r="D719">
        <v>-0.48511071610000001</v>
      </c>
    </row>
    <row r="720" spans="1:4" x14ac:dyDescent="0.25">
      <c r="A720">
        <v>0.71799999999999997</v>
      </c>
      <c r="B720">
        <v>-1.1672478487</v>
      </c>
      <c r="C720">
        <v>-1.7695965704000001</v>
      </c>
      <c r="D720">
        <v>-0.50946268819999996</v>
      </c>
    </row>
    <row r="721" spans="1:4" x14ac:dyDescent="0.25">
      <c r="A721">
        <v>0.71899999999999997</v>
      </c>
      <c r="B721">
        <v>-1.1579257498</v>
      </c>
      <c r="C721">
        <v>-1.7533884914</v>
      </c>
      <c r="D721">
        <v>-0.52115518900000002</v>
      </c>
    </row>
    <row r="722" spans="1:4" x14ac:dyDescent="0.25">
      <c r="A722">
        <v>0.72</v>
      </c>
      <c r="B722">
        <v>-1.1318402996000001</v>
      </c>
      <c r="C722">
        <v>-1.7362147354999999</v>
      </c>
      <c r="D722">
        <v>-0.52102615350000003</v>
      </c>
    </row>
    <row r="723" spans="1:4" x14ac:dyDescent="0.25">
      <c r="A723">
        <v>0.72099999999999997</v>
      </c>
      <c r="B723">
        <v>-1.0951308822000001</v>
      </c>
      <c r="C723">
        <v>-1.7180489140999999</v>
      </c>
      <c r="D723">
        <v>-0.50732985529999997</v>
      </c>
    </row>
    <row r="724" spans="1:4" x14ac:dyDescent="0.25">
      <c r="A724">
        <v>0.72199999999999998</v>
      </c>
      <c r="B724">
        <v>-1.0567124559000001</v>
      </c>
      <c r="C724">
        <v>-1.6989577053</v>
      </c>
      <c r="D724">
        <v>-0.47698785510000002</v>
      </c>
    </row>
    <row r="725" spans="1:4" x14ac:dyDescent="0.25">
      <c r="A725">
        <v>0.72299999999999998</v>
      </c>
      <c r="B725">
        <v>-1.0270525456999999</v>
      </c>
      <c r="C725">
        <v>-1.6791506951999999</v>
      </c>
      <c r="D725">
        <v>-0.43111733769999999</v>
      </c>
    </row>
    <row r="726" spans="1:4" x14ac:dyDescent="0.25">
      <c r="A726">
        <v>0.72399999999999998</v>
      </c>
      <c r="B726">
        <v>-1.0124964788999999</v>
      </c>
      <c r="C726">
        <v>-1.6590486196000001</v>
      </c>
      <c r="D726">
        <v>-0.37698503649999998</v>
      </c>
    </row>
    <row r="727" spans="1:4" x14ac:dyDescent="0.25">
      <c r="A727">
        <v>0.72499999999999998</v>
      </c>
      <c r="B727">
        <v>-1.0128263830999999</v>
      </c>
      <c r="C727">
        <v>-1.6392237311</v>
      </c>
      <c r="D727">
        <v>-0.32362522249999998</v>
      </c>
    </row>
    <row r="728" spans="1:4" x14ac:dyDescent="0.25">
      <c r="A728">
        <v>0.72599999999999998</v>
      </c>
      <c r="B728">
        <v>-1.0259172465999999</v>
      </c>
      <c r="C728">
        <v>-1.6202764141999999</v>
      </c>
      <c r="D728">
        <v>-0.27925625710000002</v>
      </c>
    </row>
    <row r="729" spans="1:4" x14ac:dyDescent="0.25">
      <c r="A729">
        <v>0.72699999999999998</v>
      </c>
      <c r="B729">
        <v>-1.0485006684</v>
      </c>
      <c r="C729">
        <v>-1.6028401972999999</v>
      </c>
      <c r="D729">
        <v>-0.25215056390000001</v>
      </c>
    </row>
    <row r="730" spans="1:4" x14ac:dyDescent="0.25">
      <c r="A730">
        <v>0.72799999999999998</v>
      </c>
      <c r="B730">
        <v>-1.0768481881</v>
      </c>
      <c r="C730">
        <v>-1.5877567857999999</v>
      </c>
      <c r="D730">
        <v>-0.25184799499999999</v>
      </c>
    </row>
    <row r="731" spans="1:4" x14ac:dyDescent="0.25">
      <c r="A731">
        <v>0.72899999999999998</v>
      </c>
      <c r="B731">
        <v>-1.1089704840000001</v>
      </c>
      <c r="C731">
        <v>-1.5759597593000001</v>
      </c>
      <c r="D731">
        <v>-0.28488142849999998</v>
      </c>
    </row>
    <row r="732" spans="1:4" x14ac:dyDescent="0.25">
      <c r="A732">
        <v>0.73</v>
      </c>
      <c r="B732">
        <v>-1.1423162158</v>
      </c>
      <c r="C732">
        <v>-1.5680989060999999</v>
      </c>
      <c r="D732">
        <v>-0.34970270930000003</v>
      </c>
    </row>
    <row r="733" spans="1:4" x14ac:dyDescent="0.25">
      <c r="A733">
        <v>0.73099999999999998</v>
      </c>
      <c r="B733">
        <v>-1.1753728311</v>
      </c>
      <c r="C733">
        <v>-1.5645324403</v>
      </c>
      <c r="D733">
        <v>-0.4396802313</v>
      </c>
    </row>
    <row r="734" spans="1:4" x14ac:dyDescent="0.25">
      <c r="A734">
        <v>0.73199999999999998</v>
      </c>
      <c r="B734">
        <v>-1.2120925727</v>
      </c>
      <c r="C734">
        <v>-1.5653649846</v>
      </c>
      <c r="D734">
        <v>-0.54933832159999996</v>
      </c>
    </row>
    <row r="735" spans="1:4" x14ac:dyDescent="0.25">
      <c r="A735">
        <v>0.73299999999999998</v>
      </c>
      <c r="B735">
        <v>-1.2583678758000001</v>
      </c>
      <c r="C735">
        <v>-1.5703467194</v>
      </c>
      <c r="D735">
        <v>-0.67368700599999998</v>
      </c>
    </row>
    <row r="736" spans="1:4" x14ac:dyDescent="0.25">
      <c r="A736">
        <v>0.73399999999999999</v>
      </c>
      <c r="B736">
        <v>-1.3155267853999999</v>
      </c>
      <c r="C736">
        <v>-1.5790861192000001</v>
      </c>
      <c r="D736">
        <v>-0.80285385919999996</v>
      </c>
    </row>
    <row r="737" spans="1:4" x14ac:dyDescent="0.25">
      <c r="A737">
        <v>0.73499999999999999</v>
      </c>
      <c r="B737">
        <v>-1.3784902115</v>
      </c>
      <c r="C737">
        <v>-1.591292492</v>
      </c>
      <c r="D737">
        <v>-0.92667717149999995</v>
      </c>
    </row>
    <row r="738" spans="1:4" x14ac:dyDescent="0.25">
      <c r="A738">
        <v>0.73599999999999999</v>
      </c>
      <c r="B738">
        <v>-1.4374582956999999</v>
      </c>
      <c r="C738">
        <v>-1.6067196479999999</v>
      </c>
      <c r="D738">
        <v>-1.0410968829</v>
      </c>
    </row>
    <row r="739" spans="1:4" x14ac:dyDescent="0.25">
      <c r="A739">
        <v>0.73699999999999999</v>
      </c>
      <c r="B739">
        <v>-1.4833619678000001</v>
      </c>
      <c r="C739">
        <v>-1.6250164192000001</v>
      </c>
      <c r="D739">
        <v>-1.1454048786</v>
      </c>
    </row>
    <row r="740" spans="1:4" x14ac:dyDescent="0.25">
      <c r="A740">
        <v>0.73799999999999999</v>
      </c>
      <c r="B740">
        <v>-1.5106047708999999</v>
      </c>
      <c r="C740">
        <v>-1.6456838362999999</v>
      </c>
      <c r="D740">
        <v>-1.2416792933</v>
      </c>
    </row>
    <row r="741" spans="1:4" x14ac:dyDescent="0.25">
      <c r="A741">
        <v>0.73899999999999999</v>
      </c>
      <c r="B741">
        <v>-1.5154844614</v>
      </c>
      <c r="C741">
        <v>-1.6681526762000001</v>
      </c>
      <c r="D741">
        <v>-1.3322519432</v>
      </c>
    </row>
    <row r="742" spans="1:4" x14ac:dyDescent="0.25">
      <c r="A742">
        <v>0.74</v>
      </c>
      <c r="B742">
        <v>-1.4996001335</v>
      </c>
      <c r="C742">
        <v>-1.6918831924</v>
      </c>
      <c r="D742">
        <v>-1.4158618665</v>
      </c>
    </row>
    <row r="743" spans="1:4" x14ac:dyDescent="0.25">
      <c r="A743">
        <v>0.74099999999999999</v>
      </c>
      <c r="B743">
        <v>-1.4700332098</v>
      </c>
      <c r="C743">
        <v>-1.7164438108</v>
      </c>
      <c r="D743">
        <v>-1.4907247118</v>
      </c>
    </row>
    <row r="744" spans="1:4" x14ac:dyDescent="0.25">
      <c r="A744">
        <v>0.74199999999999999</v>
      </c>
      <c r="B744">
        <v>-1.4329729308000001</v>
      </c>
      <c r="C744">
        <v>-1.7414657836</v>
      </c>
      <c r="D744">
        <v>-1.5534805243000001</v>
      </c>
    </row>
    <row r="745" spans="1:4" x14ac:dyDescent="0.25">
      <c r="A745">
        <v>0.74299999999999999</v>
      </c>
      <c r="B745">
        <v>-1.3922497359999999</v>
      </c>
      <c r="C745">
        <v>-1.7663975670000001</v>
      </c>
      <c r="D745">
        <v>-1.5967976765</v>
      </c>
    </row>
    <row r="746" spans="1:4" x14ac:dyDescent="0.25">
      <c r="A746">
        <v>0.74399999999999999</v>
      </c>
      <c r="B746">
        <v>-1.3503470053</v>
      </c>
      <c r="C746">
        <v>-1.7903551359000001</v>
      </c>
      <c r="D746">
        <v>-1.6132619146</v>
      </c>
    </row>
    <row r="747" spans="1:4" x14ac:dyDescent="0.25">
      <c r="A747">
        <v>0.745</v>
      </c>
      <c r="B747">
        <v>-1.3075632413</v>
      </c>
      <c r="C747">
        <v>-1.8123323099999999</v>
      </c>
      <c r="D747">
        <v>-1.6007822688</v>
      </c>
    </row>
    <row r="748" spans="1:4" x14ac:dyDescent="0.25">
      <c r="A748">
        <v>0.746</v>
      </c>
      <c r="B748">
        <v>-1.2646698294000001</v>
      </c>
      <c r="C748">
        <v>-1.8314773035</v>
      </c>
      <c r="D748">
        <v>-1.5628863498000001</v>
      </c>
    </row>
    <row r="749" spans="1:4" x14ac:dyDescent="0.25">
      <c r="A749">
        <v>0.747</v>
      </c>
      <c r="B749">
        <v>-1.2264728432000001</v>
      </c>
      <c r="C749">
        <v>-1.8472717004000001</v>
      </c>
      <c r="D749">
        <v>-1.5052612831000001</v>
      </c>
    </row>
    <row r="750" spans="1:4" x14ac:dyDescent="0.25">
      <c r="A750">
        <v>0.748</v>
      </c>
      <c r="B750">
        <v>-1.1971715360999999</v>
      </c>
      <c r="C750">
        <v>-1.8596604779000001</v>
      </c>
      <c r="D750">
        <v>-1.4364662498</v>
      </c>
    </row>
    <row r="751" spans="1:4" x14ac:dyDescent="0.25">
      <c r="A751">
        <v>0.749</v>
      </c>
      <c r="B751">
        <v>-1.1759282453</v>
      </c>
      <c r="C751">
        <v>-1.8688939903999999</v>
      </c>
      <c r="D751">
        <v>-1.3658579528000001</v>
      </c>
    </row>
    <row r="752" spans="1:4" x14ac:dyDescent="0.25">
      <c r="A752">
        <v>0.75</v>
      </c>
      <c r="B752">
        <v>-1.1590425545</v>
      </c>
      <c r="C752">
        <v>-1.8752533137</v>
      </c>
      <c r="D752">
        <v>-1.2968951673</v>
      </c>
    </row>
    <row r="753" spans="1:4" x14ac:dyDescent="0.25">
      <c r="A753">
        <v>0.751</v>
      </c>
      <c r="B753">
        <v>-1.1429164674000001</v>
      </c>
      <c r="C753">
        <v>-1.8790419611</v>
      </c>
      <c r="D753">
        <v>-1.2264408374</v>
      </c>
    </row>
    <row r="754" spans="1:4" x14ac:dyDescent="0.25">
      <c r="A754">
        <v>0.752</v>
      </c>
      <c r="B754">
        <v>-1.1276391302</v>
      </c>
      <c r="C754">
        <v>-1.8805429034000001</v>
      </c>
      <c r="D754">
        <v>-1.1496102702</v>
      </c>
    </row>
    <row r="755" spans="1:4" x14ac:dyDescent="0.25">
      <c r="A755">
        <v>0.753</v>
      </c>
      <c r="B755">
        <v>-1.1147917231</v>
      </c>
      <c r="C755">
        <v>-1.879810687</v>
      </c>
      <c r="D755">
        <v>-1.0637171527</v>
      </c>
    </row>
    <row r="756" spans="1:4" x14ac:dyDescent="0.25">
      <c r="A756">
        <v>0.754</v>
      </c>
      <c r="B756">
        <v>-1.1030579371</v>
      </c>
      <c r="C756">
        <v>-1.8767252989000001</v>
      </c>
      <c r="D756">
        <v>-0.96736237270000003</v>
      </c>
    </row>
    <row r="757" spans="1:4" x14ac:dyDescent="0.25">
      <c r="A757">
        <v>0.755</v>
      </c>
      <c r="B757">
        <v>-1.0898334761999999</v>
      </c>
      <c r="C757">
        <v>-1.8711453625000001</v>
      </c>
      <c r="D757">
        <v>-0.85852924880000003</v>
      </c>
    </row>
    <row r="758" spans="1:4" x14ac:dyDescent="0.25">
      <c r="A758">
        <v>0.75600000000000001</v>
      </c>
      <c r="B758">
        <v>-1.0697899882999999</v>
      </c>
      <c r="C758">
        <v>-1.8629249322999999</v>
      </c>
      <c r="D758">
        <v>-0.73875878449999999</v>
      </c>
    </row>
    <row r="759" spans="1:4" x14ac:dyDescent="0.25">
      <c r="A759">
        <v>0.75700000000000001</v>
      </c>
      <c r="B759">
        <v>-1.0335822861999999</v>
      </c>
      <c r="C759">
        <v>-1.8519968818999999</v>
      </c>
      <c r="D759">
        <v>-0.61333297170000001</v>
      </c>
    </row>
    <row r="760" spans="1:4" x14ac:dyDescent="0.25">
      <c r="A760">
        <v>0.75800000000000001</v>
      </c>
      <c r="B760">
        <v>-0.97619612899999997</v>
      </c>
      <c r="C760">
        <v>-1.8384705025999999</v>
      </c>
      <c r="D760">
        <v>-0.4869535009</v>
      </c>
    </row>
    <row r="761" spans="1:4" x14ac:dyDescent="0.25">
      <c r="A761">
        <v>0.75900000000000001</v>
      </c>
      <c r="B761">
        <v>-0.90328408289999995</v>
      </c>
      <c r="C761">
        <v>-1.8226318292000001</v>
      </c>
      <c r="D761">
        <v>-0.36687248550000001</v>
      </c>
    </row>
    <row r="762" spans="1:4" x14ac:dyDescent="0.25">
      <c r="A762">
        <v>0.76</v>
      </c>
      <c r="B762">
        <v>-0.82539786520000002</v>
      </c>
      <c r="C762">
        <v>-1.8047627306</v>
      </c>
      <c r="D762">
        <v>-0.2606395185</v>
      </c>
    </row>
    <row r="763" spans="1:4" x14ac:dyDescent="0.25">
      <c r="A763">
        <v>0.76100000000000001</v>
      </c>
      <c r="B763">
        <v>-0.74946820339999998</v>
      </c>
      <c r="C763">
        <v>-1.7849636062000001</v>
      </c>
      <c r="D763">
        <v>-0.16754823260000001</v>
      </c>
    </row>
    <row r="764" spans="1:4" x14ac:dyDescent="0.25">
      <c r="A764">
        <v>0.76200000000000001</v>
      </c>
      <c r="B764">
        <v>-0.67714323340000004</v>
      </c>
      <c r="C764">
        <v>-1.763264253</v>
      </c>
      <c r="D764">
        <v>-8.1486753699999998E-2</v>
      </c>
    </row>
    <row r="765" spans="1:4" x14ac:dyDescent="0.25">
      <c r="A765">
        <v>0.76300000000000001</v>
      </c>
      <c r="B765">
        <v>-0.60882107299999999</v>
      </c>
      <c r="C765">
        <v>-1.7398524625</v>
      </c>
      <c r="D765">
        <v>-4.1433209999999998E-4</v>
      </c>
    </row>
    <row r="766" spans="1:4" x14ac:dyDescent="0.25">
      <c r="A766">
        <v>0.76400000000000001</v>
      </c>
      <c r="B766">
        <v>-0.54476483450000002</v>
      </c>
      <c r="C766">
        <v>-1.7152471028</v>
      </c>
      <c r="D766">
        <v>6.9446593299999998E-2</v>
      </c>
    </row>
    <row r="767" spans="1:4" x14ac:dyDescent="0.25">
      <c r="A767">
        <v>0.76500000000000001</v>
      </c>
      <c r="B767">
        <v>-0.48444863799999999</v>
      </c>
      <c r="C767">
        <v>-1.6902813352999999</v>
      </c>
      <c r="D767">
        <v>0.1178067683</v>
      </c>
    </row>
    <row r="768" spans="1:4" x14ac:dyDescent="0.25">
      <c r="A768">
        <v>0.76600000000000001</v>
      </c>
      <c r="B768">
        <v>-0.42872062690000001</v>
      </c>
      <c r="C768">
        <v>-1.6658670404</v>
      </c>
      <c r="D768">
        <v>0.13917007419999999</v>
      </c>
    </row>
    <row r="769" spans="1:4" x14ac:dyDescent="0.25">
      <c r="A769">
        <v>0.76700000000000002</v>
      </c>
      <c r="B769">
        <v>-0.37904506170000002</v>
      </c>
      <c r="C769">
        <v>-1.6428047393</v>
      </c>
      <c r="D769">
        <v>0.1349945478</v>
      </c>
    </row>
    <row r="770" spans="1:4" x14ac:dyDescent="0.25">
      <c r="A770">
        <v>0.76800000000000002</v>
      </c>
      <c r="B770">
        <v>-0.3377527058</v>
      </c>
      <c r="C770">
        <v>-1.6217754936</v>
      </c>
      <c r="D770">
        <v>0.1111323944</v>
      </c>
    </row>
    <row r="771" spans="1:4" x14ac:dyDescent="0.25">
      <c r="A771">
        <v>0.76900000000000002</v>
      </c>
      <c r="B771">
        <v>-0.3111594868</v>
      </c>
      <c r="C771">
        <v>-1.6034412713999999</v>
      </c>
      <c r="D771">
        <v>7.4676181199999997E-2</v>
      </c>
    </row>
    <row r="772" spans="1:4" x14ac:dyDescent="0.25">
      <c r="A772">
        <v>0.77</v>
      </c>
      <c r="B772">
        <v>-0.30509729590000001</v>
      </c>
      <c r="C772">
        <v>-1.5884179341</v>
      </c>
      <c r="D772">
        <v>2.8009924700000001E-2</v>
      </c>
    </row>
    <row r="773" spans="1:4" x14ac:dyDescent="0.25">
      <c r="A773">
        <v>0.77100000000000002</v>
      </c>
      <c r="B773">
        <v>-0.31834663629999999</v>
      </c>
      <c r="C773">
        <v>-1.577079814</v>
      </c>
      <c r="D773">
        <v>-2.88006367E-2</v>
      </c>
    </row>
    <row r="774" spans="1:4" x14ac:dyDescent="0.25">
      <c r="A774">
        <v>0.77200000000000002</v>
      </c>
      <c r="B774">
        <v>-0.3478386289</v>
      </c>
      <c r="C774">
        <v>-1.5695880687999999</v>
      </c>
      <c r="D774">
        <v>-9.3789296499999994E-2</v>
      </c>
    </row>
    <row r="775" spans="1:4" x14ac:dyDescent="0.25">
      <c r="A775">
        <v>0.77300000000000002</v>
      </c>
      <c r="B775">
        <v>-0.39555788460000002</v>
      </c>
      <c r="C775">
        <v>-1.5660244333</v>
      </c>
      <c r="D775">
        <v>-0.16591365720000001</v>
      </c>
    </row>
    <row r="776" spans="1:4" x14ac:dyDescent="0.25">
      <c r="A776">
        <v>0.77400000000000002</v>
      </c>
      <c r="B776">
        <v>-0.46318438470000001</v>
      </c>
      <c r="C776">
        <v>-1.5663245381999999</v>
      </c>
      <c r="D776">
        <v>-0.24250401290000001</v>
      </c>
    </row>
    <row r="777" spans="1:4" x14ac:dyDescent="0.25">
      <c r="A777">
        <v>0.77500000000000002</v>
      </c>
      <c r="B777">
        <v>-0.54587951030000004</v>
      </c>
      <c r="C777">
        <v>-1.5703702624</v>
      </c>
      <c r="D777">
        <v>-0.31576173629999998</v>
      </c>
    </row>
    <row r="778" spans="1:4" x14ac:dyDescent="0.25">
      <c r="A778">
        <v>0.77600000000000002</v>
      </c>
      <c r="B778">
        <v>-0.6363987082</v>
      </c>
      <c r="C778">
        <v>-1.5781688280999999</v>
      </c>
      <c r="D778">
        <v>-0.37753005490000002</v>
      </c>
    </row>
    <row r="779" spans="1:4" x14ac:dyDescent="0.25">
      <c r="A779">
        <v>0.77700000000000002</v>
      </c>
      <c r="B779">
        <v>-0.73110244970000005</v>
      </c>
      <c r="C779">
        <v>-1.5897101897999999</v>
      </c>
      <c r="D779">
        <v>-0.42794488450000001</v>
      </c>
    </row>
    <row r="780" spans="1:4" x14ac:dyDescent="0.25">
      <c r="A780">
        <v>0.77800000000000002</v>
      </c>
      <c r="B780">
        <v>-0.82720452430000002</v>
      </c>
      <c r="C780">
        <v>-1.6047514190000001</v>
      </c>
      <c r="D780">
        <v>-0.47461098600000001</v>
      </c>
    </row>
    <row r="781" spans="1:4" x14ac:dyDescent="0.25">
      <c r="A781">
        <v>0.77900000000000003</v>
      </c>
      <c r="B781">
        <v>-0.91864290439999996</v>
      </c>
      <c r="C781">
        <v>-1.622830701</v>
      </c>
      <c r="D781">
        <v>-0.52150308109999999</v>
      </c>
    </row>
    <row r="782" spans="1:4" x14ac:dyDescent="0.25">
      <c r="A782">
        <v>0.78</v>
      </c>
      <c r="B782">
        <v>-1.0014372090999999</v>
      </c>
      <c r="C782">
        <v>-1.6434962870000001</v>
      </c>
      <c r="D782">
        <v>-0.56835571119999995</v>
      </c>
    </row>
    <row r="783" spans="1:4" x14ac:dyDescent="0.25">
      <c r="A783">
        <v>0.78100000000000003</v>
      </c>
      <c r="B783">
        <v>-1.0765729691000001</v>
      </c>
      <c r="C783">
        <v>-1.6664521000000001</v>
      </c>
      <c r="D783">
        <v>-0.61569769350000003</v>
      </c>
    </row>
    <row r="784" spans="1:4" x14ac:dyDescent="0.25">
      <c r="A784">
        <v>0.78200000000000003</v>
      </c>
      <c r="B784">
        <v>-1.1456427807</v>
      </c>
      <c r="C784">
        <v>-1.6913190349</v>
      </c>
      <c r="D784">
        <v>-0.6626756761</v>
      </c>
    </row>
    <row r="785" spans="1:4" x14ac:dyDescent="0.25">
      <c r="A785">
        <v>0.78300000000000003</v>
      </c>
      <c r="B785">
        <v>-1.2100496108000001</v>
      </c>
      <c r="C785">
        <v>-1.7174518612</v>
      </c>
      <c r="D785">
        <v>-0.70630456279999998</v>
      </c>
    </row>
    <row r="786" spans="1:4" x14ac:dyDescent="0.25">
      <c r="A786">
        <v>0.78400000000000003</v>
      </c>
      <c r="B786">
        <v>-1.2730312178000001</v>
      </c>
      <c r="C786">
        <v>-1.7440855045999999</v>
      </c>
      <c r="D786">
        <v>-0.74430649339999999</v>
      </c>
    </row>
    <row r="787" spans="1:4" x14ac:dyDescent="0.25">
      <c r="A787">
        <v>0.78500000000000003</v>
      </c>
      <c r="B787">
        <v>-1.3378651267999999</v>
      </c>
      <c r="C787">
        <v>-1.7703865165999999</v>
      </c>
      <c r="D787">
        <v>-0.7785018386</v>
      </c>
    </row>
    <row r="788" spans="1:4" x14ac:dyDescent="0.25">
      <c r="A788">
        <v>0.78600000000000003</v>
      </c>
      <c r="B788">
        <v>-1.4050578337999999</v>
      </c>
      <c r="C788">
        <v>-1.7954285977</v>
      </c>
      <c r="D788">
        <v>-0.81059726759999995</v>
      </c>
    </row>
    <row r="789" spans="1:4" x14ac:dyDescent="0.25">
      <c r="A789">
        <v>0.78700000000000003</v>
      </c>
      <c r="B789">
        <v>-1.4759482208000001</v>
      </c>
      <c r="C789">
        <v>-1.8183534567999999</v>
      </c>
      <c r="D789">
        <v>-0.83672419639999995</v>
      </c>
    </row>
    <row r="790" spans="1:4" x14ac:dyDescent="0.25">
      <c r="A790">
        <v>0.78800000000000003</v>
      </c>
      <c r="B790">
        <v>-1.5529920614999999</v>
      </c>
      <c r="C790">
        <v>-1.8385318024999999</v>
      </c>
      <c r="D790">
        <v>-0.85492559530000001</v>
      </c>
    </row>
    <row r="791" spans="1:4" x14ac:dyDescent="0.25">
      <c r="A791">
        <v>0.78900000000000003</v>
      </c>
      <c r="B791">
        <v>-1.6355164087</v>
      </c>
      <c r="C791">
        <v>-1.8554743547999999</v>
      </c>
      <c r="D791">
        <v>-0.86859542639999998</v>
      </c>
    </row>
    <row r="792" spans="1:4" x14ac:dyDescent="0.25">
      <c r="A792">
        <v>0.79</v>
      </c>
      <c r="B792">
        <v>-1.7193242081</v>
      </c>
      <c r="C792">
        <v>-1.8687237309</v>
      </c>
      <c r="D792">
        <v>-0.88124613780000005</v>
      </c>
    </row>
    <row r="793" spans="1:4" x14ac:dyDescent="0.25">
      <c r="A793">
        <v>0.79100000000000004</v>
      </c>
      <c r="B793">
        <v>-1.7963816011</v>
      </c>
      <c r="C793">
        <v>-1.8780136231</v>
      </c>
      <c r="D793">
        <v>-0.89650124509999995</v>
      </c>
    </row>
    <row r="794" spans="1:4" x14ac:dyDescent="0.25">
      <c r="A794">
        <v>0.79200000000000004</v>
      </c>
      <c r="B794">
        <v>-1.8580044957999999</v>
      </c>
      <c r="C794">
        <v>-1.8833876010999999</v>
      </c>
      <c r="D794">
        <v>-0.91598596200000004</v>
      </c>
    </row>
    <row r="795" spans="1:4" x14ac:dyDescent="0.25">
      <c r="A795">
        <v>0.79300000000000004</v>
      </c>
      <c r="B795">
        <v>-1.8985187959000001</v>
      </c>
      <c r="C795">
        <v>-1.8850722563</v>
      </c>
      <c r="D795">
        <v>-0.93495391380000004</v>
      </c>
    </row>
    <row r="796" spans="1:4" x14ac:dyDescent="0.25">
      <c r="A796">
        <v>0.79400000000000004</v>
      </c>
      <c r="B796">
        <v>-1.9145577942000001</v>
      </c>
      <c r="C796">
        <v>-1.8833706419</v>
      </c>
      <c r="D796">
        <v>-0.94477314400000001</v>
      </c>
    </row>
    <row r="797" spans="1:4" x14ac:dyDescent="0.25">
      <c r="A797">
        <v>0.79500000000000004</v>
      </c>
      <c r="B797">
        <v>-1.9063198804000001</v>
      </c>
      <c r="C797">
        <v>-1.8785751649</v>
      </c>
      <c r="D797">
        <v>-0.9366735517</v>
      </c>
    </row>
    <row r="798" spans="1:4" x14ac:dyDescent="0.25">
      <c r="A798">
        <v>0.79600000000000004</v>
      </c>
      <c r="B798">
        <v>-1.8761299074</v>
      </c>
      <c r="C798">
        <v>-1.870724735</v>
      </c>
      <c r="D798">
        <v>-0.90447098569999995</v>
      </c>
    </row>
    <row r="799" spans="1:4" x14ac:dyDescent="0.25">
      <c r="A799">
        <v>0.79700000000000004</v>
      </c>
      <c r="B799">
        <v>-1.8206138517999999</v>
      </c>
      <c r="C799">
        <v>-1.8594928676</v>
      </c>
      <c r="D799">
        <v>-0.84443556129999997</v>
      </c>
    </row>
    <row r="800" spans="1:4" x14ac:dyDescent="0.25">
      <c r="A800">
        <v>0.79800000000000004</v>
      </c>
      <c r="B800">
        <v>-1.7333062104000001</v>
      </c>
      <c r="C800">
        <v>-1.8445664681</v>
      </c>
      <c r="D800">
        <v>-0.75459021380000002</v>
      </c>
    </row>
    <row r="801" spans="1:4" x14ac:dyDescent="0.25">
      <c r="A801">
        <v>0.79900000000000004</v>
      </c>
      <c r="B801">
        <v>-1.6147955383000001</v>
      </c>
      <c r="C801">
        <v>-1.8260824765000001</v>
      </c>
      <c r="D801">
        <v>-0.63904904650000005</v>
      </c>
    </row>
    <row r="802" spans="1:4" x14ac:dyDescent="0.25">
      <c r="A802">
        <v>0.8</v>
      </c>
      <c r="B802">
        <v>-1.4698765162</v>
      </c>
      <c r="C802">
        <v>-1.8046056769000001</v>
      </c>
      <c r="D802">
        <v>-0.50732629490000003</v>
      </c>
    </row>
    <row r="803" spans="1:4" x14ac:dyDescent="0.25">
      <c r="A803">
        <v>0.80100000000000005</v>
      </c>
      <c r="B803">
        <v>-1.3031006878</v>
      </c>
      <c r="C803">
        <v>-1.7808160073999999</v>
      </c>
      <c r="D803">
        <v>-0.36992042250000001</v>
      </c>
    </row>
    <row r="804" spans="1:4" x14ac:dyDescent="0.25">
      <c r="A804">
        <v>0.80200000000000005</v>
      </c>
      <c r="B804">
        <v>-1.1229096276999999</v>
      </c>
      <c r="C804">
        <v>-1.7552922314999999</v>
      </c>
      <c r="D804">
        <v>-0.23652840410000001</v>
      </c>
    </row>
    <row r="805" spans="1:4" x14ac:dyDescent="0.25">
      <c r="A805">
        <v>0.80300000000000005</v>
      </c>
      <c r="B805">
        <v>-0.94133579789999999</v>
      </c>
      <c r="C805">
        <v>-1.7286576376</v>
      </c>
      <c r="D805">
        <v>-0.11349717719999999</v>
      </c>
    </row>
    <row r="806" spans="1:4" x14ac:dyDescent="0.25">
      <c r="A806">
        <v>0.80400000000000005</v>
      </c>
      <c r="B806">
        <v>-0.76907999299999996</v>
      </c>
      <c r="C806">
        <v>-1.7018301684999999</v>
      </c>
      <c r="D806">
        <v>-2.6918341999999998E-3</v>
      </c>
    </row>
    <row r="807" spans="1:4" x14ac:dyDescent="0.25">
      <c r="A807">
        <v>0.80500000000000005</v>
      </c>
      <c r="B807">
        <v>-0.61309626520000005</v>
      </c>
      <c r="C807">
        <v>-1.6759617127999999</v>
      </c>
      <c r="D807">
        <v>9.6000482799999995E-2</v>
      </c>
    </row>
    <row r="808" spans="1:4" x14ac:dyDescent="0.25">
      <c r="A808">
        <v>0.80600000000000005</v>
      </c>
      <c r="B808">
        <v>-0.47435831290000002</v>
      </c>
      <c r="C808">
        <v>-1.6521351968</v>
      </c>
      <c r="D808">
        <v>0.18054836730000001</v>
      </c>
    </row>
    <row r="809" spans="1:4" x14ac:dyDescent="0.25">
      <c r="A809">
        <v>0.80700000000000005</v>
      </c>
      <c r="B809">
        <v>-0.35136576629999999</v>
      </c>
      <c r="C809">
        <v>-1.6311612634999999</v>
      </c>
      <c r="D809">
        <v>0.24571542830000001</v>
      </c>
    </row>
    <row r="810" spans="1:4" x14ac:dyDescent="0.25">
      <c r="A810">
        <v>0.80800000000000005</v>
      </c>
      <c r="B810">
        <v>-0.2473718271</v>
      </c>
      <c r="C810">
        <v>-1.6135654448000001</v>
      </c>
      <c r="D810">
        <v>0.2842721238</v>
      </c>
    </row>
    <row r="811" spans="1:4" x14ac:dyDescent="0.25">
      <c r="A811">
        <v>0.80900000000000005</v>
      </c>
      <c r="B811">
        <v>-0.16838564680000001</v>
      </c>
      <c r="C811">
        <v>-1.5995866591000001</v>
      </c>
      <c r="D811">
        <v>0.28918600799999999</v>
      </c>
    </row>
    <row r="812" spans="1:4" x14ac:dyDescent="0.25">
      <c r="A812">
        <v>0.81</v>
      </c>
      <c r="B812">
        <v>-0.1190543314</v>
      </c>
      <c r="C812">
        <v>-1.589255106</v>
      </c>
      <c r="D812">
        <v>0.25942593450000001</v>
      </c>
    </row>
    <row r="813" spans="1:4" x14ac:dyDescent="0.25">
      <c r="A813">
        <v>0.81100000000000005</v>
      </c>
      <c r="B813">
        <v>-0.1007229888</v>
      </c>
      <c r="C813">
        <v>-1.5825650724</v>
      </c>
      <c r="D813">
        <v>0.2012738077</v>
      </c>
    </row>
    <row r="814" spans="1:4" x14ac:dyDescent="0.25">
      <c r="A814">
        <v>0.81200000000000006</v>
      </c>
      <c r="B814">
        <v>-0.1102704276</v>
      </c>
      <c r="C814">
        <v>-1.5795420435</v>
      </c>
      <c r="D814">
        <v>0.1228786123</v>
      </c>
    </row>
    <row r="815" spans="1:4" x14ac:dyDescent="0.25">
      <c r="A815">
        <v>0.81299999999999994</v>
      </c>
      <c r="B815">
        <v>-0.14590928380000001</v>
      </c>
      <c r="C815">
        <v>-1.5801200377</v>
      </c>
      <c r="D815">
        <v>3.4389573100000001E-2</v>
      </c>
    </row>
    <row r="816" spans="1:4" x14ac:dyDescent="0.25">
      <c r="A816">
        <v>0.81399999999999995</v>
      </c>
      <c r="B816">
        <v>-0.20890530979999999</v>
      </c>
      <c r="C816">
        <v>-1.5839444072</v>
      </c>
      <c r="D816">
        <v>-5.14822115E-2</v>
      </c>
    </row>
    <row r="817" spans="1:4" x14ac:dyDescent="0.25">
      <c r="A817">
        <v>0.81499999999999995</v>
      </c>
      <c r="B817">
        <v>-0.29443737219999999</v>
      </c>
      <c r="C817">
        <v>-1.5904722040999999</v>
      </c>
      <c r="D817">
        <v>-0.1244083813</v>
      </c>
    </row>
    <row r="818" spans="1:4" x14ac:dyDescent="0.25">
      <c r="A818">
        <v>0.81599999999999995</v>
      </c>
      <c r="B818">
        <v>-0.3916600536</v>
      </c>
      <c r="C818">
        <v>-1.5992679920999999</v>
      </c>
      <c r="D818">
        <v>-0.1785241128</v>
      </c>
    </row>
    <row r="819" spans="1:4" x14ac:dyDescent="0.25">
      <c r="A819">
        <v>0.81699999999999995</v>
      </c>
      <c r="B819">
        <v>-0.49291059450000002</v>
      </c>
      <c r="C819">
        <v>-1.6100242772</v>
      </c>
      <c r="D819">
        <v>-0.21555511229999999</v>
      </c>
    </row>
    <row r="820" spans="1:4" x14ac:dyDescent="0.25">
      <c r="A820">
        <v>0.81799999999999995</v>
      </c>
      <c r="B820">
        <v>-0.59105169160000004</v>
      </c>
      <c r="C820">
        <v>-1.6224694328</v>
      </c>
      <c r="D820">
        <v>-0.2438621279</v>
      </c>
    </row>
    <row r="821" spans="1:4" x14ac:dyDescent="0.25">
      <c r="A821">
        <v>0.81899999999999995</v>
      </c>
      <c r="B821">
        <v>-0.67460488139999997</v>
      </c>
      <c r="C821">
        <v>-1.636503955</v>
      </c>
      <c r="D821">
        <v>-0.2687285686</v>
      </c>
    </row>
    <row r="822" spans="1:4" x14ac:dyDescent="0.25">
      <c r="A822">
        <v>0.82</v>
      </c>
      <c r="B822">
        <v>-0.73596063190000005</v>
      </c>
      <c r="C822">
        <v>-1.6522666646999999</v>
      </c>
      <c r="D822">
        <v>-0.2927443421</v>
      </c>
    </row>
    <row r="823" spans="1:4" x14ac:dyDescent="0.25">
      <c r="A823">
        <v>0.82099999999999995</v>
      </c>
      <c r="B823">
        <v>-0.77585424160000005</v>
      </c>
      <c r="C823">
        <v>-1.6698295909</v>
      </c>
      <c r="D823">
        <v>-0.32068617199999999</v>
      </c>
    </row>
    <row r="824" spans="1:4" x14ac:dyDescent="0.25">
      <c r="A824">
        <v>0.82199999999999995</v>
      </c>
      <c r="B824">
        <v>-0.7975246198</v>
      </c>
      <c r="C824">
        <v>-1.6889609333</v>
      </c>
      <c r="D824">
        <v>-0.35249304240000001</v>
      </c>
    </row>
    <row r="825" spans="1:4" x14ac:dyDescent="0.25">
      <c r="A825">
        <v>0.82299999999999995</v>
      </c>
      <c r="B825">
        <v>-0.80534539409999994</v>
      </c>
      <c r="C825">
        <v>-1.7092640214999999</v>
      </c>
      <c r="D825">
        <v>-0.38109912880000002</v>
      </c>
    </row>
    <row r="826" spans="1:4" x14ac:dyDescent="0.25">
      <c r="A826">
        <v>0.82399999999999995</v>
      </c>
      <c r="B826">
        <v>-0.80502229510000001</v>
      </c>
      <c r="C826">
        <v>-1.7303280309</v>
      </c>
      <c r="D826">
        <v>-0.40123974940000001</v>
      </c>
    </row>
    <row r="827" spans="1:4" x14ac:dyDescent="0.25">
      <c r="A827">
        <v>0.82499999999999996</v>
      </c>
      <c r="B827">
        <v>-0.79961048720000005</v>
      </c>
      <c r="C827">
        <v>-1.7515692567000001</v>
      </c>
      <c r="D827">
        <v>-0.41108310120000002</v>
      </c>
    </row>
    <row r="828" spans="1:4" x14ac:dyDescent="0.25">
      <c r="A828">
        <v>0.82599999999999996</v>
      </c>
      <c r="B828">
        <v>-0.79093421760000004</v>
      </c>
      <c r="C828">
        <v>-1.7721492917999999</v>
      </c>
      <c r="D828">
        <v>-0.40879723890000003</v>
      </c>
    </row>
    <row r="829" spans="1:4" x14ac:dyDescent="0.25">
      <c r="A829">
        <v>0.82699999999999996</v>
      </c>
      <c r="B829">
        <v>-0.78404580830000004</v>
      </c>
      <c r="C829">
        <v>-1.7912356725</v>
      </c>
      <c r="D829">
        <v>-0.39644510659999999</v>
      </c>
    </row>
    <row r="830" spans="1:4" x14ac:dyDescent="0.25">
      <c r="A830">
        <v>0.82799999999999996</v>
      </c>
      <c r="B830">
        <v>-0.78341970240000003</v>
      </c>
      <c r="C830">
        <v>-1.8081039334</v>
      </c>
      <c r="D830">
        <v>-0.38209359180000002</v>
      </c>
    </row>
    <row r="831" spans="1:4" x14ac:dyDescent="0.25">
      <c r="A831">
        <v>0.82899999999999996</v>
      </c>
      <c r="B831">
        <v>-0.79077727760000005</v>
      </c>
      <c r="C831">
        <v>-1.8220069635</v>
      </c>
      <c r="D831">
        <v>-0.37371050610000001</v>
      </c>
    </row>
    <row r="832" spans="1:4" x14ac:dyDescent="0.25">
      <c r="A832">
        <v>0.83</v>
      </c>
      <c r="B832">
        <v>-0.80904511479999996</v>
      </c>
      <c r="C832">
        <v>-1.8322496438</v>
      </c>
      <c r="D832">
        <v>-0.37805176359999998</v>
      </c>
    </row>
    <row r="833" spans="1:4" x14ac:dyDescent="0.25">
      <c r="A833">
        <v>0.83099999999999996</v>
      </c>
      <c r="B833">
        <v>-0.84150714449999997</v>
      </c>
      <c r="C833">
        <v>-1.8384216229999999</v>
      </c>
      <c r="D833">
        <v>-0.40103104639999998</v>
      </c>
    </row>
    <row r="834" spans="1:4" x14ac:dyDescent="0.25">
      <c r="A834">
        <v>0.83199999999999996</v>
      </c>
      <c r="B834">
        <v>-0.88878498569999997</v>
      </c>
      <c r="C834">
        <v>-1.8404316419</v>
      </c>
      <c r="D834">
        <v>-0.44067529820000001</v>
      </c>
    </row>
    <row r="835" spans="1:4" x14ac:dyDescent="0.25">
      <c r="A835">
        <v>0.83299999999999996</v>
      </c>
      <c r="B835">
        <v>-0.94642371569999995</v>
      </c>
      <c r="C835">
        <v>-1.8383841566000001</v>
      </c>
      <c r="D835">
        <v>-0.4880845211</v>
      </c>
    </row>
    <row r="836" spans="1:4" x14ac:dyDescent="0.25">
      <c r="A836">
        <v>0.83399999999999996</v>
      </c>
      <c r="B836">
        <v>-1.0062903748000001</v>
      </c>
      <c r="C836">
        <v>-1.8325798686999999</v>
      </c>
      <c r="D836">
        <v>-0.53684601659999998</v>
      </c>
    </row>
    <row r="837" spans="1:4" x14ac:dyDescent="0.25">
      <c r="A837">
        <v>0.83499999999999996</v>
      </c>
      <c r="B837">
        <v>-1.0640563523</v>
      </c>
      <c r="C837">
        <v>-1.8235779845</v>
      </c>
      <c r="D837">
        <v>-0.58634074609999998</v>
      </c>
    </row>
    <row r="838" spans="1:4" x14ac:dyDescent="0.25">
      <c r="A838">
        <v>0.83599999999999997</v>
      </c>
      <c r="B838">
        <v>-1.1184646030000001</v>
      </c>
      <c r="C838">
        <v>-1.8120253625</v>
      </c>
      <c r="D838">
        <v>-0.63971032319999999</v>
      </c>
    </row>
    <row r="839" spans="1:4" x14ac:dyDescent="0.25">
      <c r="A839">
        <v>0.83699999999999997</v>
      </c>
      <c r="B839">
        <v>-1.1629551664</v>
      </c>
      <c r="C839">
        <v>-1.7984131611</v>
      </c>
      <c r="D839">
        <v>-0.69769932589999994</v>
      </c>
    </row>
    <row r="840" spans="1:4" x14ac:dyDescent="0.25">
      <c r="A840">
        <v>0.83799999999999997</v>
      </c>
      <c r="B840">
        <v>-1.1879069175999999</v>
      </c>
      <c r="C840">
        <v>-1.7830642514999999</v>
      </c>
      <c r="D840">
        <v>-0.75634805699999996</v>
      </c>
    </row>
    <row r="841" spans="1:4" x14ac:dyDescent="0.25">
      <c r="A841">
        <v>0.83899999999999997</v>
      </c>
      <c r="B841">
        <v>-1.1859430809</v>
      </c>
      <c r="C841">
        <v>-1.7661980038</v>
      </c>
      <c r="D841">
        <v>-0.81086292289999995</v>
      </c>
    </row>
    <row r="842" spans="1:4" x14ac:dyDescent="0.25">
      <c r="A842">
        <v>0.84</v>
      </c>
      <c r="B842">
        <v>-1.1507745202999999</v>
      </c>
      <c r="C842">
        <v>-1.7479840957999999</v>
      </c>
      <c r="D842">
        <v>-0.85333148999999997</v>
      </c>
    </row>
    <row r="843" spans="1:4" x14ac:dyDescent="0.25">
      <c r="A843">
        <v>0.84099999999999997</v>
      </c>
      <c r="B843">
        <v>-1.0811126498000001</v>
      </c>
      <c r="C843">
        <v>-1.7286207814000001</v>
      </c>
      <c r="D843">
        <v>-0.87384979119999995</v>
      </c>
    </row>
    <row r="844" spans="1:4" x14ac:dyDescent="0.25">
      <c r="A844">
        <v>0.84199999999999997</v>
      </c>
      <c r="B844">
        <v>-0.98318095329999999</v>
      </c>
      <c r="C844">
        <v>-1.7083598464</v>
      </c>
      <c r="D844">
        <v>-0.86899117879999999</v>
      </c>
    </row>
    <row r="845" spans="1:4" x14ac:dyDescent="0.25">
      <c r="A845">
        <v>0.84299999999999997</v>
      </c>
      <c r="B845">
        <v>-0.86512326260000005</v>
      </c>
      <c r="C845">
        <v>-1.6875235557999999</v>
      </c>
      <c r="D845">
        <v>-0.84230698479999999</v>
      </c>
    </row>
    <row r="846" spans="1:4" x14ac:dyDescent="0.25">
      <c r="A846">
        <v>0.84399999999999997</v>
      </c>
      <c r="B846">
        <v>-0.73628957299999997</v>
      </c>
      <c r="C846">
        <v>-1.6665145226</v>
      </c>
      <c r="D846">
        <v>-0.80115447139999996</v>
      </c>
    </row>
    <row r="847" spans="1:4" x14ac:dyDescent="0.25">
      <c r="A847">
        <v>0.84499999999999997</v>
      </c>
      <c r="B847">
        <v>-0.60855656810000003</v>
      </c>
      <c r="C847">
        <v>-1.6457846262</v>
      </c>
      <c r="D847">
        <v>-0.75429835030000003</v>
      </c>
    </row>
    <row r="848" spans="1:4" x14ac:dyDescent="0.25">
      <c r="A848">
        <v>0.84599999999999997</v>
      </c>
      <c r="B848">
        <v>-0.49149408360000002</v>
      </c>
      <c r="C848">
        <v>-1.6259468865</v>
      </c>
      <c r="D848">
        <v>-0.7069611053</v>
      </c>
    </row>
    <row r="849" spans="1:4" x14ac:dyDescent="0.25">
      <c r="A849">
        <v>0.84699999999999998</v>
      </c>
      <c r="B849">
        <v>-0.39026643010000001</v>
      </c>
      <c r="C849">
        <v>-1.607890526</v>
      </c>
      <c r="D849">
        <v>-0.66046523260000001</v>
      </c>
    </row>
    <row r="850" spans="1:4" x14ac:dyDescent="0.25">
      <c r="A850">
        <v>0.84799999999999998</v>
      </c>
      <c r="B850">
        <v>-0.30889821509999998</v>
      </c>
      <c r="C850">
        <v>-1.5925106572000001</v>
      </c>
      <c r="D850">
        <v>-0.61765787510000003</v>
      </c>
    </row>
    <row r="851" spans="1:4" x14ac:dyDescent="0.25">
      <c r="A851">
        <v>0.84899999999999998</v>
      </c>
      <c r="B851">
        <v>-0.25073912030000001</v>
      </c>
      <c r="C851">
        <v>-1.5803543114</v>
      </c>
      <c r="D851">
        <v>-0.58549954280000005</v>
      </c>
    </row>
    <row r="852" spans="1:4" x14ac:dyDescent="0.25">
      <c r="A852">
        <v>0.85</v>
      </c>
      <c r="B852">
        <v>-0.21675323990000001</v>
      </c>
      <c r="C852">
        <v>-1.5716670496</v>
      </c>
      <c r="D852">
        <v>-0.56902404139999996</v>
      </c>
    </row>
    <row r="853" spans="1:4" x14ac:dyDescent="0.25">
      <c r="A853">
        <v>0.85099999999999998</v>
      </c>
      <c r="B853">
        <v>-0.2047818193</v>
      </c>
      <c r="C853">
        <v>-1.5665787185</v>
      </c>
      <c r="D853">
        <v>-0.56658743710000004</v>
      </c>
    </row>
    <row r="854" spans="1:4" x14ac:dyDescent="0.25">
      <c r="A854">
        <v>0.85199999999999998</v>
      </c>
      <c r="B854">
        <v>-0.20984783269999999</v>
      </c>
      <c r="C854">
        <v>-1.5651135011999999</v>
      </c>
      <c r="D854">
        <v>-0.57268656929999995</v>
      </c>
    </row>
    <row r="855" spans="1:4" x14ac:dyDescent="0.25">
      <c r="A855">
        <v>0.85299999999999998</v>
      </c>
      <c r="B855">
        <v>-0.22792095339999999</v>
      </c>
      <c r="C855">
        <v>-1.5671666374</v>
      </c>
      <c r="D855">
        <v>-0.5791367905</v>
      </c>
    </row>
    <row r="856" spans="1:4" x14ac:dyDescent="0.25">
      <c r="A856">
        <v>0.85399999999999998</v>
      </c>
      <c r="B856">
        <v>-0.25790703120000003</v>
      </c>
      <c r="C856">
        <v>-1.5725258491</v>
      </c>
      <c r="D856">
        <v>-0.57802858130000001</v>
      </c>
    </row>
    <row r="857" spans="1:4" x14ac:dyDescent="0.25">
      <c r="A857">
        <v>0.85499999999999998</v>
      </c>
      <c r="B857">
        <v>-0.29871984550000003</v>
      </c>
      <c r="C857">
        <v>-1.5809621843999999</v>
      </c>
      <c r="D857">
        <v>-0.56461548770000003</v>
      </c>
    </row>
    <row r="858" spans="1:4" x14ac:dyDescent="0.25">
      <c r="A858">
        <v>0.85599999999999998</v>
      </c>
      <c r="B858">
        <v>-0.3487642594</v>
      </c>
      <c r="C858">
        <v>-1.5923373001000001</v>
      </c>
      <c r="D858">
        <v>-0.53780865519999999</v>
      </c>
    </row>
    <row r="859" spans="1:4" x14ac:dyDescent="0.25">
      <c r="A859">
        <v>0.85699999999999998</v>
      </c>
      <c r="B859">
        <v>-0.40520542170000001</v>
      </c>
      <c r="C859">
        <v>-1.6065106621</v>
      </c>
      <c r="D859">
        <v>-0.501587542</v>
      </c>
    </row>
    <row r="860" spans="1:4" x14ac:dyDescent="0.25">
      <c r="A860">
        <v>0.85799999999999998</v>
      </c>
      <c r="B860">
        <v>-0.46135862970000002</v>
      </c>
      <c r="C860">
        <v>-1.6231628203999999</v>
      </c>
      <c r="D860">
        <v>-0.45724521270000001</v>
      </c>
    </row>
    <row r="861" spans="1:4" x14ac:dyDescent="0.25">
      <c r="A861">
        <v>0.85899999999999999</v>
      </c>
      <c r="B861">
        <v>-0.50929016159999996</v>
      </c>
      <c r="C861">
        <v>-1.6418033889999999</v>
      </c>
      <c r="D861">
        <v>-0.40053420150000002</v>
      </c>
    </row>
    <row r="862" spans="1:4" x14ac:dyDescent="0.25">
      <c r="A862">
        <v>0.86</v>
      </c>
      <c r="B862">
        <v>-0.54380335550000003</v>
      </c>
      <c r="C862">
        <v>-1.6619240295</v>
      </c>
      <c r="D862">
        <v>-0.33189358600000002</v>
      </c>
    </row>
    <row r="863" spans="1:4" x14ac:dyDescent="0.25">
      <c r="A863">
        <v>0.86099999999999999</v>
      </c>
      <c r="B863">
        <v>-0.56569061320000003</v>
      </c>
      <c r="C863">
        <v>-1.6831204765000001</v>
      </c>
      <c r="D863">
        <v>-0.25820595019999998</v>
      </c>
    </row>
    <row r="864" spans="1:4" x14ac:dyDescent="0.25">
      <c r="A864">
        <v>0.86199999999999999</v>
      </c>
      <c r="B864">
        <v>-0.58302434430000005</v>
      </c>
      <c r="C864">
        <v>-1.7050464057000001</v>
      </c>
      <c r="D864">
        <v>-0.1865803446</v>
      </c>
    </row>
    <row r="865" spans="1:4" x14ac:dyDescent="0.25">
      <c r="A865">
        <v>0.86299999999999999</v>
      </c>
      <c r="B865">
        <v>-0.60300956260000005</v>
      </c>
      <c r="C865">
        <v>-1.7273065819</v>
      </c>
      <c r="D865">
        <v>-0.1199376288</v>
      </c>
    </row>
    <row r="866" spans="1:4" x14ac:dyDescent="0.25">
      <c r="A866">
        <v>0.86399999999999999</v>
      </c>
      <c r="B866">
        <v>-0.62571131089999998</v>
      </c>
      <c r="C866">
        <v>-1.7494804215999999</v>
      </c>
      <c r="D866">
        <v>-5.54302094E-2</v>
      </c>
    </row>
    <row r="867" spans="1:4" x14ac:dyDescent="0.25">
      <c r="A867">
        <v>0.86499999999999999</v>
      </c>
      <c r="B867">
        <v>-0.65056659220000002</v>
      </c>
      <c r="C867">
        <v>-1.7710729305999999</v>
      </c>
      <c r="D867">
        <v>1.12922356E-2</v>
      </c>
    </row>
    <row r="868" spans="1:4" x14ac:dyDescent="0.25">
      <c r="A868">
        <v>0.86599999999999999</v>
      </c>
      <c r="B868">
        <v>-0.68025948319999996</v>
      </c>
      <c r="C868">
        <v>-1.7914454769999999</v>
      </c>
      <c r="D868">
        <v>7.9504565099999994E-2</v>
      </c>
    </row>
    <row r="869" spans="1:4" x14ac:dyDescent="0.25">
      <c r="A869">
        <v>0.86699999999999999</v>
      </c>
      <c r="B869">
        <v>-0.71500118239999999</v>
      </c>
      <c r="C869">
        <v>-1.8099077139999999</v>
      </c>
      <c r="D869">
        <v>0.14431527820000001</v>
      </c>
    </row>
    <row r="870" spans="1:4" x14ac:dyDescent="0.25">
      <c r="A870">
        <v>0.86799999999999999</v>
      </c>
      <c r="B870">
        <v>-0.75286824919999995</v>
      </c>
      <c r="C870">
        <v>-1.8257238156</v>
      </c>
      <c r="D870">
        <v>0.20077864279999999</v>
      </c>
    </row>
    <row r="871" spans="1:4" x14ac:dyDescent="0.25">
      <c r="A871">
        <v>0.86899999999999999</v>
      </c>
      <c r="B871">
        <v>-0.79512791999999999</v>
      </c>
      <c r="C871">
        <v>-1.8382255503</v>
      </c>
      <c r="D871">
        <v>0.24121505300000001</v>
      </c>
    </row>
    <row r="872" spans="1:4" x14ac:dyDescent="0.25">
      <c r="A872">
        <v>0.87</v>
      </c>
      <c r="B872">
        <v>-0.84103431559999997</v>
      </c>
      <c r="C872">
        <v>-1.8470745584999999</v>
      </c>
      <c r="D872">
        <v>0.2542040243</v>
      </c>
    </row>
    <row r="873" spans="1:4" x14ac:dyDescent="0.25">
      <c r="A873">
        <v>0.871</v>
      </c>
      <c r="B873">
        <v>-0.88364822220000006</v>
      </c>
      <c r="C873">
        <v>-1.8522831852999999</v>
      </c>
      <c r="D873">
        <v>0.2329084947</v>
      </c>
    </row>
    <row r="874" spans="1:4" x14ac:dyDescent="0.25">
      <c r="A874">
        <v>0.872</v>
      </c>
      <c r="B874">
        <v>-0.91811529319999996</v>
      </c>
      <c r="C874">
        <v>-1.8540791110999999</v>
      </c>
      <c r="D874">
        <v>0.1799958183</v>
      </c>
    </row>
    <row r="875" spans="1:4" x14ac:dyDescent="0.25">
      <c r="A875">
        <v>0.873</v>
      </c>
      <c r="B875">
        <v>-0.94416120780000001</v>
      </c>
      <c r="C875">
        <v>-1.8527909740999999</v>
      </c>
      <c r="D875">
        <v>0.1030739073</v>
      </c>
    </row>
    <row r="876" spans="1:4" x14ac:dyDescent="0.25">
      <c r="A876">
        <v>0.874</v>
      </c>
      <c r="B876">
        <v>-0.96356906769999995</v>
      </c>
      <c r="C876">
        <v>-1.8488238347999999</v>
      </c>
      <c r="D876">
        <v>1.2031395199999999E-2</v>
      </c>
    </row>
    <row r="877" spans="1:4" x14ac:dyDescent="0.25">
      <c r="A877">
        <v>0.875</v>
      </c>
      <c r="B877">
        <v>-0.98386937389999995</v>
      </c>
      <c r="C877">
        <v>-1.8426012576999999</v>
      </c>
      <c r="D877">
        <v>-8.2007429199999995E-2</v>
      </c>
    </row>
    <row r="878" spans="1:4" x14ac:dyDescent="0.25">
      <c r="A878">
        <v>0.876</v>
      </c>
      <c r="B878">
        <v>-1.0138003078</v>
      </c>
      <c r="C878">
        <v>-1.8344135732</v>
      </c>
      <c r="D878">
        <v>-0.1716862972</v>
      </c>
    </row>
    <row r="879" spans="1:4" x14ac:dyDescent="0.25">
      <c r="A879">
        <v>0.877</v>
      </c>
      <c r="B879">
        <v>-1.0539358540999999</v>
      </c>
      <c r="C879">
        <v>-1.8243724371000001</v>
      </c>
      <c r="D879">
        <v>-0.25614815870000002</v>
      </c>
    </row>
    <row r="880" spans="1:4" x14ac:dyDescent="0.25">
      <c r="A880">
        <v>0.878</v>
      </c>
      <c r="B880">
        <v>-1.0967289041999999</v>
      </c>
      <c r="C880">
        <v>-1.8123463751</v>
      </c>
      <c r="D880">
        <v>-0.3401984193</v>
      </c>
    </row>
    <row r="881" spans="1:4" x14ac:dyDescent="0.25">
      <c r="A881">
        <v>0.879</v>
      </c>
      <c r="B881">
        <v>-1.1311712253999999</v>
      </c>
      <c r="C881">
        <v>-1.7980236799</v>
      </c>
      <c r="D881">
        <v>-0.43009247909999998</v>
      </c>
    </row>
    <row r="882" spans="1:4" x14ac:dyDescent="0.25">
      <c r="A882">
        <v>0.88</v>
      </c>
      <c r="B882">
        <v>-1.150639542</v>
      </c>
      <c r="C882">
        <v>-1.7812823579999999</v>
      </c>
      <c r="D882">
        <v>-0.52755278849999998</v>
      </c>
    </row>
    <row r="883" spans="1:4" x14ac:dyDescent="0.25">
      <c r="A883">
        <v>0.88100000000000001</v>
      </c>
      <c r="B883">
        <v>-1.1569953749999999</v>
      </c>
      <c r="C883">
        <v>-1.7623345113</v>
      </c>
      <c r="D883">
        <v>-0.63101390930000001</v>
      </c>
    </row>
    <row r="884" spans="1:4" x14ac:dyDescent="0.25">
      <c r="A884">
        <v>0.88200000000000001</v>
      </c>
      <c r="B884">
        <v>-1.1556247126000001</v>
      </c>
      <c r="C884">
        <v>-1.7415833730000001</v>
      </c>
      <c r="D884">
        <v>-0.73717181220000005</v>
      </c>
    </row>
    <row r="885" spans="1:4" x14ac:dyDescent="0.25">
      <c r="A885">
        <v>0.88300000000000001</v>
      </c>
      <c r="B885">
        <v>-1.1529764353</v>
      </c>
      <c r="C885">
        <v>-1.7195729635000001</v>
      </c>
      <c r="D885">
        <v>-0.83843912440000001</v>
      </c>
    </row>
    <row r="886" spans="1:4" x14ac:dyDescent="0.25">
      <c r="A886">
        <v>0.88400000000000001</v>
      </c>
      <c r="B886">
        <v>-1.1571880210000001</v>
      </c>
      <c r="C886">
        <v>-1.6969072669</v>
      </c>
      <c r="D886">
        <v>-0.929863153</v>
      </c>
    </row>
    <row r="887" spans="1:4" x14ac:dyDescent="0.25">
      <c r="A887">
        <v>0.88500000000000001</v>
      </c>
      <c r="B887">
        <v>-1.1721209355</v>
      </c>
      <c r="C887">
        <v>-1.6740437344000001</v>
      </c>
      <c r="D887">
        <v>-1.0140524528999999</v>
      </c>
    </row>
    <row r="888" spans="1:4" x14ac:dyDescent="0.25">
      <c r="A888">
        <v>0.88600000000000001</v>
      </c>
      <c r="B888">
        <v>-1.1940086058999999</v>
      </c>
      <c r="C888">
        <v>-1.6512397237000001</v>
      </c>
      <c r="D888">
        <v>-1.0914283199999999</v>
      </c>
    </row>
    <row r="889" spans="1:4" x14ac:dyDescent="0.25">
      <c r="A889">
        <v>0.88700000000000001</v>
      </c>
      <c r="B889">
        <v>-1.2191022233</v>
      </c>
      <c r="C889">
        <v>-1.6288650357000001</v>
      </c>
      <c r="D889">
        <v>-1.158856713</v>
      </c>
    </row>
    <row r="890" spans="1:4" x14ac:dyDescent="0.25">
      <c r="A890">
        <v>0.88800000000000001</v>
      </c>
      <c r="B890">
        <v>-1.2436855865000001</v>
      </c>
      <c r="C890">
        <v>-1.6076767009999999</v>
      </c>
      <c r="D890">
        <v>-1.2158484434000001</v>
      </c>
    </row>
    <row r="891" spans="1:4" x14ac:dyDescent="0.25">
      <c r="A891">
        <v>0.88900000000000001</v>
      </c>
      <c r="B891">
        <v>-1.2592563264000001</v>
      </c>
      <c r="C891">
        <v>-1.588565878</v>
      </c>
      <c r="D891">
        <v>-1.2605878447000001</v>
      </c>
    </row>
    <row r="892" spans="1:4" x14ac:dyDescent="0.25">
      <c r="A892">
        <v>0.89</v>
      </c>
      <c r="B892">
        <v>-1.2590396477000001</v>
      </c>
      <c r="C892">
        <v>-1.5722476778000001</v>
      </c>
      <c r="D892">
        <v>-1.2887519152</v>
      </c>
    </row>
    <row r="893" spans="1:4" x14ac:dyDescent="0.25">
      <c r="A893">
        <v>0.89100000000000001</v>
      </c>
      <c r="B893">
        <v>-1.2392925416</v>
      </c>
      <c r="C893">
        <v>-1.5593007271999999</v>
      </c>
      <c r="D893">
        <v>-1.2990228344999999</v>
      </c>
    </row>
    <row r="894" spans="1:4" x14ac:dyDescent="0.25">
      <c r="A894">
        <v>0.89200000000000002</v>
      </c>
      <c r="B894">
        <v>-1.1954595822</v>
      </c>
      <c r="C894">
        <v>-1.5502361557</v>
      </c>
      <c r="D894">
        <v>-1.2923277655000001</v>
      </c>
    </row>
    <row r="895" spans="1:4" x14ac:dyDescent="0.25">
      <c r="A895">
        <v>0.89300000000000002</v>
      </c>
      <c r="B895">
        <v>-1.1302391000000001</v>
      </c>
      <c r="C895">
        <v>-1.545413307</v>
      </c>
      <c r="D895">
        <v>-1.2669129463</v>
      </c>
    </row>
    <row r="896" spans="1:4" x14ac:dyDescent="0.25">
      <c r="A896">
        <v>0.89400000000000002</v>
      </c>
      <c r="B896">
        <v>-1.0561256853000001</v>
      </c>
      <c r="C896">
        <v>-1.5449779884999999</v>
      </c>
      <c r="D896">
        <v>-1.2233565114</v>
      </c>
    </row>
    <row r="897" spans="1:4" x14ac:dyDescent="0.25">
      <c r="A897">
        <v>0.89500000000000002</v>
      </c>
      <c r="B897">
        <v>-0.98163099099999995</v>
      </c>
      <c r="C897">
        <v>-1.5489256436000001</v>
      </c>
      <c r="D897">
        <v>-1.1681007502</v>
      </c>
    </row>
    <row r="898" spans="1:4" x14ac:dyDescent="0.25">
      <c r="A898">
        <v>0.89600000000000002</v>
      </c>
      <c r="B898">
        <v>-0.90658709969999995</v>
      </c>
      <c r="C898">
        <v>-1.5570517365000001</v>
      </c>
      <c r="D898">
        <v>-1.1035995967000001</v>
      </c>
    </row>
    <row r="899" spans="1:4" x14ac:dyDescent="0.25">
      <c r="A899">
        <v>0.89700000000000002</v>
      </c>
      <c r="B899">
        <v>-0.82973998579999997</v>
      </c>
      <c r="C899">
        <v>-1.5689205097000001</v>
      </c>
      <c r="D899">
        <v>-1.0293989764</v>
      </c>
    </row>
    <row r="900" spans="1:4" x14ac:dyDescent="0.25">
      <c r="A900">
        <v>0.89800000000000002</v>
      </c>
      <c r="B900">
        <v>-0.74809354139999995</v>
      </c>
      <c r="C900">
        <v>-1.5840240109999999</v>
      </c>
      <c r="D900">
        <v>-0.94684825569999997</v>
      </c>
    </row>
    <row r="901" spans="1:4" x14ac:dyDescent="0.25">
      <c r="A901">
        <v>0.89900000000000002</v>
      </c>
      <c r="B901">
        <v>-0.65510751789999999</v>
      </c>
      <c r="C901">
        <v>-1.6018759513</v>
      </c>
      <c r="D901">
        <v>-0.85496123089999998</v>
      </c>
    </row>
    <row r="902" spans="1:4" x14ac:dyDescent="0.25">
      <c r="A902">
        <v>0.9</v>
      </c>
      <c r="B902">
        <v>-0.54785526399999995</v>
      </c>
      <c r="C902">
        <v>-1.6220859175</v>
      </c>
      <c r="D902">
        <v>-0.75408149199999996</v>
      </c>
    </row>
    <row r="903" spans="1:4" x14ac:dyDescent="0.25">
      <c r="A903">
        <v>0.90100000000000002</v>
      </c>
      <c r="B903">
        <v>-0.4303916304</v>
      </c>
      <c r="C903">
        <v>-1.6443108285000001</v>
      </c>
      <c r="D903">
        <v>-0.64606151229999997</v>
      </c>
    </row>
    <row r="904" spans="1:4" x14ac:dyDescent="0.25">
      <c r="A904">
        <v>0.90200000000000002</v>
      </c>
      <c r="B904">
        <v>-0.3115038772</v>
      </c>
      <c r="C904">
        <v>-1.6681117381999999</v>
      </c>
      <c r="D904">
        <v>-0.52992229550000003</v>
      </c>
    </row>
    <row r="905" spans="1:4" x14ac:dyDescent="0.25">
      <c r="A905">
        <v>0.90300000000000002</v>
      </c>
      <c r="B905">
        <v>-0.20115442680000001</v>
      </c>
      <c r="C905">
        <v>-1.6929855101</v>
      </c>
      <c r="D905">
        <v>-0.40436861670000002</v>
      </c>
    </row>
    <row r="906" spans="1:4" x14ac:dyDescent="0.25">
      <c r="A906">
        <v>0.90400000000000003</v>
      </c>
      <c r="B906">
        <v>-0.1046623802</v>
      </c>
      <c r="C906">
        <v>-1.7182889035</v>
      </c>
      <c r="D906">
        <v>-0.26754719259999998</v>
      </c>
    </row>
    <row r="907" spans="1:4" x14ac:dyDescent="0.25">
      <c r="A907">
        <v>0.90500000000000003</v>
      </c>
      <c r="B907">
        <v>-2.5429014199999999E-2</v>
      </c>
      <c r="C907">
        <v>-1.7431858641</v>
      </c>
      <c r="D907">
        <v>-0.1193891847</v>
      </c>
    </row>
    <row r="908" spans="1:4" x14ac:dyDescent="0.25">
      <c r="A908">
        <v>0.90600000000000003</v>
      </c>
      <c r="B908">
        <v>3.15445689E-2</v>
      </c>
      <c r="C908">
        <v>-1.7668591603999999</v>
      </c>
      <c r="D908">
        <v>3.0731718700000001E-2</v>
      </c>
    </row>
    <row r="909" spans="1:4" x14ac:dyDescent="0.25">
      <c r="A909">
        <v>0.90700000000000003</v>
      </c>
      <c r="B909">
        <v>6.8670272800000001E-2</v>
      </c>
      <c r="C909">
        <v>-1.7887127992</v>
      </c>
      <c r="D909">
        <v>0.17172726059999999</v>
      </c>
    </row>
    <row r="910" spans="1:4" x14ac:dyDescent="0.25">
      <c r="A910">
        <v>0.90800000000000003</v>
      </c>
      <c r="B910">
        <v>9.3934291700000005E-2</v>
      </c>
      <c r="C910">
        <v>-1.8084549675999999</v>
      </c>
      <c r="D910">
        <v>0.30202890630000001</v>
      </c>
    </row>
    <row r="911" spans="1:4" x14ac:dyDescent="0.25">
      <c r="A911">
        <v>0.90900000000000003</v>
      </c>
      <c r="B911">
        <v>0.1067703351</v>
      </c>
      <c r="C911">
        <v>-1.8260138731</v>
      </c>
      <c r="D911">
        <v>0.41953879449999998</v>
      </c>
    </row>
    <row r="912" spans="1:4" x14ac:dyDescent="0.25">
      <c r="A912">
        <v>0.91</v>
      </c>
      <c r="B912">
        <v>0.1007991323</v>
      </c>
      <c r="C912">
        <v>-1.8413597465</v>
      </c>
      <c r="D912">
        <v>0.51600530310000003</v>
      </c>
    </row>
    <row r="913" spans="1:4" x14ac:dyDescent="0.25">
      <c r="A913">
        <v>0.91100000000000003</v>
      </c>
      <c r="B913">
        <v>7.3407345099999993E-2</v>
      </c>
      <c r="C913">
        <v>-1.8543639087999999</v>
      </c>
      <c r="D913">
        <v>0.5873749144</v>
      </c>
    </row>
    <row r="914" spans="1:4" x14ac:dyDescent="0.25">
      <c r="A914">
        <v>0.91200000000000003</v>
      </c>
      <c r="B914">
        <v>2.4495876499999999E-2</v>
      </c>
      <c r="C914">
        <v>-1.8647617935</v>
      </c>
      <c r="D914">
        <v>0.63463260030000002</v>
      </c>
    </row>
    <row r="915" spans="1:4" x14ac:dyDescent="0.25">
      <c r="A915">
        <v>0.91300000000000003</v>
      </c>
      <c r="B915">
        <v>-4.3371155600000003E-2</v>
      </c>
      <c r="C915">
        <v>-1.8722688001000001</v>
      </c>
      <c r="D915">
        <v>0.65790781750000005</v>
      </c>
    </row>
    <row r="916" spans="1:4" x14ac:dyDescent="0.25">
      <c r="A916">
        <v>0.91400000000000003</v>
      </c>
      <c r="B916">
        <v>-0.1241502073</v>
      </c>
      <c r="C916">
        <v>-1.8767074605</v>
      </c>
      <c r="D916">
        <v>0.65933537959999999</v>
      </c>
    </row>
    <row r="917" spans="1:4" x14ac:dyDescent="0.25">
      <c r="A917">
        <v>0.91500000000000004</v>
      </c>
      <c r="B917">
        <v>-0.2122060479</v>
      </c>
      <c r="C917">
        <v>-1.8779993961000001</v>
      </c>
      <c r="D917">
        <v>0.64536046530000002</v>
      </c>
    </row>
    <row r="918" spans="1:4" x14ac:dyDescent="0.25">
      <c r="A918">
        <v>0.91600000000000004</v>
      </c>
      <c r="B918">
        <v>-0.30153106039999999</v>
      </c>
      <c r="C918">
        <v>-1.8761209193999999</v>
      </c>
      <c r="D918">
        <v>0.6215849054</v>
      </c>
    </row>
    <row r="919" spans="1:4" x14ac:dyDescent="0.25">
      <c r="A919">
        <v>0.91700000000000004</v>
      </c>
      <c r="B919">
        <v>-0.384850315</v>
      </c>
      <c r="C919">
        <v>-1.8711011862</v>
      </c>
      <c r="D919">
        <v>0.59305839589999998</v>
      </c>
    </row>
    <row r="920" spans="1:4" x14ac:dyDescent="0.25">
      <c r="A920">
        <v>0.91800000000000004</v>
      </c>
      <c r="B920">
        <v>-0.45577131879999999</v>
      </c>
      <c r="C920">
        <v>-1.8629491577999999</v>
      </c>
      <c r="D920">
        <v>0.56485993459999995</v>
      </c>
    </row>
    <row r="921" spans="1:4" x14ac:dyDescent="0.25">
      <c r="A921">
        <v>0.91900000000000004</v>
      </c>
      <c r="B921">
        <v>-0.50808874920000002</v>
      </c>
      <c r="C921">
        <v>-1.8516318512000001</v>
      </c>
      <c r="D921">
        <v>0.54048357970000005</v>
      </c>
    </row>
    <row r="922" spans="1:4" x14ac:dyDescent="0.25">
      <c r="A922">
        <v>0.92</v>
      </c>
      <c r="B922">
        <v>-0.53942907559999997</v>
      </c>
      <c r="C922">
        <v>-1.8371633265</v>
      </c>
      <c r="D922">
        <v>0.52437946489999998</v>
      </c>
    </row>
    <row r="923" spans="1:4" x14ac:dyDescent="0.25">
      <c r="A923">
        <v>0.92100000000000004</v>
      </c>
      <c r="B923">
        <v>-0.55345688069999999</v>
      </c>
      <c r="C923">
        <v>-1.8195334632</v>
      </c>
      <c r="D923">
        <v>0.51683073059999995</v>
      </c>
    </row>
    <row r="924" spans="1:4" x14ac:dyDescent="0.25">
      <c r="A924">
        <v>0.92200000000000004</v>
      </c>
      <c r="B924">
        <v>-0.55382474680000005</v>
      </c>
      <c r="C924">
        <v>-1.7986530102</v>
      </c>
      <c r="D924">
        <v>0.51234707219999998</v>
      </c>
    </row>
    <row r="925" spans="1:4" x14ac:dyDescent="0.25">
      <c r="A925">
        <v>0.92300000000000004</v>
      </c>
      <c r="B925">
        <v>-0.54384248239999999</v>
      </c>
      <c r="C925">
        <v>-1.7745921198000001</v>
      </c>
      <c r="D925">
        <v>0.50677295600000005</v>
      </c>
    </row>
    <row r="926" spans="1:4" x14ac:dyDescent="0.25">
      <c r="A926">
        <v>0.92400000000000004</v>
      </c>
      <c r="B926">
        <v>-0.52851850460000005</v>
      </c>
      <c r="C926">
        <v>-1.7477963285</v>
      </c>
      <c r="D926">
        <v>0.498193679</v>
      </c>
    </row>
    <row r="927" spans="1:4" x14ac:dyDescent="0.25">
      <c r="A927">
        <v>0.92500000000000004</v>
      </c>
      <c r="B927">
        <v>-0.50985294680000004</v>
      </c>
      <c r="C927">
        <v>-1.7191020491</v>
      </c>
      <c r="D927">
        <v>0.4885121724</v>
      </c>
    </row>
    <row r="928" spans="1:4" x14ac:dyDescent="0.25">
      <c r="A928">
        <v>0.92600000000000005</v>
      </c>
      <c r="B928">
        <v>-0.48568569430000003</v>
      </c>
      <c r="C928">
        <v>-1.6896976841</v>
      </c>
      <c r="D928">
        <v>0.4832216419</v>
      </c>
    </row>
    <row r="929" spans="1:4" x14ac:dyDescent="0.25">
      <c r="A929">
        <v>0.92700000000000005</v>
      </c>
      <c r="B929">
        <v>-0.45646756329999999</v>
      </c>
      <c r="C929">
        <v>-1.6610076481</v>
      </c>
      <c r="D929">
        <v>0.48373773399999997</v>
      </c>
    </row>
    <row r="930" spans="1:4" x14ac:dyDescent="0.25">
      <c r="A930">
        <v>0.92800000000000005</v>
      </c>
      <c r="B930">
        <v>-0.42483404029999999</v>
      </c>
      <c r="C930">
        <v>-1.6344149146</v>
      </c>
      <c r="D930">
        <v>0.48636744520000003</v>
      </c>
    </row>
    <row r="931" spans="1:4" x14ac:dyDescent="0.25">
      <c r="A931">
        <v>0.92900000000000005</v>
      </c>
      <c r="B931">
        <v>-0.39069462510000003</v>
      </c>
      <c r="C931">
        <v>-1.6110061731</v>
      </c>
      <c r="D931">
        <v>0.48764606840000002</v>
      </c>
    </row>
    <row r="932" spans="1:4" x14ac:dyDescent="0.25">
      <c r="A932">
        <v>0.93</v>
      </c>
      <c r="B932">
        <v>-0.35660260379999997</v>
      </c>
      <c r="C932">
        <v>-1.5915534854</v>
      </c>
      <c r="D932">
        <v>0.48148922849999998</v>
      </c>
    </row>
    <row r="933" spans="1:4" x14ac:dyDescent="0.25">
      <c r="A933">
        <v>0.93100000000000005</v>
      </c>
      <c r="B933">
        <v>-0.32674528159999999</v>
      </c>
      <c r="C933">
        <v>-1.5765087905999999</v>
      </c>
      <c r="D933">
        <v>0.45484186809999999</v>
      </c>
    </row>
    <row r="934" spans="1:4" x14ac:dyDescent="0.25">
      <c r="A934">
        <v>0.93200000000000005</v>
      </c>
      <c r="B934">
        <v>-0.29964096140000002</v>
      </c>
      <c r="C934">
        <v>-1.5659399600999999</v>
      </c>
      <c r="D934">
        <v>0.3967033049</v>
      </c>
    </row>
    <row r="935" spans="1:4" x14ac:dyDescent="0.25">
      <c r="A935">
        <v>0.93300000000000005</v>
      </c>
      <c r="B935">
        <v>-0.2735866837</v>
      </c>
      <c r="C935">
        <v>-1.5596681361</v>
      </c>
      <c r="D935">
        <v>0.30881738590000002</v>
      </c>
    </row>
    <row r="936" spans="1:4" x14ac:dyDescent="0.25">
      <c r="A936">
        <v>0.93400000000000005</v>
      </c>
      <c r="B936">
        <v>-0.25101117420000002</v>
      </c>
      <c r="C936">
        <v>-1.5574890813</v>
      </c>
      <c r="D936">
        <v>0.2010624868</v>
      </c>
    </row>
    <row r="937" spans="1:4" x14ac:dyDescent="0.25">
      <c r="A937">
        <v>0.93500000000000005</v>
      </c>
      <c r="B937">
        <v>-0.23442213100000001</v>
      </c>
      <c r="C937">
        <v>-1.5591740838000001</v>
      </c>
      <c r="D937">
        <v>8.3413191299999995E-2</v>
      </c>
    </row>
    <row r="938" spans="1:4" x14ac:dyDescent="0.25">
      <c r="A938">
        <v>0.93600000000000005</v>
      </c>
      <c r="B938">
        <v>-0.22544768530000001</v>
      </c>
      <c r="C938">
        <v>-1.5644373707999999</v>
      </c>
      <c r="D938">
        <v>-3.3812276000000002E-2</v>
      </c>
    </row>
    <row r="939" spans="1:4" x14ac:dyDescent="0.25">
      <c r="A939">
        <v>0.93700000000000006</v>
      </c>
      <c r="B939">
        <v>-0.22397207220000001</v>
      </c>
      <c r="C939">
        <v>-1.5730875</v>
      </c>
      <c r="D939">
        <v>-0.14321229229999999</v>
      </c>
    </row>
    <row r="940" spans="1:4" x14ac:dyDescent="0.25">
      <c r="A940">
        <v>0.93799999999999994</v>
      </c>
      <c r="B940">
        <v>-0.22595308580000001</v>
      </c>
      <c r="C940">
        <v>-1.5849691605</v>
      </c>
      <c r="D940">
        <v>-0.2437508937</v>
      </c>
    </row>
    <row r="941" spans="1:4" x14ac:dyDescent="0.25">
      <c r="A941">
        <v>0.93899999999999995</v>
      </c>
      <c r="B941">
        <v>-0.22492558460000001</v>
      </c>
      <c r="C941">
        <v>-1.5997426201</v>
      </c>
      <c r="D941">
        <v>-0.33669361759999999</v>
      </c>
    </row>
    <row r="942" spans="1:4" x14ac:dyDescent="0.25">
      <c r="A942">
        <v>0.94</v>
      </c>
      <c r="B942">
        <v>-0.2146074593</v>
      </c>
      <c r="C942">
        <v>-1.6169272416</v>
      </c>
      <c r="D942">
        <v>-0.42191877690000001</v>
      </c>
    </row>
    <row r="943" spans="1:4" x14ac:dyDescent="0.25">
      <c r="A943">
        <v>0.94099999999999995</v>
      </c>
      <c r="B943">
        <v>-0.19380936670000001</v>
      </c>
      <c r="C943">
        <v>-1.6359767751000001</v>
      </c>
      <c r="D943">
        <v>-0.49611972859999998</v>
      </c>
    </row>
    <row r="944" spans="1:4" x14ac:dyDescent="0.25">
      <c r="A944">
        <v>0.94199999999999995</v>
      </c>
      <c r="B944">
        <v>-0.1692018401</v>
      </c>
      <c r="C944">
        <v>-1.6563074525000001</v>
      </c>
      <c r="D944">
        <v>-0.55524331900000001</v>
      </c>
    </row>
    <row r="945" spans="1:4" x14ac:dyDescent="0.25">
      <c r="A945">
        <v>0.94299999999999995</v>
      </c>
      <c r="B945">
        <v>-0.1493184199</v>
      </c>
      <c r="C945">
        <v>-1.6773926571</v>
      </c>
      <c r="D945">
        <v>-0.5948029306</v>
      </c>
    </row>
    <row r="946" spans="1:4" x14ac:dyDescent="0.25">
      <c r="A946">
        <v>0.94399999999999995</v>
      </c>
      <c r="B946">
        <v>-0.14007759989999999</v>
      </c>
      <c r="C946">
        <v>-1.6987669966000001</v>
      </c>
      <c r="D946">
        <v>-0.60757544470000002</v>
      </c>
    </row>
    <row r="947" spans="1:4" x14ac:dyDescent="0.25">
      <c r="A947">
        <v>0.94499999999999995</v>
      </c>
      <c r="B947">
        <v>-0.14507341560000001</v>
      </c>
      <c r="C947">
        <v>-1.7199938546</v>
      </c>
      <c r="D947">
        <v>-0.58971294249999995</v>
      </c>
    </row>
    <row r="948" spans="1:4" x14ac:dyDescent="0.25">
      <c r="A948">
        <v>0.94599999999999995</v>
      </c>
      <c r="B948">
        <v>-0.1654571302</v>
      </c>
      <c r="C948">
        <v>-1.7405705559</v>
      </c>
      <c r="D948">
        <v>-0.54410253070000003</v>
      </c>
    </row>
    <row r="949" spans="1:4" x14ac:dyDescent="0.25">
      <c r="A949">
        <v>0.94699999999999995</v>
      </c>
      <c r="B949">
        <v>-0.19964886870000001</v>
      </c>
      <c r="C949">
        <v>-1.7597881639999999</v>
      </c>
      <c r="D949">
        <v>-0.47558113159999998</v>
      </c>
    </row>
    <row r="950" spans="1:4" x14ac:dyDescent="0.25">
      <c r="A950">
        <v>0.94799999999999995</v>
      </c>
      <c r="B950">
        <v>-0.24481427080000001</v>
      </c>
      <c r="C950">
        <v>-1.7768746394999999</v>
      </c>
      <c r="D950">
        <v>-0.38811125489999998</v>
      </c>
    </row>
    <row r="951" spans="1:4" x14ac:dyDescent="0.25">
      <c r="A951">
        <v>0.94899999999999995</v>
      </c>
      <c r="B951">
        <v>-0.29894502890000002</v>
      </c>
      <c r="C951">
        <v>-1.7913204362999999</v>
      </c>
      <c r="D951">
        <v>-0.28634704100000002</v>
      </c>
    </row>
    <row r="952" spans="1:4" x14ac:dyDescent="0.25">
      <c r="A952">
        <v>0.95</v>
      </c>
      <c r="B952">
        <v>-0.36013354479999998</v>
      </c>
      <c r="C952">
        <v>-1.8029518416000001</v>
      </c>
      <c r="D952">
        <v>-0.17880881670000001</v>
      </c>
    </row>
    <row r="953" spans="1:4" x14ac:dyDescent="0.25">
      <c r="A953">
        <v>0.95099999999999996</v>
      </c>
      <c r="B953">
        <v>-0.42826955210000001</v>
      </c>
      <c r="C953">
        <v>-1.8117681915999999</v>
      </c>
      <c r="D953">
        <v>-7.78428694E-2</v>
      </c>
    </row>
    <row r="954" spans="1:4" x14ac:dyDescent="0.25">
      <c r="A954">
        <v>0.95199999999999996</v>
      </c>
      <c r="B954">
        <v>-0.50512310530000004</v>
      </c>
      <c r="C954">
        <v>-1.8178081522</v>
      </c>
      <c r="D954">
        <v>4.4457649000000004E-3</v>
      </c>
    </row>
    <row r="955" spans="1:4" x14ac:dyDescent="0.25">
      <c r="A955">
        <v>0.95299999999999996</v>
      </c>
      <c r="B955">
        <v>-0.58831429710000005</v>
      </c>
      <c r="C955">
        <v>-1.8210782137999999</v>
      </c>
      <c r="D955">
        <v>6.0487438499999997E-2</v>
      </c>
    </row>
    <row r="956" spans="1:4" x14ac:dyDescent="0.25">
      <c r="A956">
        <v>0.95399999999999996</v>
      </c>
      <c r="B956">
        <v>-0.67140526840000003</v>
      </c>
      <c r="C956">
        <v>-1.8216370344999999</v>
      </c>
      <c r="D956">
        <v>9.0789182299999993E-2</v>
      </c>
    </row>
    <row r="957" spans="1:4" x14ac:dyDescent="0.25">
      <c r="A957">
        <v>0.95499999999999996</v>
      </c>
      <c r="B957">
        <v>-0.74883486349999995</v>
      </c>
      <c r="C957">
        <v>-1.819729186</v>
      </c>
      <c r="D957">
        <v>0.1024198405</v>
      </c>
    </row>
    <row r="958" spans="1:4" x14ac:dyDescent="0.25">
      <c r="A958">
        <v>0.95599999999999996</v>
      </c>
      <c r="B958">
        <v>-0.81820516889999995</v>
      </c>
      <c r="C958">
        <v>-1.8156389919</v>
      </c>
      <c r="D958">
        <v>0.105272351</v>
      </c>
    </row>
    <row r="959" spans="1:4" x14ac:dyDescent="0.25">
      <c r="A959">
        <v>0.95699999999999996</v>
      </c>
      <c r="B959">
        <v>-0.8798103504</v>
      </c>
      <c r="C959">
        <v>-1.8093996257</v>
      </c>
      <c r="D959">
        <v>0.1119999612</v>
      </c>
    </row>
    <row r="960" spans="1:4" x14ac:dyDescent="0.25">
      <c r="A960">
        <v>0.95799999999999996</v>
      </c>
      <c r="B960">
        <v>-0.93077430520000004</v>
      </c>
      <c r="C960">
        <v>-1.8007131199999999</v>
      </c>
      <c r="D960">
        <v>0.1312165223</v>
      </c>
    </row>
    <row r="961" spans="1:4" x14ac:dyDescent="0.25">
      <c r="A961">
        <v>0.95899999999999996</v>
      </c>
      <c r="B961">
        <v>-0.9616198842</v>
      </c>
      <c r="C961">
        <v>-1.7892832304999999</v>
      </c>
      <c r="D961">
        <v>0.16266691010000001</v>
      </c>
    </row>
    <row r="962" spans="1:4" x14ac:dyDescent="0.25">
      <c r="A962">
        <v>0.96</v>
      </c>
      <c r="B962">
        <v>-0.96393760699999997</v>
      </c>
      <c r="C962">
        <v>-1.7752164468</v>
      </c>
      <c r="D962">
        <v>0.2045491076</v>
      </c>
    </row>
    <row r="963" spans="1:4" x14ac:dyDescent="0.25">
      <c r="A963">
        <v>0.96099999999999997</v>
      </c>
      <c r="B963">
        <v>-0.93669722050000004</v>
      </c>
      <c r="C963">
        <v>-1.7589388056999999</v>
      </c>
      <c r="D963">
        <v>0.2560756924</v>
      </c>
    </row>
    <row r="964" spans="1:4" x14ac:dyDescent="0.25">
      <c r="A964">
        <v>0.96199999999999997</v>
      </c>
      <c r="B964">
        <v>-0.88724693590000003</v>
      </c>
      <c r="C964">
        <v>-1.7409092486</v>
      </c>
      <c r="D964">
        <v>0.31251911729999998</v>
      </c>
    </row>
    <row r="965" spans="1:4" x14ac:dyDescent="0.25">
      <c r="A965">
        <v>0.96299999999999997</v>
      </c>
      <c r="B965">
        <v>-0.82993426839999995</v>
      </c>
      <c r="C965">
        <v>-1.7216361724</v>
      </c>
      <c r="D965">
        <v>0.36196784160000001</v>
      </c>
    </row>
    <row r="966" spans="1:4" x14ac:dyDescent="0.25">
      <c r="A966">
        <v>0.96399999999999997</v>
      </c>
      <c r="B966">
        <v>-0.77704119630000001</v>
      </c>
      <c r="C966">
        <v>-1.7017220130999999</v>
      </c>
      <c r="D966">
        <v>0.39289060529999997</v>
      </c>
    </row>
    <row r="967" spans="1:4" x14ac:dyDescent="0.25">
      <c r="A967">
        <v>0.96499999999999997</v>
      </c>
      <c r="B967">
        <v>-0.73582436100000004</v>
      </c>
      <c r="C967">
        <v>-1.6817538594000001</v>
      </c>
      <c r="D967">
        <v>0.40631876480000001</v>
      </c>
    </row>
    <row r="968" spans="1:4" x14ac:dyDescent="0.25">
      <c r="A968">
        <v>0.96599999999999997</v>
      </c>
      <c r="B968">
        <v>-0.71115651580000006</v>
      </c>
      <c r="C968">
        <v>-1.6623210131999999</v>
      </c>
      <c r="D968">
        <v>0.41126546009999998</v>
      </c>
    </row>
    <row r="969" spans="1:4" x14ac:dyDescent="0.25">
      <c r="A969">
        <v>0.96699999999999997</v>
      </c>
      <c r="B969">
        <v>-0.70115603039999996</v>
      </c>
      <c r="C969">
        <v>-1.6439921602000001</v>
      </c>
      <c r="D969">
        <v>0.4131315981</v>
      </c>
    </row>
    <row r="970" spans="1:4" x14ac:dyDescent="0.25">
      <c r="A970">
        <v>0.96799999999999997</v>
      </c>
      <c r="B970">
        <v>-0.69856611219999998</v>
      </c>
      <c r="C970">
        <v>-1.6273313825</v>
      </c>
      <c r="D970">
        <v>0.41193679119999999</v>
      </c>
    </row>
    <row r="971" spans="1:4" x14ac:dyDescent="0.25">
      <c r="A971">
        <v>0.96899999999999997</v>
      </c>
      <c r="B971">
        <v>-0.70009011290000001</v>
      </c>
      <c r="C971">
        <v>-1.6130485285</v>
      </c>
      <c r="D971">
        <v>0.40255013919999999</v>
      </c>
    </row>
    <row r="972" spans="1:4" x14ac:dyDescent="0.25">
      <c r="A972">
        <v>0.97</v>
      </c>
      <c r="B972">
        <v>-0.70891344810000001</v>
      </c>
      <c r="C972">
        <v>-1.6017616996999999</v>
      </c>
      <c r="D972">
        <v>0.37666951459999998</v>
      </c>
    </row>
    <row r="973" spans="1:4" x14ac:dyDescent="0.25">
      <c r="A973">
        <v>0.97099999999999997</v>
      </c>
      <c r="B973">
        <v>-0.7273545146</v>
      </c>
      <c r="C973">
        <v>-1.5937428789999999</v>
      </c>
      <c r="D973">
        <v>0.329732046</v>
      </c>
    </row>
    <row r="974" spans="1:4" x14ac:dyDescent="0.25">
      <c r="A974">
        <v>0.97199999999999998</v>
      </c>
      <c r="B974">
        <v>-0.75582822549999995</v>
      </c>
      <c r="C974">
        <v>-1.5891129803999999</v>
      </c>
      <c r="D974">
        <v>0.263635813</v>
      </c>
    </row>
    <row r="975" spans="1:4" x14ac:dyDescent="0.25">
      <c r="A975">
        <v>0.97299999999999998</v>
      </c>
      <c r="B975">
        <v>-0.79784480849999995</v>
      </c>
      <c r="C975">
        <v>-1.5879300995000001</v>
      </c>
      <c r="D975">
        <v>0.1838694934</v>
      </c>
    </row>
    <row r="976" spans="1:4" x14ac:dyDescent="0.25">
      <c r="A976">
        <v>0.97399999999999998</v>
      </c>
      <c r="B976">
        <v>-0.85398983579999999</v>
      </c>
      <c r="C976">
        <v>-1.5900170059000001</v>
      </c>
      <c r="D976">
        <v>9.7850852599999996E-2</v>
      </c>
    </row>
    <row r="977" spans="1:4" x14ac:dyDescent="0.25">
      <c r="A977">
        <v>0.97499999999999998</v>
      </c>
      <c r="B977">
        <v>-0.91789857969999999</v>
      </c>
      <c r="C977">
        <v>-1.5949391915</v>
      </c>
      <c r="D977">
        <v>1.4753460600000001E-2</v>
      </c>
    </row>
    <row r="978" spans="1:4" x14ac:dyDescent="0.25">
      <c r="A978">
        <v>0.97599999999999998</v>
      </c>
      <c r="B978">
        <v>-0.98419298320000004</v>
      </c>
      <c r="C978">
        <v>-1.6023461973999999</v>
      </c>
      <c r="D978">
        <v>-6.0323579799999999E-2</v>
      </c>
    </row>
    <row r="979" spans="1:4" x14ac:dyDescent="0.25">
      <c r="A979">
        <v>0.97699999999999998</v>
      </c>
      <c r="B979">
        <v>-1.0520031259</v>
      </c>
      <c r="C979">
        <v>-1.612237229</v>
      </c>
      <c r="D979">
        <v>-0.13319948179999999</v>
      </c>
    </row>
    <row r="980" spans="1:4" x14ac:dyDescent="0.25">
      <c r="A980">
        <v>0.97799999999999998</v>
      </c>
      <c r="B980">
        <v>-1.1193187685999999</v>
      </c>
      <c r="C980">
        <v>-1.6245650925999999</v>
      </c>
      <c r="D980">
        <v>-0.2128652274</v>
      </c>
    </row>
    <row r="981" spans="1:4" x14ac:dyDescent="0.25">
      <c r="A981">
        <v>0.97899999999999998</v>
      </c>
      <c r="B981">
        <v>-1.1795824349999999</v>
      </c>
      <c r="C981">
        <v>-1.6388578495999999</v>
      </c>
      <c r="D981">
        <v>-0.30123388810000001</v>
      </c>
    </row>
    <row r="982" spans="1:4" x14ac:dyDescent="0.25">
      <c r="A982">
        <v>0.98</v>
      </c>
      <c r="B982">
        <v>-1.2250478679000001</v>
      </c>
      <c r="C982">
        <v>-1.6545305188999999</v>
      </c>
      <c r="D982">
        <v>-0.39450775799999999</v>
      </c>
    </row>
    <row r="983" spans="1:4" x14ac:dyDescent="0.25">
      <c r="A983">
        <v>0.98099999999999998</v>
      </c>
      <c r="B983">
        <v>-1.2497556406999999</v>
      </c>
      <c r="C983">
        <v>-1.6711699239</v>
      </c>
      <c r="D983">
        <v>-0.48679560859999998</v>
      </c>
    </row>
    <row r="984" spans="1:4" x14ac:dyDescent="0.25">
      <c r="A984">
        <v>0.98199999999999998</v>
      </c>
      <c r="B984">
        <v>-1.2513672108</v>
      </c>
      <c r="C984">
        <v>-1.6885093742999999</v>
      </c>
      <c r="D984">
        <v>-0.57345706119999995</v>
      </c>
    </row>
    <row r="985" spans="1:4" x14ac:dyDescent="0.25">
      <c r="A985">
        <v>0.98299999999999998</v>
      </c>
      <c r="B985">
        <v>-1.2346403794</v>
      </c>
      <c r="C985">
        <v>-1.7063695938000001</v>
      </c>
      <c r="D985">
        <v>-0.652648907</v>
      </c>
    </row>
    <row r="986" spans="1:4" x14ac:dyDescent="0.25">
      <c r="A986">
        <v>0.98399999999999999</v>
      </c>
      <c r="B986">
        <v>-1.2068558617</v>
      </c>
      <c r="C986">
        <v>-1.7244009223000001</v>
      </c>
      <c r="D986">
        <v>-0.72536441750000002</v>
      </c>
    </row>
    <row r="987" spans="1:4" x14ac:dyDescent="0.25">
      <c r="A987">
        <v>0.98499999999999999</v>
      </c>
      <c r="B987">
        <v>-1.1690731375000001</v>
      </c>
      <c r="C987">
        <v>-1.7419578878999999</v>
      </c>
      <c r="D987">
        <v>-0.79348086259999995</v>
      </c>
    </row>
    <row r="988" spans="1:4" x14ac:dyDescent="0.25">
      <c r="A988">
        <v>0.98599999999999999</v>
      </c>
      <c r="B988">
        <v>-1.119659784</v>
      </c>
      <c r="C988">
        <v>-1.7583962043000001</v>
      </c>
      <c r="D988">
        <v>-0.85578972679999998</v>
      </c>
    </row>
    <row r="989" spans="1:4" x14ac:dyDescent="0.25">
      <c r="A989">
        <v>0.98699999999999999</v>
      </c>
      <c r="B989">
        <v>-1.0590730417000001</v>
      </c>
      <c r="C989">
        <v>-1.7732029483</v>
      </c>
      <c r="D989">
        <v>-0.90955857019999997</v>
      </c>
    </row>
    <row r="990" spans="1:4" x14ac:dyDescent="0.25">
      <c r="A990">
        <v>0.98799999999999999</v>
      </c>
      <c r="B990">
        <v>-0.98771814680000003</v>
      </c>
      <c r="C990">
        <v>-1.7858517075</v>
      </c>
      <c r="D990">
        <v>-0.9507028501</v>
      </c>
    </row>
    <row r="991" spans="1:4" x14ac:dyDescent="0.25">
      <c r="A991">
        <v>0.98899999999999999</v>
      </c>
      <c r="B991">
        <v>-0.90716015670000005</v>
      </c>
      <c r="C991">
        <v>-1.7958651207</v>
      </c>
      <c r="D991">
        <v>-0.97471134550000005</v>
      </c>
    </row>
    <row r="992" spans="1:4" x14ac:dyDescent="0.25">
      <c r="A992">
        <v>0.99</v>
      </c>
      <c r="B992">
        <v>-0.82189895639999999</v>
      </c>
      <c r="C992">
        <v>-1.8030028267</v>
      </c>
      <c r="D992">
        <v>-0.98418955770000005</v>
      </c>
    </row>
    <row r="993" spans="1:4" x14ac:dyDescent="0.25">
      <c r="A993">
        <v>0.99099999999999999</v>
      </c>
      <c r="B993">
        <v>-0.73907722809999998</v>
      </c>
      <c r="C993">
        <v>-1.8072270254</v>
      </c>
      <c r="D993">
        <v>-0.98950025269999997</v>
      </c>
    </row>
    <row r="994" spans="1:4" x14ac:dyDescent="0.25">
      <c r="A994">
        <v>0.99199999999999999</v>
      </c>
      <c r="B994">
        <v>-0.66570023020000002</v>
      </c>
      <c r="C994">
        <v>-1.8085291569999999</v>
      </c>
      <c r="D994">
        <v>-1.0029727953000001</v>
      </c>
    </row>
    <row r="995" spans="1:4" x14ac:dyDescent="0.25">
      <c r="A995">
        <v>0.99299999999999999</v>
      </c>
      <c r="B995">
        <v>-0.60250635190000001</v>
      </c>
      <c r="C995">
        <v>-1.8068974838</v>
      </c>
      <c r="D995">
        <v>-1.0313338989</v>
      </c>
    </row>
    <row r="996" spans="1:4" x14ac:dyDescent="0.25">
      <c r="A996">
        <v>0.99399999999999999</v>
      </c>
      <c r="B996">
        <v>-0.54655418769999997</v>
      </c>
      <c r="C996">
        <v>-1.8023962834</v>
      </c>
      <c r="D996">
        <v>-1.0703702436</v>
      </c>
    </row>
    <row r="997" spans="1:4" x14ac:dyDescent="0.25">
      <c r="A997">
        <v>0.995</v>
      </c>
      <c r="B997">
        <v>-0.49728883930000001</v>
      </c>
      <c r="C997">
        <v>-1.7951902396999999</v>
      </c>
      <c r="D997">
        <v>-1.1105790419999999</v>
      </c>
    </row>
    <row r="998" spans="1:4" x14ac:dyDescent="0.25">
      <c r="A998">
        <v>0.996</v>
      </c>
      <c r="B998">
        <v>-0.4541811134</v>
      </c>
      <c r="C998">
        <v>-1.7854899047999999</v>
      </c>
      <c r="D998">
        <v>-1.1422992638</v>
      </c>
    </row>
    <row r="999" spans="1:4" x14ac:dyDescent="0.25">
      <c r="A999">
        <v>0.997</v>
      </c>
      <c r="B999">
        <v>-0.41888174859999999</v>
      </c>
      <c r="C999">
        <v>-1.7734718976999999</v>
      </c>
      <c r="D999">
        <v>-1.1560766121999999</v>
      </c>
    </row>
    <row r="1000" spans="1:4" x14ac:dyDescent="0.25">
      <c r="A1000">
        <v>0.998</v>
      </c>
      <c r="B1000">
        <v>-0.39738554129999998</v>
      </c>
      <c r="C1000">
        <v>-1.7592518577</v>
      </c>
      <c r="D1000">
        <v>-1.1490630549</v>
      </c>
    </row>
    <row r="1001" spans="1:4" x14ac:dyDescent="0.25">
      <c r="A1001">
        <v>0.999</v>
      </c>
      <c r="B1001">
        <v>-0.39090228980000002</v>
      </c>
      <c r="C1001">
        <v>-1.7429695205</v>
      </c>
      <c r="D1001">
        <v>-1.1254907977999999</v>
      </c>
    </row>
    <row r="1002" spans="1:4" x14ac:dyDescent="0.25">
      <c r="A1002">
        <v>1</v>
      </c>
      <c r="B1002">
        <v>-0.39262638129999999</v>
      </c>
      <c r="C1002">
        <v>-1.7248889783000001</v>
      </c>
      <c r="D1002">
        <v>-1.0873802620999999</v>
      </c>
    </row>
    <row r="1003" spans="1:4" x14ac:dyDescent="0.25">
      <c r="A1003">
        <v>1.0009999999999999</v>
      </c>
      <c r="B1003">
        <v>-0.39682352110000002</v>
      </c>
      <c r="C1003">
        <v>-1.7052980233999999</v>
      </c>
      <c r="D1003">
        <v>-1.0348840857999999</v>
      </c>
    </row>
    <row r="1004" spans="1:4" x14ac:dyDescent="0.25">
      <c r="A1004">
        <v>1.002</v>
      </c>
      <c r="B1004">
        <v>-0.40238105460000001</v>
      </c>
      <c r="C1004">
        <v>-1.6844275765000001</v>
      </c>
      <c r="D1004">
        <v>-0.96982573949999995</v>
      </c>
    </row>
    <row r="1005" spans="1:4" x14ac:dyDescent="0.25">
      <c r="A1005">
        <v>1.0029999999999999</v>
      </c>
      <c r="B1005">
        <v>-0.40853680139999998</v>
      </c>
      <c r="C1005">
        <v>-1.6626336065</v>
      </c>
      <c r="D1005">
        <v>-0.89336037729999995</v>
      </c>
    </row>
    <row r="1006" spans="1:4" x14ac:dyDescent="0.25">
      <c r="A1006">
        <v>1.004</v>
      </c>
      <c r="B1006">
        <v>-0.41730072769999998</v>
      </c>
      <c r="C1006">
        <v>-1.6404298402999999</v>
      </c>
      <c r="D1006">
        <v>-0.80854871100000003</v>
      </c>
    </row>
    <row r="1007" spans="1:4" x14ac:dyDescent="0.25">
      <c r="A1007">
        <v>1.0049999999999999</v>
      </c>
      <c r="B1007">
        <v>-0.43420506580000001</v>
      </c>
      <c r="C1007">
        <v>-1.6182277955</v>
      </c>
      <c r="D1007">
        <v>-0.72344767060000004</v>
      </c>
    </row>
    <row r="1008" spans="1:4" x14ac:dyDescent="0.25">
      <c r="A1008">
        <v>1.006</v>
      </c>
      <c r="B1008">
        <v>-0.4604997159</v>
      </c>
      <c r="C1008">
        <v>-1.5963791487000001</v>
      </c>
      <c r="D1008">
        <v>-0.64605623769999998</v>
      </c>
    </row>
    <row r="1009" spans="1:4" x14ac:dyDescent="0.25">
      <c r="A1009">
        <v>1.0069999999999999</v>
      </c>
      <c r="B1009">
        <v>-0.49334480850000001</v>
      </c>
      <c r="C1009">
        <v>-1.5755582484999999</v>
      </c>
      <c r="D1009">
        <v>-0.57817355500000001</v>
      </c>
    </row>
    <row r="1010" spans="1:4" x14ac:dyDescent="0.25">
      <c r="A1010">
        <v>1.008</v>
      </c>
      <c r="B1010">
        <v>-0.52980516550000001</v>
      </c>
      <c r="C1010">
        <v>-1.5567700792000001</v>
      </c>
      <c r="D1010">
        <v>-0.51598608879999996</v>
      </c>
    </row>
    <row r="1011" spans="1:4" x14ac:dyDescent="0.25">
      <c r="A1011">
        <v>1.0089999999999999</v>
      </c>
      <c r="B1011">
        <v>-0.5683917423</v>
      </c>
      <c r="C1011">
        <v>-1.5409589130000001</v>
      </c>
      <c r="D1011">
        <v>-0.4542539069</v>
      </c>
    </row>
    <row r="1012" spans="1:4" x14ac:dyDescent="0.25">
      <c r="A1012">
        <v>1.01</v>
      </c>
      <c r="B1012">
        <v>-0.61126781409999997</v>
      </c>
      <c r="C1012">
        <v>-1.5287009499999999</v>
      </c>
      <c r="D1012">
        <v>-0.39049352510000002</v>
      </c>
    </row>
    <row r="1013" spans="1:4" x14ac:dyDescent="0.25">
      <c r="A1013">
        <v>1.0109999999999999</v>
      </c>
      <c r="B1013">
        <v>-0.65884444769999995</v>
      </c>
      <c r="C1013">
        <v>-1.5202184481000001</v>
      </c>
      <c r="D1013">
        <v>-0.32680876479999998</v>
      </c>
    </row>
    <row r="1014" spans="1:4" x14ac:dyDescent="0.25">
      <c r="A1014">
        <v>1.012</v>
      </c>
      <c r="B1014">
        <v>-0.70804186840000005</v>
      </c>
      <c r="C1014">
        <v>-1.5157160374</v>
      </c>
      <c r="D1014">
        <v>-0.26788488020000001</v>
      </c>
    </row>
    <row r="1015" spans="1:4" x14ac:dyDescent="0.25">
      <c r="A1015">
        <v>1.0129999999999999</v>
      </c>
      <c r="B1015">
        <v>-0.75770925290000002</v>
      </c>
      <c r="C1015">
        <v>-1.5155747567</v>
      </c>
      <c r="D1015">
        <v>-0.22011232050000001</v>
      </c>
    </row>
    <row r="1016" spans="1:4" x14ac:dyDescent="0.25">
      <c r="A1016">
        <v>1.014</v>
      </c>
      <c r="B1016">
        <v>-0.80782936589999998</v>
      </c>
      <c r="C1016">
        <v>-1.5201138165999999</v>
      </c>
      <c r="D1016">
        <v>-0.19022926900000001</v>
      </c>
    </row>
    <row r="1017" spans="1:4" x14ac:dyDescent="0.25">
      <c r="A1017">
        <v>1.0149999999999999</v>
      </c>
      <c r="B1017">
        <v>-0.85983003589999996</v>
      </c>
      <c r="C1017">
        <v>-1.5293354646999999</v>
      </c>
      <c r="D1017">
        <v>-0.18029116249999999</v>
      </c>
    </row>
    <row r="1018" spans="1:4" x14ac:dyDescent="0.25">
      <c r="A1018">
        <v>1.016</v>
      </c>
      <c r="B1018">
        <v>-0.91687764640000002</v>
      </c>
      <c r="C1018">
        <v>-1.542945086</v>
      </c>
      <c r="D1018">
        <v>-0.18695078770000001</v>
      </c>
    </row>
    <row r="1019" spans="1:4" x14ac:dyDescent="0.25">
      <c r="A1019">
        <v>1.0169999999999999</v>
      </c>
      <c r="B1019">
        <v>-0.97856997140000002</v>
      </c>
      <c r="C1019">
        <v>-1.5605175714999999</v>
      </c>
      <c r="D1019">
        <v>-0.20482008300000001</v>
      </c>
    </row>
    <row r="1020" spans="1:4" x14ac:dyDescent="0.25">
      <c r="A1020">
        <v>1.018</v>
      </c>
      <c r="B1020">
        <v>-1.0400715703000001</v>
      </c>
      <c r="C1020">
        <v>-1.5815987493999999</v>
      </c>
      <c r="D1020">
        <v>-0.22571111960000001</v>
      </c>
    </row>
    <row r="1021" spans="1:4" x14ac:dyDescent="0.25">
      <c r="A1021">
        <v>1.0189999999999999</v>
      </c>
      <c r="B1021">
        <v>-1.0949840123000001</v>
      </c>
      <c r="C1021">
        <v>-1.6057524154</v>
      </c>
      <c r="D1021">
        <v>-0.24115805930000001</v>
      </c>
    </row>
    <row r="1022" spans="1:4" x14ac:dyDescent="0.25">
      <c r="A1022">
        <v>1.02</v>
      </c>
      <c r="B1022">
        <v>-1.134361636</v>
      </c>
      <c r="C1022">
        <v>-1.6325978214000001</v>
      </c>
      <c r="D1022">
        <v>-0.24878085620000001</v>
      </c>
    </row>
    <row r="1023" spans="1:4" x14ac:dyDescent="0.25">
      <c r="A1023">
        <v>1.0209999999999999</v>
      </c>
      <c r="B1023">
        <v>-1.1490502135</v>
      </c>
      <c r="C1023">
        <v>-1.6617337432999999</v>
      </c>
      <c r="D1023">
        <v>-0.25006704210000003</v>
      </c>
    </row>
    <row r="1024" spans="1:4" x14ac:dyDescent="0.25">
      <c r="A1024">
        <v>1.022</v>
      </c>
      <c r="B1024">
        <v>-1.1364636179000001</v>
      </c>
      <c r="C1024">
        <v>-1.6926460151</v>
      </c>
      <c r="D1024">
        <v>-0.24682061290000001</v>
      </c>
    </row>
    <row r="1025" spans="1:4" x14ac:dyDescent="0.25">
      <c r="A1025">
        <v>1.0229999999999999</v>
      </c>
      <c r="B1025">
        <v>-1.1000308782999999</v>
      </c>
      <c r="C1025">
        <v>-1.7246753322999999</v>
      </c>
      <c r="D1025">
        <v>-0.24309737619999999</v>
      </c>
    </row>
    <row r="1026" spans="1:4" x14ac:dyDescent="0.25">
      <c r="A1026">
        <v>1.024</v>
      </c>
      <c r="B1026">
        <v>-1.0470431760000001</v>
      </c>
      <c r="C1026">
        <v>-1.7570338570999999</v>
      </c>
      <c r="D1026">
        <v>-0.2436015772</v>
      </c>
    </row>
    <row r="1027" spans="1:4" x14ac:dyDescent="0.25">
      <c r="A1027">
        <v>1.0249999999999999</v>
      </c>
      <c r="B1027">
        <v>-0.98872377170000003</v>
      </c>
      <c r="C1027">
        <v>-1.7888250433999999</v>
      </c>
      <c r="D1027">
        <v>-0.25065153690000003</v>
      </c>
    </row>
    <row r="1028" spans="1:4" x14ac:dyDescent="0.25">
      <c r="A1028">
        <v>1.026</v>
      </c>
      <c r="B1028">
        <v>-0.93426189930000003</v>
      </c>
      <c r="C1028">
        <v>-1.8191700595</v>
      </c>
      <c r="D1028">
        <v>-0.26442038369999998</v>
      </c>
    </row>
    <row r="1029" spans="1:4" x14ac:dyDescent="0.25">
      <c r="A1029">
        <v>1.0269999999999999</v>
      </c>
      <c r="B1029">
        <v>-0.88875784369999999</v>
      </c>
      <c r="C1029">
        <v>-1.8473784397999999</v>
      </c>
      <c r="D1029">
        <v>-0.28326965790000003</v>
      </c>
    </row>
    <row r="1030" spans="1:4" x14ac:dyDescent="0.25">
      <c r="A1030">
        <v>1.028</v>
      </c>
      <c r="B1030">
        <v>-0.85644242950000005</v>
      </c>
      <c r="C1030">
        <v>-1.8727638194</v>
      </c>
      <c r="D1030">
        <v>-0.30637763579999999</v>
      </c>
    </row>
    <row r="1031" spans="1:4" x14ac:dyDescent="0.25">
      <c r="A1031">
        <v>1.0289999999999999</v>
      </c>
      <c r="B1031">
        <v>-0.83611609460000003</v>
      </c>
      <c r="C1031">
        <v>-1.8945013183999999</v>
      </c>
      <c r="D1031">
        <v>-0.33612144929999999</v>
      </c>
    </row>
    <row r="1032" spans="1:4" x14ac:dyDescent="0.25">
      <c r="A1032">
        <v>1.03</v>
      </c>
      <c r="B1032">
        <v>-0.82118105509999995</v>
      </c>
      <c r="C1032">
        <v>-1.9118712087</v>
      </c>
      <c r="D1032">
        <v>-0.37602930070000001</v>
      </c>
    </row>
    <row r="1033" spans="1:4" x14ac:dyDescent="0.25">
      <c r="A1033">
        <v>1.0309999999999999</v>
      </c>
      <c r="B1033">
        <v>-0.80739724599999996</v>
      </c>
      <c r="C1033">
        <v>-1.9243786499</v>
      </c>
      <c r="D1033">
        <v>-0.43030823099999999</v>
      </c>
    </row>
    <row r="1034" spans="1:4" x14ac:dyDescent="0.25">
      <c r="A1034">
        <v>1.032</v>
      </c>
      <c r="B1034">
        <v>-0.79255409190000004</v>
      </c>
      <c r="C1034">
        <v>-1.9318062170000001</v>
      </c>
      <c r="D1034">
        <v>-0.50347265590000001</v>
      </c>
    </row>
    <row r="1035" spans="1:4" x14ac:dyDescent="0.25">
      <c r="A1035">
        <v>1.0329999999999999</v>
      </c>
      <c r="B1035">
        <v>-0.77656574369999998</v>
      </c>
      <c r="C1035">
        <v>-1.9343851876</v>
      </c>
      <c r="D1035">
        <v>-0.59675623970000002</v>
      </c>
    </row>
    <row r="1036" spans="1:4" x14ac:dyDescent="0.25">
      <c r="A1036">
        <v>1.034</v>
      </c>
      <c r="B1036">
        <v>-0.76223699339999995</v>
      </c>
      <c r="C1036">
        <v>-1.9326695677000001</v>
      </c>
      <c r="D1036">
        <v>-0.70910229719999995</v>
      </c>
    </row>
    <row r="1037" spans="1:4" x14ac:dyDescent="0.25">
      <c r="A1037">
        <v>1.0349999999999999</v>
      </c>
      <c r="B1037">
        <v>-0.74927703489999997</v>
      </c>
      <c r="C1037">
        <v>-1.9272154255</v>
      </c>
      <c r="D1037">
        <v>-0.83809374960000005</v>
      </c>
    </row>
    <row r="1038" spans="1:4" x14ac:dyDescent="0.25">
      <c r="A1038">
        <v>1.036</v>
      </c>
      <c r="B1038">
        <v>-0.73497468779999997</v>
      </c>
      <c r="C1038">
        <v>-1.9184323014</v>
      </c>
      <c r="D1038">
        <v>-0.97474811449999998</v>
      </c>
    </row>
    <row r="1039" spans="1:4" x14ac:dyDescent="0.25">
      <c r="A1039">
        <v>1.0369999999999999</v>
      </c>
      <c r="B1039">
        <v>-0.7189645657</v>
      </c>
      <c r="C1039">
        <v>-1.906540358</v>
      </c>
      <c r="D1039">
        <v>-1.1057187530999999</v>
      </c>
    </row>
    <row r="1040" spans="1:4" x14ac:dyDescent="0.25">
      <c r="A1040">
        <v>1.038</v>
      </c>
      <c r="B1040">
        <v>-0.6996738669</v>
      </c>
      <c r="C1040">
        <v>-1.8916124830000001</v>
      </c>
      <c r="D1040">
        <v>-1.2224903856</v>
      </c>
    </row>
    <row r="1041" spans="1:4" x14ac:dyDescent="0.25">
      <c r="A1041">
        <v>1.0389999999999999</v>
      </c>
      <c r="B1041">
        <v>-0.67172339110000001</v>
      </c>
      <c r="C1041">
        <v>-1.8736819244</v>
      </c>
      <c r="D1041">
        <v>-1.3218606007</v>
      </c>
    </row>
    <row r="1042" spans="1:4" x14ac:dyDescent="0.25">
      <c r="A1042">
        <v>1.04</v>
      </c>
      <c r="B1042">
        <v>-0.62995943710000002</v>
      </c>
      <c r="C1042">
        <v>-1.8527931524000001</v>
      </c>
      <c r="D1042">
        <v>-1.4023435693999999</v>
      </c>
    </row>
    <row r="1043" spans="1:4" x14ac:dyDescent="0.25">
      <c r="A1043">
        <v>1.0409999999999999</v>
      </c>
      <c r="B1043">
        <v>-0.56948757849999998</v>
      </c>
      <c r="C1043">
        <v>-1.8290063855000001</v>
      </c>
      <c r="D1043">
        <v>-1.4661344769</v>
      </c>
    </row>
    <row r="1044" spans="1:4" x14ac:dyDescent="0.25">
      <c r="A1044">
        <v>1.042</v>
      </c>
      <c r="B1044">
        <v>-0.48751472080000002</v>
      </c>
      <c r="C1044">
        <v>-1.8024352308</v>
      </c>
      <c r="D1044">
        <v>-1.5179364997</v>
      </c>
    </row>
    <row r="1045" spans="1:4" x14ac:dyDescent="0.25">
      <c r="A1045">
        <v>1.0429999999999999</v>
      </c>
      <c r="B1045">
        <v>-0.39071599200000001</v>
      </c>
      <c r="C1045">
        <v>-1.7733784362</v>
      </c>
      <c r="D1045">
        <v>-1.5595518310000001</v>
      </c>
    </row>
    <row r="1046" spans="1:4" x14ac:dyDescent="0.25">
      <c r="A1046">
        <v>1.044</v>
      </c>
      <c r="B1046">
        <v>-0.29188160699999999</v>
      </c>
      <c r="C1046">
        <v>-1.742380957</v>
      </c>
      <c r="D1046">
        <v>-1.5898126566999999</v>
      </c>
    </row>
    <row r="1047" spans="1:4" x14ac:dyDescent="0.25">
      <c r="A1047">
        <v>1.0449999999999999</v>
      </c>
      <c r="B1047">
        <v>-0.20216071159999999</v>
      </c>
      <c r="C1047">
        <v>-1.7101322819</v>
      </c>
      <c r="D1047">
        <v>-1.6060977224999999</v>
      </c>
    </row>
    <row r="1048" spans="1:4" x14ac:dyDescent="0.25">
      <c r="A1048">
        <v>1.046</v>
      </c>
      <c r="B1048">
        <v>-0.13005589610000001</v>
      </c>
      <c r="C1048">
        <v>-1.6774144603000001</v>
      </c>
      <c r="D1048">
        <v>-1.6062068332999999</v>
      </c>
    </row>
    <row r="1049" spans="1:4" x14ac:dyDescent="0.25">
      <c r="A1049">
        <v>1.0469999999999999</v>
      </c>
      <c r="B1049">
        <v>-7.8858481800000005E-2</v>
      </c>
      <c r="C1049">
        <v>-1.6451254770999999</v>
      </c>
      <c r="D1049">
        <v>-1.5901699788999999</v>
      </c>
    </row>
    <row r="1050" spans="1:4" x14ac:dyDescent="0.25">
      <c r="A1050">
        <v>1.048</v>
      </c>
      <c r="B1050">
        <v>-4.6205324999999998E-2</v>
      </c>
      <c r="C1050">
        <v>-1.6143953557999999</v>
      </c>
      <c r="D1050">
        <v>-1.5585573732</v>
      </c>
    </row>
    <row r="1051" spans="1:4" x14ac:dyDescent="0.25">
      <c r="A1051">
        <v>1.0489999999999999</v>
      </c>
      <c r="B1051">
        <v>-3.11804036E-2</v>
      </c>
      <c r="C1051">
        <v>-1.5865612651000001</v>
      </c>
      <c r="D1051">
        <v>-1.5144766520999999</v>
      </c>
    </row>
    <row r="1052" spans="1:4" x14ac:dyDescent="0.25">
      <c r="A1052">
        <v>1.05</v>
      </c>
      <c r="B1052">
        <v>-3.6455897100000002E-2</v>
      </c>
      <c r="C1052">
        <v>-1.5628234589000001</v>
      </c>
      <c r="D1052">
        <v>-1.4642042847000001</v>
      </c>
    </row>
    <row r="1053" spans="1:4" x14ac:dyDescent="0.25">
      <c r="A1053">
        <v>1.0509999999999999</v>
      </c>
      <c r="B1053">
        <v>-6.3673094700000002E-2</v>
      </c>
      <c r="C1053">
        <v>-1.5441510367</v>
      </c>
      <c r="D1053">
        <v>-1.4129891631</v>
      </c>
    </row>
    <row r="1054" spans="1:4" x14ac:dyDescent="0.25">
      <c r="A1054">
        <v>1.052</v>
      </c>
      <c r="B1054">
        <v>-0.113961821</v>
      </c>
      <c r="C1054">
        <v>-1.5313875384</v>
      </c>
      <c r="D1054">
        <v>-1.3633858344000001</v>
      </c>
    </row>
    <row r="1055" spans="1:4" x14ac:dyDescent="0.25">
      <c r="A1055">
        <v>1.0529999999999999</v>
      </c>
      <c r="B1055">
        <v>-0.18787495260000001</v>
      </c>
      <c r="C1055">
        <v>-1.5250223458000001</v>
      </c>
      <c r="D1055">
        <v>-1.3149061697</v>
      </c>
    </row>
    <row r="1056" spans="1:4" x14ac:dyDescent="0.25">
      <c r="A1056">
        <v>1.054</v>
      </c>
      <c r="B1056">
        <v>-0.28128193540000002</v>
      </c>
      <c r="C1056">
        <v>-1.5249181166000001</v>
      </c>
      <c r="D1056">
        <v>-1.2639596095000001</v>
      </c>
    </row>
    <row r="1057" spans="1:4" x14ac:dyDescent="0.25">
      <c r="A1057">
        <v>1.0549999999999999</v>
      </c>
      <c r="B1057">
        <v>-0.38925607369999998</v>
      </c>
      <c r="C1057">
        <v>-1.5304330207000001</v>
      </c>
      <c r="D1057">
        <v>-1.2044136951</v>
      </c>
    </row>
    <row r="1058" spans="1:4" x14ac:dyDescent="0.25">
      <c r="A1058">
        <v>1.056</v>
      </c>
      <c r="B1058">
        <v>-0.50853739990000002</v>
      </c>
      <c r="C1058">
        <v>-1.5408147851</v>
      </c>
      <c r="D1058">
        <v>-1.1341647493</v>
      </c>
    </row>
    <row r="1059" spans="1:4" x14ac:dyDescent="0.25">
      <c r="A1059">
        <v>1.0569999999999999</v>
      </c>
      <c r="B1059">
        <v>-0.63297222009999998</v>
      </c>
      <c r="C1059">
        <v>-1.5554460218999999</v>
      </c>
      <c r="D1059">
        <v>-1.0575758837</v>
      </c>
    </row>
    <row r="1060" spans="1:4" x14ac:dyDescent="0.25">
      <c r="A1060">
        <v>1.0580000000000001</v>
      </c>
      <c r="B1060">
        <v>-0.75688269720000001</v>
      </c>
      <c r="C1060">
        <v>-1.5737898208000001</v>
      </c>
      <c r="D1060">
        <v>-0.97899942049999999</v>
      </c>
    </row>
    <row r="1061" spans="1:4" x14ac:dyDescent="0.25">
      <c r="A1061">
        <v>1.0589999999999999</v>
      </c>
      <c r="B1061">
        <v>-0.87718558700000004</v>
      </c>
      <c r="C1061">
        <v>-1.5953458037999999</v>
      </c>
      <c r="D1061">
        <v>-0.90628735069999999</v>
      </c>
    </row>
    <row r="1062" spans="1:4" x14ac:dyDescent="0.25">
      <c r="A1062">
        <v>1.06</v>
      </c>
      <c r="B1062">
        <v>-0.98783233989999997</v>
      </c>
      <c r="C1062">
        <v>-1.6197551064</v>
      </c>
      <c r="D1062">
        <v>-0.84911420179999997</v>
      </c>
    </row>
    <row r="1063" spans="1:4" x14ac:dyDescent="0.25">
      <c r="A1063">
        <v>1.0609999999999999</v>
      </c>
      <c r="B1063">
        <v>-1.0810046287999999</v>
      </c>
      <c r="C1063">
        <v>-1.6467394316999999</v>
      </c>
      <c r="D1063">
        <v>-0.80907401970000004</v>
      </c>
    </row>
    <row r="1064" spans="1:4" x14ac:dyDescent="0.25">
      <c r="A1064">
        <v>1.0620000000000001</v>
      </c>
      <c r="B1064">
        <v>-1.1532202685999999</v>
      </c>
      <c r="C1064">
        <v>-1.6758771303</v>
      </c>
      <c r="D1064">
        <v>-0.78396706920000003</v>
      </c>
    </row>
    <row r="1065" spans="1:4" x14ac:dyDescent="0.25">
      <c r="A1065">
        <v>1.0629999999999999</v>
      </c>
      <c r="B1065">
        <v>-1.2067732496000001</v>
      </c>
      <c r="C1065">
        <v>-1.7065732226000001</v>
      </c>
      <c r="D1065">
        <v>-0.77025596860000001</v>
      </c>
    </row>
    <row r="1066" spans="1:4" x14ac:dyDescent="0.25">
      <c r="A1066">
        <v>1.0640000000000001</v>
      </c>
      <c r="B1066">
        <v>-1.2462647232999999</v>
      </c>
      <c r="C1066">
        <v>-1.7381481917999999</v>
      </c>
      <c r="D1066">
        <v>-0.7596166218</v>
      </c>
    </row>
    <row r="1067" spans="1:4" x14ac:dyDescent="0.25">
      <c r="A1067">
        <v>1.0649999999999999</v>
      </c>
      <c r="B1067">
        <v>-1.2741871349</v>
      </c>
      <c r="C1067">
        <v>-1.7698080742</v>
      </c>
      <c r="D1067">
        <v>-0.74300839679999997</v>
      </c>
    </row>
    <row r="1068" spans="1:4" x14ac:dyDescent="0.25">
      <c r="A1068">
        <v>1.0660000000000001</v>
      </c>
      <c r="B1068">
        <v>-1.2894797353</v>
      </c>
      <c r="C1068">
        <v>-1.800592521</v>
      </c>
      <c r="D1068">
        <v>-0.71342868530000003</v>
      </c>
    </row>
    <row r="1069" spans="1:4" x14ac:dyDescent="0.25">
      <c r="A1069">
        <v>1.0669999999999999</v>
      </c>
      <c r="B1069">
        <v>-1.2914343498</v>
      </c>
      <c r="C1069">
        <v>-1.8294820045</v>
      </c>
      <c r="D1069">
        <v>-0.66673212709999996</v>
      </c>
    </row>
    <row r="1070" spans="1:4" x14ac:dyDescent="0.25">
      <c r="A1070">
        <v>1.0680000000000001</v>
      </c>
      <c r="B1070">
        <v>-1.2826423171000001</v>
      </c>
      <c r="C1070">
        <v>-1.8556609854999999</v>
      </c>
      <c r="D1070">
        <v>-0.60382039740000004</v>
      </c>
    </row>
    <row r="1071" spans="1:4" x14ac:dyDescent="0.25">
      <c r="A1071">
        <v>1.069</v>
      </c>
      <c r="B1071">
        <v>-1.2676638643</v>
      </c>
      <c r="C1071">
        <v>-1.8786845415</v>
      </c>
      <c r="D1071">
        <v>-0.52991471379999999</v>
      </c>
    </row>
    <row r="1072" spans="1:4" x14ac:dyDescent="0.25">
      <c r="A1072">
        <v>1.07</v>
      </c>
      <c r="B1072">
        <v>-1.2519719816999999</v>
      </c>
      <c r="C1072">
        <v>-1.8983534452999999</v>
      </c>
      <c r="D1072">
        <v>-0.45548932120000002</v>
      </c>
    </row>
    <row r="1073" spans="1:4" x14ac:dyDescent="0.25">
      <c r="A1073">
        <v>1.071</v>
      </c>
      <c r="B1073">
        <v>-1.2386739351</v>
      </c>
      <c r="C1073">
        <v>-1.9145733144999999</v>
      </c>
      <c r="D1073">
        <v>-0.39368863059999998</v>
      </c>
    </row>
    <row r="1074" spans="1:4" x14ac:dyDescent="0.25">
      <c r="A1074">
        <v>1.0720000000000001</v>
      </c>
      <c r="B1074">
        <v>-1.2271996578</v>
      </c>
      <c r="C1074">
        <v>-1.9274148655000001</v>
      </c>
      <c r="D1074">
        <v>-0.35037064969999998</v>
      </c>
    </row>
    <row r="1075" spans="1:4" x14ac:dyDescent="0.25">
      <c r="A1075">
        <v>1.073</v>
      </c>
      <c r="B1075">
        <v>-1.2179762359999999</v>
      </c>
      <c r="C1075">
        <v>-1.9370158343999999</v>
      </c>
      <c r="D1075">
        <v>-0.32357587599999998</v>
      </c>
    </row>
    <row r="1076" spans="1:4" x14ac:dyDescent="0.25">
      <c r="A1076">
        <v>1.0740000000000001</v>
      </c>
      <c r="B1076">
        <v>-1.2119471383</v>
      </c>
      <c r="C1076">
        <v>-1.9433272279</v>
      </c>
      <c r="D1076">
        <v>-0.30802369359999998</v>
      </c>
    </row>
    <row r="1077" spans="1:4" x14ac:dyDescent="0.25">
      <c r="A1077">
        <v>1.075</v>
      </c>
      <c r="B1077">
        <v>-1.2071798669</v>
      </c>
      <c r="C1077">
        <v>-1.9462693385000001</v>
      </c>
      <c r="D1077">
        <v>-0.29410380699999999</v>
      </c>
    </row>
    <row r="1078" spans="1:4" x14ac:dyDescent="0.25">
      <c r="A1078">
        <v>1.0760000000000001</v>
      </c>
      <c r="B1078">
        <v>-1.2026509744</v>
      </c>
      <c r="C1078">
        <v>-1.9460642812</v>
      </c>
      <c r="D1078">
        <v>-0.27238470640000001</v>
      </c>
    </row>
    <row r="1079" spans="1:4" x14ac:dyDescent="0.25">
      <c r="A1079">
        <v>1.077</v>
      </c>
      <c r="B1079">
        <v>-1.1990252253</v>
      </c>
      <c r="C1079">
        <v>-1.9430675392000001</v>
      </c>
      <c r="D1079">
        <v>-0.23981511110000001</v>
      </c>
    </row>
    <row r="1080" spans="1:4" x14ac:dyDescent="0.25">
      <c r="A1080">
        <v>1.0780000000000001</v>
      </c>
      <c r="B1080">
        <v>-1.1942604429000001</v>
      </c>
      <c r="C1080">
        <v>-1.9373864365</v>
      </c>
      <c r="D1080">
        <v>-0.19757901329999999</v>
      </c>
    </row>
    <row r="1081" spans="1:4" x14ac:dyDescent="0.25">
      <c r="A1081">
        <v>1.079</v>
      </c>
      <c r="B1081">
        <v>-1.1863918341999999</v>
      </c>
      <c r="C1081">
        <v>-1.9287984236</v>
      </c>
      <c r="D1081">
        <v>-0.14832110209999999</v>
      </c>
    </row>
    <row r="1082" spans="1:4" x14ac:dyDescent="0.25">
      <c r="A1082">
        <v>1.08</v>
      </c>
      <c r="B1082">
        <v>-1.1769014818000001</v>
      </c>
      <c r="C1082">
        <v>-1.9168734102</v>
      </c>
      <c r="D1082">
        <v>-9.8717666499999995E-2</v>
      </c>
    </row>
    <row r="1083" spans="1:4" x14ac:dyDescent="0.25">
      <c r="A1083">
        <v>1.081</v>
      </c>
      <c r="B1083">
        <v>-1.1651207316000001</v>
      </c>
      <c r="C1083">
        <v>-1.9011130510000001</v>
      </c>
      <c r="D1083">
        <v>-5.5585096200000003E-2</v>
      </c>
    </row>
    <row r="1084" spans="1:4" x14ac:dyDescent="0.25">
      <c r="A1084">
        <v>1.0820000000000001</v>
      </c>
      <c r="B1084">
        <v>-1.1473671593000001</v>
      </c>
      <c r="C1084">
        <v>-1.8810986006999999</v>
      </c>
      <c r="D1084">
        <v>-1.7546870799999999E-2</v>
      </c>
    </row>
    <row r="1085" spans="1:4" x14ac:dyDescent="0.25">
      <c r="A1085">
        <v>1.083</v>
      </c>
      <c r="B1085">
        <v>-1.1241847087000001</v>
      </c>
      <c r="C1085">
        <v>-1.8567444952000001</v>
      </c>
      <c r="D1085">
        <v>1.73472561E-2</v>
      </c>
    </row>
    <row r="1086" spans="1:4" x14ac:dyDescent="0.25">
      <c r="A1086">
        <v>1.0840000000000001</v>
      </c>
      <c r="B1086">
        <v>-1.0982778311000001</v>
      </c>
      <c r="C1086">
        <v>-1.8284159805</v>
      </c>
      <c r="D1086">
        <v>4.2070925199999998E-2</v>
      </c>
    </row>
    <row r="1087" spans="1:4" x14ac:dyDescent="0.25">
      <c r="A1087">
        <v>1.085</v>
      </c>
      <c r="B1087">
        <v>-1.0693607644000001</v>
      </c>
      <c r="C1087">
        <v>-1.7967954337000001</v>
      </c>
      <c r="D1087">
        <v>4.8513898100000001E-2</v>
      </c>
    </row>
    <row r="1088" spans="1:4" x14ac:dyDescent="0.25">
      <c r="A1088">
        <v>1.0860000000000001</v>
      </c>
      <c r="B1088">
        <v>-1.0383044128000001</v>
      </c>
      <c r="C1088">
        <v>-1.7629385045999999</v>
      </c>
      <c r="D1088">
        <v>3.4845194400000001E-2</v>
      </c>
    </row>
    <row r="1089" spans="1:4" x14ac:dyDescent="0.25">
      <c r="A1089">
        <v>1.087</v>
      </c>
      <c r="B1089">
        <v>-1.0093340362000001</v>
      </c>
      <c r="C1089">
        <v>-1.7283019039</v>
      </c>
      <c r="D1089">
        <v>2.0155667000000001E-3</v>
      </c>
    </row>
    <row r="1090" spans="1:4" x14ac:dyDescent="0.25">
      <c r="A1090">
        <v>1.0880000000000001</v>
      </c>
      <c r="B1090">
        <v>-0.98650291509999999</v>
      </c>
      <c r="C1090">
        <v>-1.6943638095</v>
      </c>
      <c r="D1090">
        <v>-5.1731556400000003E-2</v>
      </c>
    </row>
    <row r="1091" spans="1:4" x14ac:dyDescent="0.25">
      <c r="A1091">
        <v>1.089</v>
      </c>
      <c r="B1091">
        <v>-0.97231518110000004</v>
      </c>
      <c r="C1091">
        <v>-1.6622516391</v>
      </c>
      <c r="D1091">
        <v>-0.13039652160000001</v>
      </c>
    </row>
    <row r="1092" spans="1:4" x14ac:dyDescent="0.25">
      <c r="A1092">
        <v>1.0900000000000001</v>
      </c>
      <c r="B1092">
        <v>-0.96951412699999995</v>
      </c>
      <c r="C1092">
        <v>-1.6327379516</v>
      </c>
      <c r="D1092">
        <v>-0.234650784</v>
      </c>
    </row>
    <row r="1093" spans="1:4" x14ac:dyDescent="0.25">
      <c r="A1093">
        <v>1.091</v>
      </c>
      <c r="B1093">
        <v>-0.97999553719999999</v>
      </c>
      <c r="C1093">
        <v>-1.6064216382000001</v>
      </c>
      <c r="D1093">
        <v>-0.36496581989999999</v>
      </c>
    </row>
    <row r="1094" spans="1:4" x14ac:dyDescent="0.25">
      <c r="A1094">
        <v>1.0920000000000001</v>
      </c>
      <c r="B1094">
        <v>-1.0007420415999999</v>
      </c>
      <c r="C1094">
        <v>-1.5837002695</v>
      </c>
      <c r="D1094">
        <v>-0.52469840229999998</v>
      </c>
    </row>
    <row r="1095" spans="1:4" x14ac:dyDescent="0.25">
      <c r="A1095">
        <v>1.093</v>
      </c>
      <c r="B1095">
        <v>-1.0243349717000001</v>
      </c>
      <c r="C1095">
        <v>-1.5647543821000001</v>
      </c>
      <c r="D1095">
        <v>-0.7109419079</v>
      </c>
    </row>
    <row r="1096" spans="1:4" x14ac:dyDescent="0.25">
      <c r="A1096">
        <v>1.0940000000000001</v>
      </c>
      <c r="B1096">
        <v>-1.0421438967000001</v>
      </c>
      <c r="C1096">
        <v>-1.5498208624000001</v>
      </c>
      <c r="D1096">
        <v>-0.91280700829999994</v>
      </c>
    </row>
    <row r="1097" spans="1:4" x14ac:dyDescent="0.25">
      <c r="A1097">
        <v>1.095</v>
      </c>
      <c r="B1097">
        <v>-1.0487052501</v>
      </c>
      <c r="C1097">
        <v>-1.5393001264999999</v>
      </c>
      <c r="D1097">
        <v>-1.1158190302</v>
      </c>
    </row>
    <row r="1098" spans="1:4" x14ac:dyDescent="0.25">
      <c r="A1098">
        <v>1.0960000000000001</v>
      </c>
      <c r="B1098">
        <v>-1.0460336894</v>
      </c>
      <c r="C1098">
        <v>-1.5335546528999999</v>
      </c>
      <c r="D1098">
        <v>-1.3042450993000001</v>
      </c>
    </row>
    <row r="1099" spans="1:4" x14ac:dyDescent="0.25">
      <c r="A1099">
        <v>1.097</v>
      </c>
      <c r="B1099">
        <v>-1.0432499900000001</v>
      </c>
      <c r="C1099">
        <v>-1.532751344</v>
      </c>
      <c r="D1099">
        <v>-1.4698328874</v>
      </c>
    </row>
    <row r="1100" spans="1:4" x14ac:dyDescent="0.25">
      <c r="A1100">
        <v>1.0980000000000001</v>
      </c>
      <c r="B1100">
        <v>-1.0513462730000001</v>
      </c>
      <c r="C1100">
        <v>-1.5368836547</v>
      </c>
      <c r="D1100">
        <v>-1.6146253379</v>
      </c>
    </row>
    <row r="1101" spans="1:4" x14ac:dyDescent="0.25">
      <c r="A1101">
        <v>1.099</v>
      </c>
      <c r="B1101">
        <v>-1.0726822154</v>
      </c>
      <c r="C1101">
        <v>-1.5457602636000001</v>
      </c>
      <c r="D1101">
        <v>-1.7422821451999999</v>
      </c>
    </row>
    <row r="1102" spans="1:4" x14ac:dyDescent="0.25">
      <c r="A1102">
        <v>1.1000000000000001</v>
      </c>
      <c r="B1102">
        <v>-1.0979933823000001</v>
      </c>
      <c r="C1102">
        <v>-1.5588988085</v>
      </c>
      <c r="D1102">
        <v>-1.8487018263999999</v>
      </c>
    </row>
    <row r="1103" spans="1:4" x14ac:dyDescent="0.25">
      <c r="A1103">
        <v>1.101</v>
      </c>
      <c r="B1103">
        <v>-1.1176798993999999</v>
      </c>
      <c r="C1103">
        <v>-1.5756631691</v>
      </c>
      <c r="D1103">
        <v>-1.9229646367</v>
      </c>
    </row>
    <row r="1104" spans="1:4" x14ac:dyDescent="0.25">
      <c r="A1104">
        <v>1.1020000000000001</v>
      </c>
      <c r="B1104">
        <v>-1.1291981074999999</v>
      </c>
      <c r="C1104">
        <v>-1.5955524480000001</v>
      </c>
      <c r="D1104">
        <v>-1.9576408745</v>
      </c>
    </row>
    <row r="1105" spans="1:4" x14ac:dyDescent="0.25">
      <c r="A1105">
        <v>1.103</v>
      </c>
      <c r="B1105">
        <v>-1.1342215889</v>
      </c>
      <c r="C1105">
        <v>-1.6182152565000001</v>
      </c>
      <c r="D1105">
        <v>-1.9519647802</v>
      </c>
    </row>
    <row r="1106" spans="1:4" x14ac:dyDescent="0.25">
      <c r="A1106">
        <v>1.1040000000000001</v>
      </c>
      <c r="B1106">
        <v>-1.1364359997</v>
      </c>
      <c r="C1106">
        <v>-1.6432129072999999</v>
      </c>
      <c r="D1106">
        <v>-1.9092843608000001</v>
      </c>
    </row>
    <row r="1107" spans="1:4" x14ac:dyDescent="0.25">
      <c r="A1107">
        <v>1.105</v>
      </c>
      <c r="B1107">
        <v>-1.1425491405999999</v>
      </c>
      <c r="C1107">
        <v>-1.6699425832000001</v>
      </c>
      <c r="D1107">
        <v>-1.8338279315999999</v>
      </c>
    </row>
    <row r="1108" spans="1:4" x14ac:dyDescent="0.25">
      <c r="A1108">
        <v>1.1060000000000001</v>
      </c>
      <c r="B1108">
        <v>-1.1595095583999999</v>
      </c>
      <c r="C1108">
        <v>-1.6977935584999999</v>
      </c>
      <c r="D1108">
        <v>-1.7280216187999999</v>
      </c>
    </row>
    <row r="1109" spans="1:4" x14ac:dyDescent="0.25">
      <c r="A1109">
        <v>1.107</v>
      </c>
      <c r="B1109">
        <v>-1.1892683049999999</v>
      </c>
      <c r="C1109">
        <v>-1.7261324239</v>
      </c>
      <c r="D1109">
        <v>-1.5938903172000001</v>
      </c>
    </row>
    <row r="1110" spans="1:4" x14ac:dyDescent="0.25">
      <c r="A1110">
        <v>1.1080000000000001</v>
      </c>
      <c r="B1110">
        <v>-1.2302753313000001</v>
      </c>
      <c r="C1110">
        <v>-1.7541548495999999</v>
      </c>
      <c r="D1110">
        <v>-1.4330152064999999</v>
      </c>
    </row>
    <row r="1111" spans="1:4" x14ac:dyDescent="0.25">
      <c r="A1111">
        <v>1.109</v>
      </c>
      <c r="B1111">
        <v>-1.2803475323</v>
      </c>
      <c r="C1111">
        <v>-1.7809518322</v>
      </c>
      <c r="D1111">
        <v>-1.2469642191000001</v>
      </c>
    </row>
    <row r="1112" spans="1:4" x14ac:dyDescent="0.25">
      <c r="A1112">
        <v>1.1100000000000001</v>
      </c>
      <c r="B1112">
        <v>-1.3360208344</v>
      </c>
      <c r="C1112">
        <v>-1.8056724009</v>
      </c>
      <c r="D1112">
        <v>-1.0399235561</v>
      </c>
    </row>
    <row r="1113" spans="1:4" x14ac:dyDescent="0.25">
      <c r="A1113">
        <v>1.111</v>
      </c>
      <c r="B1113">
        <v>-1.3943259706</v>
      </c>
      <c r="C1113">
        <v>-1.8275471092</v>
      </c>
      <c r="D1113">
        <v>-0.81982039110000005</v>
      </c>
    </row>
    <row r="1114" spans="1:4" x14ac:dyDescent="0.25">
      <c r="A1114">
        <v>1.1120000000000001</v>
      </c>
      <c r="B1114">
        <v>-1.4532314897</v>
      </c>
      <c r="C1114">
        <v>-1.845975428</v>
      </c>
      <c r="D1114">
        <v>-0.60085867569999996</v>
      </c>
    </row>
    <row r="1115" spans="1:4" x14ac:dyDescent="0.25">
      <c r="A1115">
        <v>1.113</v>
      </c>
      <c r="B1115">
        <v>-1.5099442218000001</v>
      </c>
      <c r="C1115">
        <v>-1.8606944796</v>
      </c>
      <c r="D1115">
        <v>-0.4012401538</v>
      </c>
    </row>
    <row r="1116" spans="1:4" x14ac:dyDescent="0.25">
      <c r="A1116">
        <v>1.1140000000000001</v>
      </c>
      <c r="B1116">
        <v>-1.5594030052000001</v>
      </c>
      <c r="C1116">
        <v>-1.8717608663</v>
      </c>
      <c r="D1116">
        <v>-0.23498627420000001</v>
      </c>
    </row>
    <row r="1117" spans="1:4" x14ac:dyDescent="0.25">
      <c r="A1117">
        <v>1.115</v>
      </c>
      <c r="B1117">
        <v>-1.5927050789999999</v>
      </c>
      <c r="C1117">
        <v>-1.8793857011999999</v>
      </c>
      <c r="D1117">
        <v>-0.1084548591</v>
      </c>
    </row>
    <row r="1118" spans="1:4" x14ac:dyDescent="0.25">
      <c r="A1118">
        <v>1.1160000000000001</v>
      </c>
      <c r="B1118">
        <v>-1.6040771991</v>
      </c>
      <c r="C1118">
        <v>-1.8837295818999999</v>
      </c>
      <c r="D1118">
        <v>-1.8209954699999999E-2</v>
      </c>
    </row>
    <row r="1119" spans="1:4" x14ac:dyDescent="0.25">
      <c r="A1119">
        <v>1.117</v>
      </c>
      <c r="B1119">
        <v>-1.5940529012</v>
      </c>
      <c r="C1119">
        <v>-1.8847780073</v>
      </c>
      <c r="D1119">
        <v>4.48603957E-2</v>
      </c>
    </row>
    <row r="1120" spans="1:4" x14ac:dyDescent="0.25">
      <c r="A1120">
        <v>1.1180000000000001</v>
      </c>
      <c r="B1120">
        <v>-1.5593082734999999</v>
      </c>
      <c r="C1120">
        <v>-1.8824240386</v>
      </c>
      <c r="D1120">
        <v>8.5717428400000004E-2</v>
      </c>
    </row>
    <row r="1121" spans="1:4" x14ac:dyDescent="0.25">
      <c r="A1121">
        <v>1.119</v>
      </c>
      <c r="B1121">
        <v>-1.4942063643000001</v>
      </c>
      <c r="C1121">
        <v>-1.8766759507999999</v>
      </c>
      <c r="D1121">
        <v>0.1038681582</v>
      </c>
    </row>
    <row r="1122" spans="1:4" x14ac:dyDescent="0.25">
      <c r="A1122">
        <v>1.1200000000000001</v>
      </c>
      <c r="B1122">
        <v>-1.3996965272999999</v>
      </c>
      <c r="C1122">
        <v>-1.8676070031000001</v>
      </c>
      <c r="D1122">
        <v>9.3825894000000007E-2</v>
      </c>
    </row>
    <row r="1123" spans="1:4" x14ac:dyDescent="0.25">
      <c r="A1123">
        <v>1.121</v>
      </c>
      <c r="B1123">
        <v>-1.2786693746</v>
      </c>
      <c r="C1123">
        <v>-1.8551742778</v>
      </c>
      <c r="D1123">
        <v>4.9598037800000001E-2</v>
      </c>
    </row>
    <row r="1124" spans="1:4" x14ac:dyDescent="0.25">
      <c r="A1124">
        <v>1.1220000000000001</v>
      </c>
      <c r="B1124">
        <v>-1.1325867572999999</v>
      </c>
      <c r="C1124">
        <v>-1.8394639089</v>
      </c>
      <c r="D1124">
        <v>-2.5562772300000002E-2</v>
      </c>
    </row>
    <row r="1125" spans="1:4" x14ac:dyDescent="0.25">
      <c r="A1125">
        <v>1.123</v>
      </c>
      <c r="B1125">
        <v>-0.96689475800000002</v>
      </c>
      <c r="C1125">
        <v>-1.8209829769999999</v>
      </c>
      <c r="D1125">
        <v>-0.12267937750000001</v>
      </c>
    </row>
    <row r="1126" spans="1:4" x14ac:dyDescent="0.25">
      <c r="A1126">
        <v>1.1240000000000001</v>
      </c>
      <c r="B1126">
        <v>-0.79187241080000004</v>
      </c>
      <c r="C1126">
        <v>-1.8005586259999999</v>
      </c>
      <c r="D1126">
        <v>-0.23529586520000001</v>
      </c>
    </row>
    <row r="1127" spans="1:4" x14ac:dyDescent="0.25">
      <c r="A1127">
        <v>1.125</v>
      </c>
      <c r="B1127">
        <v>-0.61961476660000003</v>
      </c>
      <c r="C1127">
        <v>-1.7790363752</v>
      </c>
      <c r="D1127">
        <v>-0.35612158240000003</v>
      </c>
    </row>
    <row r="1128" spans="1:4" x14ac:dyDescent="0.25">
      <c r="A1128">
        <v>1.1259999999999999</v>
      </c>
      <c r="B1128">
        <v>-0.46167334789999998</v>
      </c>
      <c r="C1128">
        <v>-1.7570405356000001</v>
      </c>
      <c r="D1128">
        <v>-0.47720156520000001</v>
      </c>
    </row>
    <row r="1129" spans="1:4" x14ac:dyDescent="0.25">
      <c r="A1129">
        <v>1.127</v>
      </c>
      <c r="B1129">
        <v>-0.32566029489999998</v>
      </c>
      <c r="C1129">
        <v>-1.735036147</v>
      </c>
      <c r="D1129">
        <v>-0.59528468050000005</v>
      </c>
    </row>
    <row r="1130" spans="1:4" x14ac:dyDescent="0.25">
      <c r="A1130">
        <v>1.1279999999999999</v>
      </c>
      <c r="B1130">
        <v>-0.21427036290000001</v>
      </c>
      <c r="C1130">
        <v>-1.713590736</v>
      </c>
      <c r="D1130">
        <v>-0.70717010810000003</v>
      </c>
    </row>
    <row r="1131" spans="1:4" x14ac:dyDescent="0.25">
      <c r="A1131">
        <v>1.129</v>
      </c>
      <c r="B1131">
        <v>-0.1257943624</v>
      </c>
      <c r="C1131">
        <v>-1.6934697995000001</v>
      </c>
      <c r="D1131">
        <v>-0.80718103809999997</v>
      </c>
    </row>
    <row r="1132" spans="1:4" x14ac:dyDescent="0.25">
      <c r="A1132">
        <v>1.1299999999999999</v>
      </c>
      <c r="B1132">
        <v>-5.4786549599999998E-2</v>
      </c>
      <c r="C1132">
        <v>-1.6754587207</v>
      </c>
      <c r="D1132">
        <v>-0.89085922319999999</v>
      </c>
    </row>
    <row r="1133" spans="1:4" x14ac:dyDescent="0.25">
      <c r="A1133">
        <v>1.131</v>
      </c>
      <c r="B1133">
        <v>2.3201339000000001E-3</v>
      </c>
      <c r="C1133">
        <v>-1.6602202009</v>
      </c>
      <c r="D1133">
        <v>-0.95431421409999995</v>
      </c>
    </row>
    <row r="1134" spans="1:4" x14ac:dyDescent="0.25">
      <c r="A1134">
        <v>1.1319999999999999</v>
      </c>
      <c r="B1134">
        <v>4.3494988399999997E-2</v>
      </c>
      <c r="C1134">
        <v>-1.6482893798</v>
      </c>
      <c r="D1134">
        <v>-0.99589802390000004</v>
      </c>
    </row>
    <row r="1135" spans="1:4" x14ac:dyDescent="0.25">
      <c r="A1135">
        <v>1.133</v>
      </c>
      <c r="B1135">
        <v>6.4804481100000005E-2</v>
      </c>
      <c r="C1135">
        <v>-1.6400729737999999</v>
      </c>
      <c r="D1135">
        <v>-1.0203335429</v>
      </c>
    </row>
    <row r="1136" spans="1:4" x14ac:dyDescent="0.25">
      <c r="A1136">
        <v>1.1339999999999999</v>
      </c>
      <c r="B1136">
        <v>6.3422113899999993E-2</v>
      </c>
      <c r="C1136">
        <v>-1.6358867826000001</v>
      </c>
      <c r="D1136">
        <v>-1.0353402695</v>
      </c>
    </row>
    <row r="1137" spans="1:4" x14ac:dyDescent="0.25">
      <c r="A1137">
        <v>1.135</v>
      </c>
      <c r="B1137">
        <v>3.8703452399999998E-2</v>
      </c>
      <c r="C1137">
        <v>-1.635882933</v>
      </c>
      <c r="D1137">
        <v>-1.0452050101999999</v>
      </c>
    </row>
    <row r="1138" spans="1:4" x14ac:dyDescent="0.25">
      <c r="A1138">
        <v>1.1359999999999999</v>
      </c>
      <c r="B1138">
        <v>-5.7579984000000004E-3</v>
      </c>
      <c r="C1138">
        <v>-1.6398240856999999</v>
      </c>
      <c r="D1138">
        <v>-1.0491585825</v>
      </c>
    </row>
    <row r="1139" spans="1:4" x14ac:dyDescent="0.25">
      <c r="A1139">
        <v>1.137</v>
      </c>
      <c r="B1139">
        <v>-6.4126325100000006E-2</v>
      </c>
      <c r="C1139">
        <v>-1.6471646070999999</v>
      </c>
      <c r="D1139">
        <v>-1.042164308</v>
      </c>
    </row>
    <row r="1140" spans="1:4" x14ac:dyDescent="0.25">
      <c r="A1140">
        <v>1.1379999999999999</v>
      </c>
      <c r="B1140">
        <v>-0.1302969159</v>
      </c>
      <c r="C1140">
        <v>-1.6574400388999999</v>
      </c>
      <c r="D1140">
        <v>-1.0198448975000001</v>
      </c>
    </row>
    <row r="1141" spans="1:4" x14ac:dyDescent="0.25">
      <c r="A1141">
        <v>1.139</v>
      </c>
      <c r="B1141">
        <v>-0.19626733499999999</v>
      </c>
      <c r="C1141">
        <v>-1.6703619636</v>
      </c>
      <c r="D1141">
        <v>-0.98226441880000004</v>
      </c>
    </row>
    <row r="1142" spans="1:4" x14ac:dyDescent="0.25">
      <c r="A1142">
        <v>1.1399999999999999</v>
      </c>
      <c r="B1142">
        <v>-0.25714823009999999</v>
      </c>
      <c r="C1142">
        <v>-1.6857128859999999</v>
      </c>
      <c r="D1142">
        <v>-0.92911047970000005</v>
      </c>
    </row>
    <row r="1143" spans="1:4" x14ac:dyDescent="0.25">
      <c r="A1143">
        <v>1.141</v>
      </c>
      <c r="B1143">
        <v>-0.31381176129999999</v>
      </c>
      <c r="C1143">
        <v>-1.7033315903999999</v>
      </c>
      <c r="D1143">
        <v>-0.86355719860000002</v>
      </c>
    </row>
    <row r="1144" spans="1:4" x14ac:dyDescent="0.25">
      <c r="A1144">
        <v>1.1419999999999999</v>
      </c>
      <c r="B1144">
        <v>-0.36560415889999998</v>
      </c>
      <c r="C1144">
        <v>-1.7229956804</v>
      </c>
      <c r="D1144">
        <v>-0.79592724069999998</v>
      </c>
    </row>
    <row r="1145" spans="1:4" x14ac:dyDescent="0.25">
      <c r="A1145">
        <v>1.143</v>
      </c>
      <c r="B1145">
        <v>-0.40834481350000001</v>
      </c>
      <c r="C1145">
        <v>-1.7442626594999999</v>
      </c>
      <c r="D1145">
        <v>-0.72988022100000005</v>
      </c>
    </row>
    <row r="1146" spans="1:4" x14ac:dyDescent="0.25">
      <c r="A1146">
        <v>1.1439999999999999</v>
      </c>
      <c r="B1146">
        <v>-0.4390922485</v>
      </c>
      <c r="C1146">
        <v>-1.7664240389999999</v>
      </c>
      <c r="D1146">
        <v>-0.66197767669999996</v>
      </c>
    </row>
    <row r="1147" spans="1:4" x14ac:dyDescent="0.25">
      <c r="A1147">
        <v>1.145</v>
      </c>
      <c r="B1147">
        <v>-0.45939231670000003</v>
      </c>
      <c r="C1147">
        <v>-1.7886200745</v>
      </c>
      <c r="D1147">
        <v>-0.59316279979999997</v>
      </c>
    </row>
    <row r="1148" spans="1:4" x14ac:dyDescent="0.25">
      <c r="A1148">
        <v>1.1459999999999999</v>
      </c>
      <c r="B1148">
        <v>-0.47424926670000001</v>
      </c>
      <c r="C1148">
        <v>-1.8100419887000001</v>
      </c>
      <c r="D1148">
        <v>-0.52464917799999999</v>
      </c>
    </row>
    <row r="1149" spans="1:4" x14ac:dyDescent="0.25">
      <c r="A1149">
        <v>1.147</v>
      </c>
      <c r="B1149">
        <v>-0.4891630475</v>
      </c>
      <c r="C1149">
        <v>-1.8299865679</v>
      </c>
      <c r="D1149">
        <v>-0.45134214430000003</v>
      </c>
    </row>
    <row r="1150" spans="1:4" x14ac:dyDescent="0.25">
      <c r="A1150">
        <v>1.1479999999999999</v>
      </c>
      <c r="B1150">
        <v>-0.50944480160000005</v>
      </c>
      <c r="C1150">
        <v>-1.8477579794000001</v>
      </c>
      <c r="D1150">
        <v>-0.36475355640000001</v>
      </c>
    </row>
    <row r="1151" spans="1:4" x14ac:dyDescent="0.25">
      <c r="A1151">
        <v>1.149</v>
      </c>
      <c r="B1151">
        <v>-0.53852257609999998</v>
      </c>
      <c r="C1151">
        <v>-1.8626621887999999</v>
      </c>
      <c r="D1151">
        <v>-0.25929603940000001</v>
      </c>
    </row>
    <row r="1152" spans="1:4" x14ac:dyDescent="0.25">
      <c r="A1152">
        <v>1.1499999999999999</v>
      </c>
      <c r="B1152">
        <v>-0.57687867609999999</v>
      </c>
      <c r="C1152">
        <v>-1.8742134386</v>
      </c>
      <c r="D1152">
        <v>-0.13727010989999999</v>
      </c>
    </row>
    <row r="1153" spans="1:4" x14ac:dyDescent="0.25">
      <c r="A1153">
        <v>1.151</v>
      </c>
      <c r="B1153">
        <v>-0.62595031209999996</v>
      </c>
      <c r="C1153">
        <v>-1.8821856955</v>
      </c>
      <c r="D1153">
        <v>-8.3449479E-3</v>
      </c>
    </row>
    <row r="1154" spans="1:4" x14ac:dyDescent="0.25">
      <c r="A1154">
        <v>1.1519999999999999</v>
      </c>
      <c r="B1154">
        <v>-0.68979155729999997</v>
      </c>
      <c r="C1154">
        <v>-1.8863659021000001</v>
      </c>
      <c r="D1154">
        <v>0.1170212563</v>
      </c>
    </row>
    <row r="1155" spans="1:4" x14ac:dyDescent="0.25">
      <c r="A1155">
        <v>1.153</v>
      </c>
      <c r="B1155">
        <v>-0.77233745409999999</v>
      </c>
      <c r="C1155">
        <v>-1.8864999809</v>
      </c>
      <c r="D1155">
        <v>0.2307776547</v>
      </c>
    </row>
    <row r="1156" spans="1:4" x14ac:dyDescent="0.25">
      <c r="A1156">
        <v>1.1539999999999999</v>
      </c>
      <c r="B1156">
        <v>-0.87413792440000004</v>
      </c>
      <c r="C1156">
        <v>-1.8825660659000001</v>
      </c>
      <c r="D1156">
        <v>0.32457126590000002</v>
      </c>
    </row>
    <row r="1157" spans="1:4" x14ac:dyDescent="0.25">
      <c r="A1157">
        <v>1.155</v>
      </c>
      <c r="B1157">
        <v>-0.99130816489999996</v>
      </c>
      <c r="C1157">
        <v>-1.8749805562999999</v>
      </c>
      <c r="D1157">
        <v>0.39009508990000002</v>
      </c>
    </row>
    <row r="1158" spans="1:4" x14ac:dyDescent="0.25">
      <c r="A1158">
        <v>1.1559999999999999</v>
      </c>
      <c r="B1158">
        <v>-1.1174851246999999</v>
      </c>
      <c r="C1158">
        <v>-1.8643947724000001</v>
      </c>
      <c r="D1158">
        <v>0.42237782039999999</v>
      </c>
    </row>
    <row r="1159" spans="1:4" x14ac:dyDescent="0.25">
      <c r="A1159">
        <v>1.157</v>
      </c>
      <c r="B1159">
        <v>-1.2439698116</v>
      </c>
      <c r="C1159">
        <v>-1.8514209184999999</v>
      </c>
      <c r="D1159">
        <v>0.42093609059999998</v>
      </c>
    </row>
    <row r="1160" spans="1:4" x14ac:dyDescent="0.25">
      <c r="A1160">
        <v>1.1579999999999999</v>
      </c>
      <c r="B1160">
        <v>-1.362801629</v>
      </c>
      <c r="C1160">
        <v>-1.8366606163000001</v>
      </c>
      <c r="D1160">
        <v>0.3897546174</v>
      </c>
    </row>
    <row r="1161" spans="1:4" x14ac:dyDescent="0.25">
      <c r="A1161">
        <v>1.159</v>
      </c>
      <c r="B1161">
        <v>-1.4724383366</v>
      </c>
      <c r="C1161">
        <v>-1.8206562740000001</v>
      </c>
      <c r="D1161">
        <v>0.33497736769999997</v>
      </c>
    </row>
    <row r="1162" spans="1:4" x14ac:dyDescent="0.25">
      <c r="A1162">
        <v>1.1599999999999999</v>
      </c>
      <c r="B1162">
        <v>-1.5740475442999999</v>
      </c>
      <c r="C1162">
        <v>-1.803749032</v>
      </c>
      <c r="D1162">
        <v>0.26098411649999997</v>
      </c>
    </row>
    <row r="1163" spans="1:4" x14ac:dyDescent="0.25">
      <c r="A1163">
        <v>1.161</v>
      </c>
      <c r="B1163">
        <v>-1.6649836791999999</v>
      </c>
      <c r="C1163">
        <v>-1.7861476274999999</v>
      </c>
      <c r="D1163">
        <v>0.17276154939999999</v>
      </c>
    </row>
    <row r="1164" spans="1:4" x14ac:dyDescent="0.25">
      <c r="A1164">
        <v>1.1619999999999999</v>
      </c>
      <c r="B1164">
        <v>-1.7393879094</v>
      </c>
      <c r="C1164">
        <v>-1.7680212735</v>
      </c>
      <c r="D1164">
        <v>7.7795857900000001E-2</v>
      </c>
    </row>
    <row r="1165" spans="1:4" x14ac:dyDescent="0.25">
      <c r="A1165">
        <v>1.163</v>
      </c>
      <c r="B1165">
        <v>-1.7901815756999999</v>
      </c>
      <c r="C1165">
        <v>-1.7494689156000001</v>
      </c>
      <c r="D1165">
        <v>-1.81942709E-2</v>
      </c>
    </row>
    <row r="1166" spans="1:4" x14ac:dyDescent="0.25">
      <c r="A1166">
        <v>1.1639999999999999</v>
      </c>
      <c r="B1166">
        <v>-1.8121547850999999</v>
      </c>
      <c r="C1166">
        <v>-1.7305669693000001</v>
      </c>
      <c r="D1166">
        <v>-0.1123282328</v>
      </c>
    </row>
    <row r="1167" spans="1:4" x14ac:dyDescent="0.25">
      <c r="A1167">
        <v>1.165</v>
      </c>
      <c r="B1167">
        <v>-1.8077838074000001</v>
      </c>
      <c r="C1167">
        <v>-1.7114421365000001</v>
      </c>
      <c r="D1167">
        <v>-0.20632061269999999</v>
      </c>
    </row>
    <row r="1168" spans="1:4" x14ac:dyDescent="0.25">
      <c r="A1168">
        <v>1.1659999999999999</v>
      </c>
      <c r="B1168">
        <v>-1.7843051804000001</v>
      </c>
      <c r="C1168">
        <v>-1.6922218877999999</v>
      </c>
      <c r="D1168">
        <v>-0.30577631459999999</v>
      </c>
    </row>
    <row r="1169" spans="1:4" x14ac:dyDescent="0.25">
      <c r="A1169">
        <v>1.167</v>
      </c>
      <c r="B1169">
        <v>-1.7447914215</v>
      </c>
      <c r="C1169">
        <v>-1.6731693496</v>
      </c>
      <c r="D1169">
        <v>-0.41095360460000002</v>
      </c>
    </row>
    <row r="1170" spans="1:4" x14ac:dyDescent="0.25">
      <c r="A1170">
        <v>1.1679999999999999</v>
      </c>
      <c r="B1170">
        <v>-1.6905205661</v>
      </c>
      <c r="C1170">
        <v>-1.6548531363000001</v>
      </c>
      <c r="D1170">
        <v>-0.51646619689999995</v>
      </c>
    </row>
    <row r="1171" spans="1:4" x14ac:dyDescent="0.25">
      <c r="A1171">
        <v>1.169</v>
      </c>
      <c r="B1171">
        <v>-1.6279074440000001</v>
      </c>
      <c r="C1171">
        <v>-1.6379895004</v>
      </c>
      <c r="D1171">
        <v>-0.61781069109999998</v>
      </c>
    </row>
    <row r="1172" spans="1:4" x14ac:dyDescent="0.25">
      <c r="A1172">
        <v>1.17</v>
      </c>
      <c r="B1172">
        <v>-1.5650672173</v>
      </c>
      <c r="C1172">
        <v>-1.6232764942</v>
      </c>
      <c r="D1172">
        <v>-0.70964065350000005</v>
      </c>
    </row>
    <row r="1173" spans="1:4" x14ac:dyDescent="0.25">
      <c r="A1173">
        <v>1.171</v>
      </c>
      <c r="B1173">
        <v>-1.5053471416999999</v>
      </c>
      <c r="C1173">
        <v>-1.6112974175999999</v>
      </c>
      <c r="D1173">
        <v>-0.7875925989</v>
      </c>
    </row>
    <row r="1174" spans="1:4" x14ac:dyDescent="0.25">
      <c r="A1174">
        <v>1.1719999999999999</v>
      </c>
      <c r="B1174">
        <v>-1.4473939541</v>
      </c>
      <c r="C1174">
        <v>-1.6024126804000001</v>
      </c>
      <c r="D1174">
        <v>-0.85415222040000005</v>
      </c>
    </row>
    <row r="1175" spans="1:4" x14ac:dyDescent="0.25">
      <c r="A1175">
        <v>1.173</v>
      </c>
      <c r="B1175">
        <v>-1.3886844727000001</v>
      </c>
      <c r="C1175">
        <v>-1.5968559636999999</v>
      </c>
      <c r="D1175">
        <v>-0.9167016214</v>
      </c>
    </row>
    <row r="1176" spans="1:4" x14ac:dyDescent="0.25">
      <c r="A1176">
        <v>1.1739999999999999</v>
      </c>
      <c r="B1176">
        <v>-1.3246161541000001</v>
      </c>
      <c r="C1176">
        <v>-1.5949178634000001</v>
      </c>
      <c r="D1176">
        <v>-0.98133738739999998</v>
      </c>
    </row>
    <row r="1177" spans="1:4" x14ac:dyDescent="0.25">
      <c r="A1177">
        <v>1.175</v>
      </c>
      <c r="B1177">
        <v>-1.2457568359</v>
      </c>
      <c r="C1177">
        <v>-1.5969129058</v>
      </c>
      <c r="D1177">
        <v>-1.0453711515999999</v>
      </c>
    </row>
    <row r="1178" spans="1:4" x14ac:dyDescent="0.25">
      <c r="A1178">
        <v>1.1759999999999999</v>
      </c>
      <c r="B1178">
        <v>-1.1458797816999999</v>
      </c>
      <c r="C1178">
        <v>-1.6029778402999999</v>
      </c>
      <c r="D1178">
        <v>-1.0990459589999999</v>
      </c>
    </row>
    <row r="1179" spans="1:4" x14ac:dyDescent="0.25">
      <c r="A1179">
        <v>1.177</v>
      </c>
      <c r="B1179">
        <v>-1.0316840680999999</v>
      </c>
      <c r="C1179">
        <v>-1.6129542197</v>
      </c>
      <c r="D1179">
        <v>-1.1357251656</v>
      </c>
    </row>
    <row r="1180" spans="1:4" x14ac:dyDescent="0.25">
      <c r="A1180">
        <v>1.1779999999999999</v>
      </c>
      <c r="B1180">
        <v>-0.91621981050000001</v>
      </c>
      <c r="C1180">
        <v>-1.626411694</v>
      </c>
      <c r="D1180">
        <v>-1.1515363341</v>
      </c>
    </row>
    <row r="1181" spans="1:4" x14ac:dyDescent="0.25">
      <c r="A1181">
        <v>1.179</v>
      </c>
      <c r="B1181">
        <v>-0.80703052689999999</v>
      </c>
      <c r="C1181">
        <v>-1.6428163901999999</v>
      </c>
      <c r="D1181">
        <v>-1.1426030501</v>
      </c>
    </row>
    <row r="1182" spans="1:4" x14ac:dyDescent="0.25">
      <c r="A1182">
        <v>1.18</v>
      </c>
      <c r="B1182">
        <v>-0.70458634129999997</v>
      </c>
      <c r="C1182">
        <v>-1.6616681034</v>
      </c>
      <c r="D1182">
        <v>-1.1106162141</v>
      </c>
    </row>
    <row r="1183" spans="1:4" x14ac:dyDescent="0.25">
      <c r="A1183">
        <v>1.181</v>
      </c>
      <c r="B1183">
        <v>-0.60374155399999996</v>
      </c>
      <c r="C1183">
        <v>-1.6823295358999999</v>
      </c>
      <c r="D1183">
        <v>-1.0645626294999999</v>
      </c>
    </row>
    <row r="1184" spans="1:4" x14ac:dyDescent="0.25">
      <c r="A1184">
        <v>1.1819999999999999</v>
      </c>
      <c r="B1184">
        <v>-0.49825900020000002</v>
      </c>
      <c r="C1184">
        <v>-1.7040732107000001</v>
      </c>
      <c r="D1184">
        <v>-1.0146236553000001</v>
      </c>
    </row>
    <row r="1185" spans="1:4" x14ac:dyDescent="0.25">
      <c r="A1185">
        <v>1.1830000000000001</v>
      </c>
      <c r="B1185">
        <v>-0.3888702382</v>
      </c>
      <c r="C1185">
        <v>-1.7265065472000001</v>
      </c>
      <c r="D1185">
        <v>-0.96812158619999999</v>
      </c>
    </row>
    <row r="1186" spans="1:4" x14ac:dyDescent="0.25">
      <c r="A1186">
        <v>1.1839999999999999</v>
      </c>
      <c r="B1186">
        <v>-0.27952669089999999</v>
      </c>
      <c r="C1186">
        <v>-1.7495461926</v>
      </c>
      <c r="D1186">
        <v>-0.92927703790000005</v>
      </c>
    </row>
    <row r="1187" spans="1:4" x14ac:dyDescent="0.25">
      <c r="A1187">
        <v>1.1850000000000001</v>
      </c>
      <c r="B1187">
        <v>-0.172838504</v>
      </c>
      <c r="C1187">
        <v>-1.7730738411</v>
      </c>
      <c r="D1187">
        <v>-0.89573859320000004</v>
      </c>
    </row>
    <row r="1188" spans="1:4" x14ac:dyDescent="0.25">
      <c r="A1188">
        <v>1.1859999999999999</v>
      </c>
      <c r="B1188">
        <v>-7.5975014399999999E-2</v>
      </c>
      <c r="C1188">
        <v>-1.7968072788</v>
      </c>
      <c r="D1188">
        <v>-0.86010545760000001</v>
      </c>
    </row>
    <row r="1189" spans="1:4" x14ac:dyDescent="0.25">
      <c r="A1189">
        <v>1.1870000000000001</v>
      </c>
      <c r="B1189">
        <v>6.0186899999999999E-4</v>
      </c>
      <c r="C1189">
        <v>-1.8202058940000001</v>
      </c>
      <c r="D1189">
        <v>-0.8176231236</v>
      </c>
    </row>
    <row r="1190" spans="1:4" x14ac:dyDescent="0.25">
      <c r="A1190">
        <v>1.1879999999999999</v>
      </c>
      <c r="B1190">
        <v>5.2529313899999999E-2</v>
      </c>
      <c r="C1190">
        <v>-1.8424421070000001</v>
      </c>
      <c r="D1190">
        <v>-0.76510278350000005</v>
      </c>
    </row>
    <row r="1191" spans="1:4" x14ac:dyDescent="0.25">
      <c r="A1191">
        <v>1.1890000000000001</v>
      </c>
      <c r="B1191">
        <v>8.2609577700000006E-2</v>
      </c>
      <c r="C1191">
        <v>-1.8625655899</v>
      </c>
      <c r="D1191">
        <v>-0.70121201129999999</v>
      </c>
    </row>
    <row r="1192" spans="1:4" x14ac:dyDescent="0.25">
      <c r="A1192">
        <v>1.19</v>
      </c>
      <c r="B1192">
        <v>9.3584932800000006E-2</v>
      </c>
      <c r="C1192">
        <v>-1.8797435345</v>
      </c>
      <c r="D1192">
        <v>-0.63290850200000004</v>
      </c>
    </row>
    <row r="1193" spans="1:4" x14ac:dyDescent="0.25">
      <c r="A1193">
        <v>1.1910000000000001</v>
      </c>
      <c r="B1193">
        <v>8.7412433499999997E-2</v>
      </c>
      <c r="C1193">
        <v>-1.8933776113</v>
      </c>
      <c r="D1193">
        <v>-0.5713613863</v>
      </c>
    </row>
    <row r="1194" spans="1:4" x14ac:dyDescent="0.25">
      <c r="A1194">
        <v>1.1919999999999999</v>
      </c>
      <c r="B1194">
        <v>6.74682541E-2</v>
      </c>
      <c r="C1194">
        <v>-1.9030498212</v>
      </c>
      <c r="D1194">
        <v>-0.52460351159999996</v>
      </c>
    </row>
    <row r="1195" spans="1:4" x14ac:dyDescent="0.25">
      <c r="A1195">
        <v>1.1930000000000001</v>
      </c>
      <c r="B1195">
        <v>3.3739372599999998E-2</v>
      </c>
      <c r="C1195">
        <v>-1.9085445234</v>
      </c>
      <c r="D1195">
        <v>-0.49725611390000002</v>
      </c>
    </row>
    <row r="1196" spans="1:4" x14ac:dyDescent="0.25">
      <c r="A1196">
        <v>1.194</v>
      </c>
      <c r="B1196">
        <v>-1.7309235499999999E-2</v>
      </c>
      <c r="C1196">
        <v>-1.9099288185000001</v>
      </c>
      <c r="D1196">
        <v>-0.4928227114</v>
      </c>
    </row>
    <row r="1197" spans="1:4" x14ac:dyDescent="0.25">
      <c r="A1197">
        <v>1.1950000000000001</v>
      </c>
      <c r="B1197">
        <v>-8.4660757700000006E-2</v>
      </c>
      <c r="C1197">
        <v>-1.9074661062</v>
      </c>
      <c r="D1197">
        <v>-0.51593454859999999</v>
      </c>
    </row>
    <row r="1198" spans="1:4" x14ac:dyDescent="0.25">
      <c r="A1198">
        <v>1.196</v>
      </c>
      <c r="B1198">
        <v>-0.16173431360000001</v>
      </c>
      <c r="C1198">
        <v>-1.9014709904</v>
      </c>
      <c r="D1198">
        <v>-0.56632766010000002</v>
      </c>
    </row>
    <row r="1199" spans="1:4" x14ac:dyDescent="0.25">
      <c r="A1199">
        <v>1.1970000000000001</v>
      </c>
      <c r="B1199">
        <v>-0.24538235480000001</v>
      </c>
      <c r="C1199">
        <v>-1.8922624621999999</v>
      </c>
      <c r="D1199">
        <v>-0.634712834</v>
      </c>
    </row>
    <row r="1200" spans="1:4" x14ac:dyDescent="0.25">
      <c r="A1200">
        <v>1.198</v>
      </c>
      <c r="B1200">
        <v>-0.33684270929999999</v>
      </c>
      <c r="C1200">
        <v>-1.8800216655999999</v>
      </c>
      <c r="D1200">
        <v>-0.71241861719999999</v>
      </c>
    </row>
    <row r="1201" spans="1:4" x14ac:dyDescent="0.25">
      <c r="A1201">
        <v>1.1990000000000001</v>
      </c>
      <c r="B1201">
        <v>-0.43289029410000002</v>
      </c>
      <c r="C1201">
        <v>-1.8646847429</v>
      </c>
      <c r="D1201">
        <v>-0.79508881369999995</v>
      </c>
    </row>
    <row r="1202" spans="1:4" x14ac:dyDescent="0.25">
      <c r="A1202">
        <v>1.2</v>
      </c>
      <c r="B1202">
        <v>-0.52634501349999996</v>
      </c>
      <c r="C1202">
        <v>-1.8461114089999999</v>
      </c>
      <c r="D1202">
        <v>-0.87753707700000005</v>
      </c>
    </row>
    <row r="1203" spans="1:4" x14ac:dyDescent="0.25">
      <c r="A1203">
        <v>1.2010000000000001</v>
      </c>
      <c r="B1203">
        <v>-0.61147022039999999</v>
      </c>
      <c r="C1203">
        <v>-1.8242202030000001</v>
      </c>
      <c r="D1203">
        <v>-0.95160303660000001</v>
      </c>
    </row>
    <row r="1204" spans="1:4" x14ac:dyDescent="0.25">
      <c r="A1204">
        <v>1.202</v>
      </c>
      <c r="B1204">
        <v>-0.68193746879999995</v>
      </c>
      <c r="C1204">
        <v>-1.7990578519</v>
      </c>
      <c r="D1204">
        <v>-1.0086741278</v>
      </c>
    </row>
    <row r="1205" spans="1:4" x14ac:dyDescent="0.25">
      <c r="A1205">
        <v>1.2030000000000001</v>
      </c>
      <c r="B1205">
        <v>-0.731707565</v>
      </c>
      <c r="C1205">
        <v>-1.7709534449</v>
      </c>
      <c r="D1205">
        <v>-1.0441406762000001</v>
      </c>
    </row>
    <row r="1206" spans="1:4" x14ac:dyDescent="0.25">
      <c r="A1206">
        <v>1.204</v>
      </c>
      <c r="B1206">
        <v>-0.76331916330000005</v>
      </c>
      <c r="C1206">
        <v>-1.7405587351</v>
      </c>
      <c r="D1206">
        <v>-1.0587407007</v>
      </c>
    </row>
    <row r="1207" spans="1:4" x14ac:dyDescent="0.25">
      <c r="A1207">
        <v>1.2050000000000001</v>
      </c>
      <c r="B1207">
        <v>-0.78686842349999997</v>
      </c>
      <c r="C1207">
        <v>-1.7086575417000001</v>
      </c>
      <c r="D1207">
        <v>-1.0578910915999999</v>
      </c>
    </row>
    <row r="1208" spans="1:4" x14ac:dyDescent="0.25">
      <c r="A1208">
        <v>1.206</v>
      </c>
      <c r="B1208">
        <v>-0.80843240159999996</v>
      </c>
      <c r="C1208">
        <v>-1.6760094152</v>
      </c>
      <c r="D1208">
        <v>-1.0460032386</v>
      </c>
    </row>
    <row r="1209" spans="1:4" x14ac:dyDescent="0.25">
      <c r="A1209">
        <v>1.2070000000000001</v>
      </c>
      <c r="B1209">
        <v>-0.8286046131</v>
      </c>
      <c r="C1209">
        <v>-1.6434694917999999</v>
      </c>
      <c r="D1209">
        <v>-1.0222238377999999</v>
      </c>
    </row>
    <row r="1210" spans="1:4" x14ac:dyDescent="0.25">
      <c r="A1210">
        <v>1.208</v>
      </c>
      <c r="B1210">
        <v>-0.84919933510000001</v>
      </c>
      <c r="C1210">
        <v>-1.6121114301999999</v>
      </c>
      <c r="D1210">
        <v>-0.98637238540000005</v>
      </c>
    </row>
    <row r="1211" spans="1:4" x14ac:dyDescent="0.25">
      <c r="A1211">
        <v>1.2090000000000001</v>
      </c>
      <c r="B1211">
        <v>-0.87034586810000003</v>
      </c>
      <c r="C1211">
        <v>-1.5830692359</v>
      </c>
      <c r="D1211">
        <v>-0.94116988369999999</v>
      </c>
    </row>
    <row r="1212" spans="1:4" x14ac:dyDescent="0.25">
      <c r="A1212">
        <v>1.21</v>
      </c>
      <c r="B1212">
        <v>-0.88576276629999995</v>
      </c>
      <c r="C1212">
        <v>-1.5573034066</v>
      </c>
      <c r="D1212">
        <v>-0.88806074759999998</v>
      </c>
    </row>
    <row r="1213" spans="1:4" x14ac:dyDescent="0.25">
      <c r="A1213">
        <v>1.2110000000000001</v>
      </c>
      <c r="B1213">
        <v>-0.89085789209999999</v>
      </c>
      <c r="C1213">
        <v>-1.5356298874000001</v>
      </c>
      <c r="D1213">
        <v>-0.82836574029999999</v>
      </c>
    </row>
    <row r="1214" spans="1:4" x14ac:dyDescent="0.25">
      <c r="A1214">
        <v>1.212</v>
      </c>
      <c r="B1214">
        <v>-0.88927552249999997</v>
      </c>
      <c r="C1214">
        <v>-1.5188848041</v>
      </c>
      <c r="D1214">
        <v>-0.76592733869999996</v>
      </c>
    </row>
    <row r="1215" spans="1:4" x14ac:dyDescent="0.25">
      <c r="A1215">
        <v>1.2130000000000001</v>
      </c>
      <c r="B1215">
        <v>-0.88679396229999996</v>
      </c>
      <c r="C1215">
        <v>-1.5077719193000001</v>
      </c>
      <c r="D1215">
        <v>-0.70445232420000004</v>
      </c>
    </row>
    <row r="1216" spans="1:4" x14ac:dyDescent="0.25">
      <c r="A1216">
        <v>1.214</v>
      </c>
      <c r="B1216">
        <v>-0.88662386169999996</v>
      </c>
      <c r="C1216">
        <v>-1.5026064173</v>
      </c>
      <c r="D1216">
        <v>-0.64451738339999998</v>
      </c>
    </row>
    <row r="1217" spans="1:4" x14ac:dyDescent="0.25">
      <c r="A1217">
        <v>1.2150000000000001</v>
      </c>
      <c r="B1217">
        <v>-0.88911178609999997</v>
      </c>
      <c r="C1217">
        <v>-1.5033706055</v>
      </c>
      <c r="D1217">
        <v>-0.58449921969999996</v>
      </c>
    </row>
    <row r="1218" spans="1:4" x14ac:dyDescent="0.25">
      <c r="A1218">
        <v>1.216</v>
      </c>
      <c r="B1218">
        <v>-0.8886482845</v>
      </c>
      <c r="C1218">
        <v>-1.5096649247</v>
      </c>
      <c r="D1218">
        <v>-0.52267438369999997</v>
      </c>
    </row>
    <row r="1219" spans="1:4" x14ac:dyDescent="0.25">
      <c r="A1219">
        <v>1.2170000000000001</v>
      </c>
      <c r="B1219">
        <v>-0.87738992579999997</v>
      </c>
      <c r="C1219">
        <v>-1.5206841813</v>
      </c>
      <c r="D1219">
        <v>-0.45720251719999999</v>
      </c>
    </row>
    <row r="1220" spans="1:4" x14ac:dyDescent="0.25">
      <c r="A1220">
        <v>1.218</v>
      </c>
      <c r="B1220">
        <v>-0.85708799030000005</v>
      </c>
      <c r="C1220">
        <v>-1.5356682169</v>
      </c>
      <c r="D1220">
        <v>-0.38678422709999999</v>
      </c>
    </row>
    <row r="1221" spans="1:4" x14ac:dyDescent="0.25">
      <c r="A1221">
        <v>1.2190000000000001</v>
      </c>
      <c r="B1221">
        <v>-0.83788476840000004</v>
      </c>
      <c r="C1221">
        <v>-1.5540468776</v>
      </c>
      <c r="D1221">
        <v>-0.31335509849999998</v>
      </c>
    </row>
    <row r="1222" spans="1:4" x14ac:dyDescent="0.25">
      <c r="A1222">
        <v>1.22</v>
      </c>
      <c r="B1222">
        <v>-0.82722522399999998</v>
      </c>
      <c r="C1222">
        <v>-1.5752700313000001</v>
      </c>
      <c r="D1222">
        <v>-0.23989938760000001</v>
      </c>
    </row>
    <row r="1223" spans="1:4" x14ac:dyDescent="0.25">
      <c r="A1223">
        <v>1.2210000000000001</v>
      </c>
      <c r="B1223">
        <v>-0.82649623630000002</v>
      </c>
      <c r="C1223">
        <v>-1.5989537532</v>
      </c>
      <c r="D1223">
        <v>-0.16701915070000001</v>
      </c>
    </row>
    <row r="1224" spans="1:4" x14ac:dyDescent="0.25">
      <c r="A1224">
        <v>1.222</v>
      </c>
      <c r="B1224">
        <v>-0.83190985360000003</v>
      </c>
      <c r="C1224">
        <v>-1.6248856999000001</v>
      </c>
      <c r="D1224">
        <v>-9.3077874199999994E-2</v>
      </c>
    </row>
    <row r="1225" spans="1:4" x14ac:dyDescent="0.25">
      <c r="A1225">
        <v>1.2230000000000001</v>
      </c>
      <c r="B1225">
        <v>-0.83733925320000002</v>
      </c>
      <c r="C1225">
        <v>-1.6527453159000001</v>
      </c>
      <c r="D1225">
        <v>-1.5023591100000001E-2</v>
      </c>
    </row>
    <row r="1226" spans="1:4" x14ac:dyDescent="0.25">
      <c r="A1226">
        <v>1.224</v>
      </c>
      <c r="B1226">
        <v>-0.83848759979999998</v>
      </c>
      <c r="C1226">
        <v>-1.6818892432999999</v>
      </c>
      <c r="D1226">
        <v>6.6972440600000002E-2</v>
      </c>
    </row>
    <row r="1227" spans="1:4" x14ac:dyDescent="0.25">
      <c r="A1227">
        <v>1.2250000000000001</v>
      </c>
      <c r="B1227">
        <v>-0.8338753793</v>
      </c>
      <c r="C1227">
        <v>-1.7114400910000001</v>
      </c>
      <c r="D1227">
        <v>0.14839627059999999</v>
      </c>
    </row>
    <row r="1228" spans="1:4" x14ac:dyDescent="0.25">
      <c r="A1228">
        <v>1.226</v>
      </c>
      <c r="B1228">
        <v>-0.82565844659999998</v>
      </c>
      <c r="C1228">
        <v>-1.7406105545999999</v>
      </c>
      <c r="D1228">
        <v>0.22351022719999999</v>
      </c>
    </row>
    <row r="1229" spans="1:4" x14ac:dyDescent="0.25">
      <c r="A1229">
        <v>1.2270000000000001</v>
      </c>
      <c r="B1229">
        <v>-0.81877674960000002</v>
      </c>
      <c r="C1229">
        <v>-1.7688521263000001</v>
      </c>
      <c r="D1229">
        <v>0.2853506462</v>
      </c>
    </row>
    <row r="1230" spans="1:4" x14ac:dyDescent="0.25">
      <c r="A1230">
        <v>1.228</v>
      </c>
      <c r="B1230">
        <v>-0.81554340960000005</v>
      </c>
      <c r="C1230">
        <v>-1.7957559013</v>
      </c>
      <c r="D1230">
        <v>0.3318132875</v>
      </c>
    </row>
    <row r="1231" spans="1:4" x14ac:dyDescent="0.25">
      <c r="A1231">
        <v>1.2290000000000001</v>
      </c>
      <c r="B1231">
        <v>-0.81538891830000004</v>
      </c>
      <c r="C1231">
        <v>-1.8208666056</v>
      </c>
      <c r="D1231">
        <v>0.36869138159999998</v>
      </c>
    </row>
    <row r="1232" spans="1:4" x14ac:dyDescent="0.25">
      <c r="A1232">
        <v>1.23</v>
      </c>
      <c r="B1232">
        <v>-0.81904688839999995</v>
      </c>
      <c r="C1232">
        <v>-1.8436093981999999</v>
      </c>
      <c r="D1232">
        <v>0.39901756729999999</v>
      </c>
    </row>
    <row r="1233" spans="1:4" x14ac:dyDescent="0.25">
      <c r="A1233">
        <v>1.2310000000000001</v>
      </c>
      <c r="B1233">
        <v>-0.82489287600000005</v>
      </c>
      <c r="C1233">
        <v>-1.8634472869000001</v>
      </c>
      <c r="D1233">
        <v>0.41883668270000002</v>
      </c>
    </row>
    <row r="1234" spans="1:4" x14ac:dyDescent="0.25">
      <c r="A1234">
        <v>1.232</v>
      </c>
      <c r="B1234">
        <v>-0.82856483240000001</v>
      </c>
      <c r="C1234">
        <v>-1.8800743805</v>
      </c>
      <c r="D1234">
        <v>0.4237255929</v>
      </c>
    </row>
    <row r="1235" spans="1:4" x14ac:dyDescent="0.25">
      <c r="A1235">
        <v>1.2330000000000001</v>
      </c>
      <c r="B1235">
        <v>-0.83057446239999999</v>
      </c>
      <c r="C1235">
        <v>-1.8933860038000001</v>
      </c>
      <c r="D1235">
        <v>0.41038184690000001</v>
      </c>
    </row>
    <row r="1236" spans="1:4" x14ac:dyDescent="0.25">
      <c r="A1236">
        <v>1.234</v>
      </c>
      <c r="B1236">
        <v>-0.83245522849999998</v>
      </c>
      <c r="C1236">
        <v>-1.9033440064</v>
      </c>
      <c r="D1236">
        <v>0.37279011200000001</v>
      </c>
    </row>
    <row r="1237" spans="1:4" x14ac:dyDescent="0.25">
      <c r="A1237">
        <v>1.2350000000000001</v>
      </c>
      <c r="B1237">
        <v>-0.8307773276</v>
      </c>
      <c r="C1237">
        <v>-1.9100082166000001</v>
      </c>
      <c r="D1237">
        <v>0.30364776069999999</v>
      </c>
    </row>
    <row r="1238" spans="1:4" x14ac:dyDescent="0.25">
      <c r="A1238">
        <v>1.236</v>
      </c>
      <c r="B1238">
        <v>-0.8224950889</v>
      </c>
      <c r="C1238">
        <v>-1.9135922860000001</v>
      </c>
      <c r="D1238">
        <v>0.2006326162</v>
      </c>
    </row>
    <row r="1239" spans="1:4" x14ac:dyDescent="0.25">
      <c r="A1239">
        <v>1.2370000000000001</v>
      </c>
      <c r="B1239">
        <v>-0.80589586209999997</v>
      </c>
      <c r="C1239">
        <v>-1.9143621407</v>
      </c>
      <c r="D1239">
        <v>6.6933971800000006E-2</v>
      </c>
    </row>
    <row r="1240" spans="1:4" x14ac:dyDescent="0.25">
      <c r="A1240">
        <v>1.238</v>
      </c>
      <c r="B1240">
        <v>-0.77952591739999999</v>
      </c>
      <c r="C1240">
        <v>-1.9124841231</v>
      </c>
      <c r="D1240">
        <v>-8.9683996599999996E-2</v>
      </c>
    </row>
    <row r="1241" spans="1:4" x14ac:dyDescent="0.25">
      <c r="A1241">
        <v>1.2390000000000001</v>
      </c>
      <c r="B1241">
        <v>-0.74694948520000004</v>
      </c>
      <c r="C1241">
        <v>-1.9079438044999999</v>
      </c>
      <c r="D1241">
        <v>-0.25713877699999999</v>
      </c>
    </row>
    <row r="1242" spans="1:4" x14ac:dyDescent="0.25">
      <c r="A1242">
        <v>1.24</v>
      </c>
      <c r="B1242">
        <v>-0.71409405729999997</v>
      </c>
      <c r="C1242">
        <v>-1.9006280453</v>
      </c>
      <c r="D1242">
        <v>-0.42307401849999998</v>
      </c>
    </row>
    <row r="1243" spans="1:4" x14ac:dyDescent="0.25">
      <c r="A1243">
        <v>1.2410000000000001</v>
      </c>
      <c r="B1243">
        <v>-0.68376089900000003</v>
      </c>
      <c r="C1243">
        <v>-1.8904279554000001</v>
      </c>
      <c r="D1243">
        <v>-0.57828427819999995</v>
      </c>
    </row>
    <row r="1244" spans="1:4" x14ac:dyDescent="0.25">
      <c r="A1244">
        <v>1.242</v>
      </c>
      <c r="B1244">
        <v>-0.65598546189999996</v>
      </c>
      <c r="C1244">
        <v>-1.8771456705</v>
      </c>
      <c r="D1244">
        <v>-0.7211604546</v>
      </c>
    </row>
    <row r="1245" spans="1:4" x14ac:dyDescent="0.25">
      <c r="A1245">
        <v>1.2430000000000001</v>
      </c>
      <c r="B1245">
        <v>-0.62389089689999999</v>
      </c>
      <c r="C1245">
        <v>-1.8604598043</v>
      </c>
      <c r="D1245">
        <v>-0.85401670549999997</v>
      </c>
    </row>
    <row r="1246" spans="1:4" x14ac:dyDescent="0.25">
      <c r="A1246">
        <v>1.244</v>
      </c>
      <c r="B1246">
        <v>-0.57710830010000003</v>
      </c>
      <c r="C1246">
        <v>-1.8401822124</v>
      </c>
      <c r="D1246">
        <v>-0.9762356539</v>
      </c>
    </row>
    <row r="1247" spans="1:4" x14ac:dyDescent="0.25">
      <c r="A1247">
        <v>1.2450000000000001</v>
      </c>
      <c r="B1247">
        <v>-0.51648467799999997</v>
      </c>
      <c r="C1247">
        <v>-1.8165595716</v>
      </c>
      <c r="D1247">
        <v>-1.0907343838000001</v>
      </c>
    </row>
    <row r="1248" spans="1:4" x14ac:dyDescent="0.25">
      <c r="A1248">
        <v>1.246</v>
      </c>
      <c r="B1248">
        <v>-0.45180865059999997</v>
      </c>
      <c r="C1248">
        <v>-1.7902848091000001</v>
      </c>
      <c r="D1248">
        <v>-1.2011700309</v>
      </c>
    </row>
    <row r="1249" spans="1:4" x14ac:dyDescent="0.25">
      <c r="A1249">
        <v>1.2470000000000001</v>
      </c>
      <c r="B1249">
        <v>-0.39226700419999999</v>
      </c>
      <c r="C1249">
        <v>-1.7623142082000001</v>
      </c>
      <c r="D1249">
        <v>-1.3015994863</v>
      </c>
    </row>
    <row r="1250" spans="1:4" x14ac:dyDescent="0.25">
      <c r="A1250">
        <v>1.248</v>
      </c>
      <c r="B1250">
        <v>-0.34710603849999999</v>
      </c>
      <c r="C1250">
        <v>-1.7337468001</v>
      </c>
      <c r="D1250">
        <v>-1.3832842782999999</v>
      </c>
    </row>
    <row r="1251" spans="1:4" x14ac:dyDescent="0.25">
      <c r="A1251">
        <v>1.2490000000000001</v>
      </c>
      <c r="B1251">
        <v>-0.32229108359999997</v>
      </c>
      <c r="C1251">
        <v>-1.705651969</v>
      </c>
      <c r="D1251">
        <v>-1.4409846131999999</v>
      </c>
    </row>
    <row r="1252" spans="1:4" x14ac:dyDescent="0.25">
      <c r="A1252">
        <v>1.25</v>
      </c>
      <c r="B1252">
        <v>-0.31495717020000003</v>
      </c>
      <c r="C1252">
        <v>-1.6789322757</v>
      </c>
      <c r="D1252">
        <v>-1.4682791135</v>
      </c>
    </row>
    <row r="1253" spans="1:4" x14ac:dyDescent="0.25">
      <c r="A1253">
        <v>1.2509999999999999</v>
      </c>
      <c r="B1253">
        <v>-0.31797938580000001</v>
      </c>
      <c r="C1253">
        <v>-1.6543584918000001</v>
      </c>
      <c r="D1253">
        <v>-1.4600147555</v>
      </c>
    </row>
    <row r="1254" spans="1:4" x14ac:dyDescent="0.25">
      <c r="A1254">
        <v>1.252</v>
      </c>
      <c r="B1254">
        <v>-0.32800946469999998</v>
      </c>
      <c r="C1254">
        <v>-1.6325298575</v>
      </c>
      <c r="D1254">
        <v>-1.4207784405999999</v>
      </c>
    </row>
    <row r="1255" spans="1:4" x14ac:dyDescent="0.25">
      <c r="A1255">
        <v>1.2529999999999999</v>
      </c>
      <c r="B1255">
        <v>-0.34569791</v>
      </c>
      <c r="C1255">
        <v>-1.6137776180000001</v>
      </c>
      <c r="D1255">
        <v>-1.3644954546000001</v>
      </c>
    </row>
    <row r="1256" spans="1:4" x14ac:dyDescent="0.25">
      <c r="A1256">
        <v>1.254</v>
      </c>
      <c r="B1256">
        <v>-0.3715466536</v>
      </c>
      <c r="C1256">
        <v>-1.5982371921</v>
      </c>
      <c r="D1256">
        <v>-1.3061192625</v>
      </c>
    </row>
    <row r="1257" spans="1:4" x14ac:dyDescent="0.25">
      <c r="A1257">
        <v>1.2549999999999999</v>
      </c>
      <c r="B1257">
        <v>-0.40269649660000001</v>
      </c>
      <c r="C1257">
        <v>-1.5860505518000001</v>
      </c>
      <c r="D1257">
        <v>-1.2529483977</v>
      </c>
    </row>
    <row r="1258" spans="1:4" x14ac:dyDescent="0.25">
      <c r="A1258">
        <v>1.256</v>
      </c>
      <c r="B1258">
        <v>-0.43391317530000001</v>
      </c>
      <c r="C1258">
        <v>-1.5774545903999999</v>
      </c>
      <c r="D1258">
        <v>-1.2033615114</v>
      </c>
    </row>
    <row r="1259" spans="1:4" x14ac:dyDescent="0.25">
      <c r="A1259">
        <v>1.2569999999999999</v>
      </c>
      <c r="B1259">
        <v>-0.4626028734</v>
      </c>
      <c r="C1259">
        <v>-1.5726722627</v>
      </c>
      <c r="D1259">
        <v>-1.1519603245000001</v>
      </c>
    </row>
    <row r="1260" spans="1:4" x14ac:dyDescent="0.25">
      <c r="A1260">
        <v>1.258</v>
      </c>
      <c r="B1260">
        <v>-0.4899074404</v>
      </c>
      <c r="C1260">
        <v>-1.5717574583</v>
      </c>
      <c r="D1260">
        <v>-1.0926011533</v>
      </c>
    </row>
    <row r="1261" spans="1:4" x14ac:dyDescent="0.25">
      <c r="A1261">
        <v>1.2589999999999999</v>
      </c>
      <c r="B1261">
        <v>-0.51825914049999999</v>
      </c>
      <c r="C1261">
        <v>-1.5745140283000001</v>
      </c>
      <c r="D1261">
        <v>-1.0239840128</v>
      </c>
    </row>
    <row r="1262" spans="1:4" x14ac:dyDescent="0.25">
      <c r="A1262">
        <v>1.26</v>
      </c>
      <c r="B1262">
        <v>-0.54867998169999999</v>
      </c>
      <c r="C1262">
        <v>-1.5804765241000001</v>
      </c>
      <c r="D1262">
        <v>-0.95264803060000003</v>
      </c>
    </row>
    <row r="1263" spans="1:4" x14ac:dyDescent="0.25">
      <c r="A1263">
        <v>1.2609999999999999</v>
      </c>
      <c r="B1263">
        <v>-0.57623924910000002</v>
      </c>
      <c r="C1263">
        <v>-1.5890104074</v>
      </c>
      <c r="D1263">
        <v>-0.88666718420000001</v>
      </c>
    </row>
    <row r="1264" spans="1:4" x14ac:dyDescent="0.25">
      <c r="A1264">
        <v>1.262</v>
      </c>
      <c r="B1264">
        <v>-0.5915917691</v>
      </c>
      <c r="C1264">
        <v>-1.5996421457000001</v>
      </c>
      <c r="D1264">
        <v>-0.83045670810000005</v>
      </c>
    </row>
    <row r="1265" spans="1:4" x14ac:dyDescent="0.25">
      <c r="A1265">
        <v>1.2629999999999999</v>
      </c>
      <c r="B1265">
        <v>-0.59061890520000004</v>
      </c>
      <c r="C1265">
        <v>-1.6122788388</v>
      </c>
      <c r="D1265">
        <v>-0.78482250170000001</v>
      </c>
    </row>
    <row r="1266" spans="1:4" x14ac:dyDescent="0.25">
      <c r="A1266">
        <v>1.264</v>
      </c>
      <c r="B1266">
        <v>-0.57530230729999998</v>
      </c>
      <c r="C1266">
        <v>-1.6270190164</v>
      </c>
      <c r="D1266">
        <v>-0.7493882852</v>
      </c>
    </row>
    <row r="1267" spans="1:4" x14ac:dyDescent="0.25">
      <c r="A1267">
        <v>1.2649999999999999</v>
      </c>
      <c r="B1267">
        <v>-0.55025309079999996</v>
      </c>
      <c r="C1267">
        <v>-1.6438928154000001</v>
      </c>
      <c r="D1267">
        <v>-0.72318314679999995</v>
      </c>
    </row>
    <row r="1268" spans="1:4" x14ac:dyDescent="0.25">
      <c r="A1268">
        <v>1.266</v>
      </c>
      <c r="B1268">
        <v>-0.52448108370000002</v>
      </c>
      <c r="C1268">
        <v>-1.6626954479</v>
      </c>
      <c r="D1268">
        <v>-0.70575268560000004</v>
      </c>
    </row>
    <row r="1269" spans="1:4" x14ac:dyDescent="0.25">
      <c r="A1269">
        <v>1.2669999999999999</v>
      </c>
      <c r="B1269">
        <v>-0.50553205270000001</v>
      </c>
      <c r="C1269">
        <v>-1.6828655391</v>
      </c>
      <c r="D1269">
        <v>-0.69644623240000003</v>
      </c>
    </row>
    <row r="1270" spans="1:4" x14ac:dyDescent="0.25">
      <c r="A1270">
        <v>1.268</v>
      </c>
      <c r="B1270">
        <v>-0.49398158289999999</v>
      </c>
      <c r="C1270">
        <v>-1.7036128824000001</v>
      </c>
      <c r="D1270">
        <v>-0.68819125010000004</v>
      </c>
    </row>
    <row r="1271" spans="1:4" x14ac:dyDescent="0.25">
      <c r="A1271">
        <v>1.2689999999999999</v>
      </c>
      <c r="B1271">
        <v>-0.4885556492</v>
      </c>
      <c r="C1271">
        <v>-1.7240985862</v>
      </c>
      <c r="D1271">
        <v>-0.67059012600000001</v>
      </c>
    </row>
    <row r="1272" spans="1:4" x14ac:dyDescent="0.25">
      <c r="A1272">
        <v>1.27</v>
      </c>
      <c r="B1272">
        <v>-0.48840308040000002</v>
      </c>
      <c r="C1272">
        <v>-1.7434411501</v>
      </c>
      <c r="D1272">
        <v>-0.63998145390000005</v>
      </c>
    </row>
    <row r="1273" spans="1:4" x14ac:dyDescent="0.25">
      <c r="A1273">
        <v>1.2709999999999999</v>
      </c>
      <c r="B1273">
        <v>-0.4920789156</v>
      </c>
      <c r="C1273">
        <v>-1.7608297324</v>
      </c>
      <c r="D1273">
        <v>-0.5997877693</v>
      </c>
    </row>
    <row r="1274" spans="1:4" x14ac:dyDescent="0.25">
      <c r="A1274">
        <v>1.272</v>
      </c>
      <c r="B1274">
        <v>-0.49955816050000001</v>
      </c>
      <c r="C1274">
        <v>-1.7757520631000001</v>
      </c>
      <c r="D1274">
        <v>-0.55749880839999999</v>
      </c>
    </row>
    <row r="1275" spans="1:4" x14ac:dyDescent="0.25">
      <c r="A1275">
        <v>1.2729999999999999</v>
      </c>
      <c r="B1275">
        <v>-0.51258046400000001</v>
      </c>
      <c r="C1275">
        <v>-1.788094402</v>
      </c>
      <c r="D1275">
        <v>-0.52245480749999995</v>
      </c>
    </row>
    <row r="1276" spans="1:4" x14ac:dyDescent="0.25">
      <c r="A1276">
        <v>1.274</v>
      </c>
      <c r="B1276">
        <v>-0.53328609640000002</v>
      </c>
      <c r="C1276">
        <v>-1.7981016928</v>
      </c>
      <c r="D1276">
        <v>-0.50091756529999998</v>
      </c>
    </row>
    <row r="1277" spans="1:4" x14ac:dyDescent="0.25">
      <c r="A1277">
        <v>1.2749999999999999</v>
      </c>
      <c r="B1277">
        <v>-0.56323081379999995</v>
      </c>
      <c r="C1277">
        <v>-1.8061240369</v>
      </c>
      <c r="D1277">
        <v>-0.49379447440000002</v>
      </c>
    </row>
    <row r="1278" spans="1:4" x14ac:dyDescent="0.25">
      <c r="A1278">
        <v>1.276</v>
      </c>
      <c r="B1278">
        <v>-0.60210745129999999</v>
      </c>
      <c r="C1278">
        <v>-1.8122391271</v>
      </c>
      <c r="D1278">
        <v>-0.49552828459999998</v>
      </c>
    </row>
    <row r="1279" spans="1:4" x14ac:dyDescent="0.25">
      <c r="A1279">
        <v>1.2769999999999999</v>
      </c>
      <c r="B1279">
        <v>-0.64802911890000003</v>
      </c>
      <c r="C1279">
        <v>-1.8162094014000001</v>
      </c>
      <c r="D1279">
        <v>-0.4938192535</v>
      </c>
    </row>
    <row r="1280" spans="1:4" x14ac:dyDescent="0.25">
      <c r="A1280">
        <v>1.278</v>
      </c>
      <c r="B1280">
        <v>-0.70011053749999996</v>
      </c>
      <c r="C1280">
        <v>-1.8177040106</v>
      </c>
      <c r="D1280">
        <v>-0.47365032750000002</v>
      </c>
    </row>
    <row r="1281" spans="1:4" x14ac:dyDescent="0.25">
      <c r="A1281">
        <v>1.2789999999999999</v>
      </c>
      <c r="B1281">
        <v>-0.75850886449999999</v>
      </c>
      <c r="C1281">
        <v>-1.8164770703999999</v>
      </c>
      <c r="D1281">
        <v>-0.42583957839999997</v>
      </c>
    </row>
    <row r="1282" spans="1:4" x14ac:dyDescent="0.25">
      <c r="A1282">
        <v>1.28</v>
      </c>
      <c r="B1282">
        <v>-0.82152838390000005</v>
      </c>
      <c r="C1282">
        <v>-1.8124702849000001</v>
      </c>
      <c r="D1282">
        <v>-0.3540873262</v>
      </c>
    </row>
    <row r="1283" spans="1:4" x14ac:dyDescent="0.25">
      <c r="A1283">
        <v>1.2809999999999999</v>
      </c>
      <c r="B1283">
        <v>-0.88603262250000003</v>
      </c>
      <c r="C1283">
        <v>-1.8057128393999999</v>
      </c>
      <c r="D1283">
        <v>-0.26962380920000001</v>
      </c>
    </row>
    <row r="1284" spans="1:4" x14ac:dyDescent="0.25">
      <c r="A1284">
        <v>1.282</v>
      </c>
      <c r="B1284">
        <v>-0.94622561140000006</v>
      </c>
      <c r="C1284">
        <v>-1.7961701114999999</v>
      </c>
      <c r="D1284">
        <v>-0.1822233738</v>
      </c>
    </row>
    <row r="1285" spans="1:4" x14ac:dyDescent="0.25">
      <c r="A1285">
        <v>1.2829999999999999</v>
      </c>
      <c r="B1285">
        <v>-0.99339904150000002</v>
      </c>
      <c r="C1285">
        <v>-1.7838711650000001</v>
      </c>
      <c r="D1285">
        <v>-9.8998498500000004E-2</v>
      </c>
    </row>
    <row r="1286" spans="1:4" x14ac:dyDescent="0.25">
      <c r="A1286">
        <v>1.284</v>
      </c>
      <c r="B1286">
        <v>-1.0250544338000001</v>
      </c>
      <c r="C1286">
        <v>-1.7690063622000001</v>
      </c>
      <c r="D1286">
        <v>-2.6034943800000002E-2</v>
      </c>
    </row>
    <row r="1287" spans="1:4" x14ac:dyDescent="0.25">
      <c r="A1287">
        <v>1.2849999999999999</v>
      </c>
      <c r="B1287">
        <v>-1.0471762363999999</v>
      </c>
      <c r="C1287">
        <v>-1.7517539005</v>
      </c>
      <c r="D1287">
        <v>3.4938745E-2</v>
      </c>
    </row>
    <row r="1288" spans="1:4" x14ac:dyDescent="0.25">
      <c r="A1288">
        <v>1.286</v>
      </c>
      <c r="B1288">
        <v>-1.0665393278999999</v>
      </c>
      <c r="C1288">
        <v>-1.7323874871</v>
      </c>
      <c r="D1288">
        <v>9.0266713900000004E-2</v>
      </c>
    </row>
    <row r="1289" spans="1:4" x14ac:dyDescent="0.25">
      <c r="A1289">
        <v>1.2869999999999999</v>
      </c>
      <c r="B1289">
        <v>-1.086894585</v>
      </c>
      <c r="C1289">
        <v>-1.7115306847</v>
      </c>
      <c r="D1289">
        <v>0.14562380920000001</v>
      </c>
    </row>
    <row r="1290" spans="1:4" x14ac:dyDescent="0.25">
      <c r="A1290">
        <v>1.288</v>
      </c>
      <c r="B1290">
        <v>-1.1065621299999999</v>
      </c>
      <c r="C1290">
        <v>-1.6899939496</v>
      </c>
      <c r="D1290">
        <v>0.1972895724</v>
      </c>
    </row>
    <row r="1291" spans="1:4" x14ac:dyDescent="0.25">
      <c r="A1291">
        <v>1.2889999999999999</v>
      </c>
      <c r="B1291">
        <v>-1.1208151693999999</v>
      </c>
      <c r="C1291">
        <v>-1.6686379478</v>
      </c>
      <c r="D1291">
        <v>0.23804612250000001</v>
      </c>
    </row>
    <row r="1292" spans="1:4" x14ac:dyDescent="0.25">
      <c r="A1292">
        <v>1.29</v>
      </c>
      <c r="B1292">
        <v>-1.1271778300999999</v>
      </c>
      <c r="C1292">
        <v>-1.6484710724</v>
      </c>
      <c r="D1292">
        <v>0.2620851951</v>
      </c>
    </row>
    <row r="1293" spans="1:4" x14ac:dyDescent="0.25">
      <c r="A1293">
        <v>1.2909999999999999</v>
      </c>
      <c r="B1293">
        <v>-1.1243873603000001</v>
      </c>
      <c r="C1293">
        <v>-1.6305088497</v>
      </c>
      <c r="D1293">
        <v>0.26492199249999998</v>
      </c>
    </row>
    <row r="1294" spans="1:4" x14ac:dyDescent="0.25">
      <c r="A1294">
        <v>1.292</v>
      </c>
      <c r="B1294">
        <v>-1.1133171927000001</v>
      </c>
      <c r="C1294">
        <v>-1.6155909061</v>
      </c>
      <c r="D1294">
        <v>0.24886501959999999</v>
      </c>
    </row>
    <row r="1295" spans="1:4" x14ac:dyDescent="0.25">
      <c r="A1295">
        <v>1.2929999999999999</v>
      </c>
      <c r="B1295">
        <v>-1.1000599964</v>
      </c>
      <c r="C1295">
        <v>-1.6043805582999999</v>
      </c>
      <c r="D1295">
        <v>0.22134699569999999</v>
      </c>
    </row>
    <row r="1296" spans="1:4" x14ac:dyDescent="0.25">
      <c r="A1296">
        <v>1.294</v>
      </c>
      <c r="B1296">
        <v>-1.0928848831</v>
      </c>
      <c r="C1296">
        <v>-1.5971598866000001</v>
      </c>
      <c r="D1296">
        <v>0.18380377470000001</v>
      </c>
    </row>
    <row r="1297" spans="1:4" x14ac:dyDescent="0.25">
      <c r="A1297">
        <v>1.2949999999999999</v>
      </c>
      <c r="B1297">
        <v>-1.0956078578999999</v>
      </c>
      <c r="C1297">
        <v>-1.593681739</v>
      </c>
      <c r="D1297">
        <v>0.13319206889999999</v>
      </c>
    </row>
    <row r="1298" spans="1:4" x14ac:dyDescent="0.25">
      <c r="A1298">
        <v>1.296</v>
      </c>
      <c r="B1298">
        <v>-1.1076247460999999</v>
      </c>
      <c r="C1298">
        <v>-1.5933864937</v>
      </c>
      <c r="D1298">
        <v>7.0902074300000006E-2</v>
      </c>
    </row>
    <row r="1299" spans="1:4" x14ac:dyDescent="0.25">
      <c r="A1299">
        <v>1.2969999999999999</v>
      </c>
      <c r="B1299">
        <v>-1.1288651569999999</v>
      </c>
      <c r="C1299">
        <v>-1.5957239084999999</v>
      </c>
      <c r="D1299">
        <v>-6.8817879999999996E-4</v>
      </c>
    </row>
    <row r="1300" spans="1:4" x14ac:dyDescent="0.25">
      <c r="A1300">
        <v>1.298</v>
      </c>
      <c r="B1300">
        <v>-1.1572853041</v>
      </c>
      <c r="C1300">
        <v>-1.6004066793</v>
      </c>
      <c r="D1300">
        <v>-8.2313646399999996E-2</v>
      </c>
    </row>
    <row r="1301" spans="1:4" x14ac:dyDescent="0.25">
      <c r="A1301">
        <v>1.2989999999999999</v>
      </c>
      <c r="B1301">
        <v>-1.1896941030999999</v>
      </c>
      <c r="C1301">
        <v>-1.6073570128000001</v>
      </c>
      <c r="D1301">
        <v>-0.1718717676</v>
      </c>
    </row>
    <row r="1302" spans="1:4" x14ac:dyDescent="0.25">
      <c r="A1302">
        <v>1.3</v>
      </c>
      <c r="B1302">
        <v>-1.2286135938</v>
      </c>
      <c r="C1302">
        <v>-1.6165182901999999</v>
      </c>
      <c r="D1302">
        <v>-0.26533072880000003</v>
      </c>
    </row>
    <row r="1303" spans="1:4" x14ac:dyDescent="0.25">
      <c r="A1303">
        <v>1.3009999999999999</v>
      </c>
      <c r="B1303">
        <v>-1.2767582427999999</v>
      </c>
      <c r="C1303">
        <v>-1.6278113019</v>
      </c>
      <c r="D1303">
        <v>-0.36364951210000002</v>
      </c>
    </row>
    <row r="1304" spans="1:4" x14ac:dyDescent="0.25">
      <c r="A1304">
        <v>1.302</v>
      </c>
      <c r="B1304">
        <v>-1.3285837991</v>
      </c>
      <c r="C1304">
        <v>-1.6410313249999999</v>
      </c>
      <c r="D1304">
        <v>-0.46942314390000001</v>
      </c>
    </row>
    <row r="1305" spans="1:4" x14ac:dyDescent="0.25">
      <c r="A1305">
        <v>1.3029999999999999</v>
      </c>
      <c r="B1305">
        <v>-1.3740328311000001</v>
      </c>
      <c r="C1305">
        <v>-1.6558072823000001</v>
      </c>
      <c r="D1305">
        <v>-0.58105380129999995</v>
      </c>
    </row>
    <row r="1306" spans="1:4" x14ac:dyDescent="0.25">
      <c r="A1306">
        <v>1.304</v>
      </c>
      <c r="B1306">
        <v>-1.4067081537999999</v>
      </c>
      <c r="C1306">
        <v>-1.6718552283000001</v>
      </c>
      <c r="D1306">
        <v>-0.69470613199999998</v>
      </c>
    </row>
    <row r="1307" spans="1:4" x14ac:dyDescent="0.25">
      <c r="A1307">
        <v>1.3049999999999999</v>
      </c>
      <c r="B1307">
        <v>-1.4263391277999999</v>
      </c>
      <c r="C1307">
        <v>-1.6890007042999999</v>
      </c>
      <c r="D1307">
        <v>-0.80728810289999997</v>
      </c>
    </row>
    <row r="1308" spans="1:4" x14ac:dyDescent="0.25">
      <c r="A1308">
        <v>1.306</v>
      </c>
      <c r="B1308">
        <v>-1.4349282944999999</v>
      </c>
      <c r="C1308">
        <v>-1.7068446997</v>
      </c>
      <c r="D1308">
        <v>-0.91682049129999998</v>
      </c>
    </row>
    <row r="1309" spans="1:4" x14ac:dyDescent="0.25">
      <c r="A1309">
        <v>1.3069999999999999</v>
      </c>
      <c r="B1309">
        <v>-1.4348981263</v>
      </c>
      <c r="C1309">
        <v>-1.7247197912000001</v>
      </c>
      <c r="D1309">
        <v>-1.0202903693000001</v>
      </c>
    </row>
    <row r="1310" spans="1:4" x14ac:dyDescent="0.25">
      <c r="A1310">
        <v>1.3080000000000001</v>
      </c>
      <c r="B1310">
        <v>-1.4299145335000001</v>
      </c>
      <c r="C1310">
        <v>-1.74177162</v>
      </c>
      <c r="D1310">
        <v>-1.1118743109</v>
      </c>
    </row>
    <row r="1311" spans="1:4" x14ac:dyDescent="0.25">
      <c r="A1311">
        <v>1.3089999999999999</v>
      </c>
      <c r="B1311">
        <v>-1.4208120929000001</v>
      </c>
      <c r="C1311">
        <v>-1.7570666453999999</v>
      </c>
      <c r="D1311">
        <v>-1.186257777</v>
      </c>
    </row>
    <row r="1312" spans="1:4" x14ac:dyDescent="0.25">
      <c r="A1312">
        <v>1.31</v>
      </c>
      <c r="B1312">
        <v>-1.4044820636999999</v>
      </c>
      <c r="C1312">
        <v>-1.7699954795999999</v>
      </c>
      <c r="D1312">
        <v>-1.2396328702999999</v>
      </c>
    </row>
    <row r="1313" spans="1:4" x14ac:dyDescent="0.25">
      <c r="A1313">
        <v>1.3109999999999999</v>
      </c>
      <c r="B1313">
        <v>-1.3834555744000001</v>
      </c>
      <c r="C1313">
        <v>-1.7803704598000001</v>
      </c>
      <c r="D1313">
        <v>-1.2707516418</v>
      </c>
    </row>
    <row r="1314" spans="1:4" x14ac:dyDescent="0.25">
      <c r="A1314">
        <v>1.3120000000000001</v>
      </c>
      <c r="B1314">
        <v>-1.3684392954</v>
      </c>
      <c r="C1314">
        <v>-1.7881047658</v>
      </c>
      <c r="D1314">
        <v>-1.2850077070999999</v>
      </c>
    </row>
    <row r="1315" spans="1:4" x14ac:dyDescent="0.25">
      <c r="A1315">
        <v>1.3129999999999999</v>
      </c>
      <c r="B1315">
        <v>-1.3673788624000001</v>
      </c>
      <c r="C1315">
        <v>-1.7930272036999999</v>
      </c>
      <c r="D1315">
        <v>-1.2885764058</v>
      </c>
    </row>
    <row r="1316" spans="1:4" x14ac:dyDescent="0.25">
      <c r="A1316">
        <v>1.3140000000000001</v>
      </c>
      <c r="B1316">
        <v>-1.379919779</v>
      </c>
      <c r="C1316">
        <v>-1.7949145837</v>
      </c>
      <c r="D1316">
        <v>-1.2826963484</v>
      </c>
    </row>
    <row r="1317" spans="1:4" x14ac:dyDescent="0.25">
      <c r="A1317">
        <v>1.3149999999999999</v>
      </c>
      <c r="B1317">
        <v>-1.4019250209</v>
      </c>
      <c r="C1317">
        <v>-1.7936936788</v>
      </c>
      <c r="D1317">
        <v>-1.2688980177</v>
      </c>
    </row>
    <row r="1318" spans="1:4" x14ac:dyDescent="0.25">
      <c r="A1318">
        <v>1.3160000000000001</v>
      </c>
      <c r="B1318">
        <v>-1.4273861445</v>
      </c>
      <c r="C1318">
        <v>-1.7895944613000001</v>
      </c>
      <c r="D1318">
        <v>-1.2503719040000001</v>
      </c>
    </row>
    <row r="1319" spans="1:4" x14ac:dyDescent="0.25">
      <c r="A1319">
        <v>1.3169999999999999</v>
      </c>
      <c r="B1319">
        <v>-1.4462791059</v>
      </c>
      <c r="C1319">
        <v>-1.7830499384</v>
      </c>
      <c r="D1319">
        <v>-1.2279243178999999</v>
      </c>
    </row>
    <row r="1320" spans="1:4" x14ac:dyDescent="0.25">
      <c r="A1320">
        <v>1.3180000000000001</v>
      </c>
      <c r="B1320">
        <v>-1.4506796297</v>
      </c>
      <c r="C1320">
        <v>-1.774435115</v>
      </c>
      <c r="D1320">
        <v>-1.1986299360999999</v>
      </c>
    </row>
    <row r="1321" spans="1:4" x14ac:dyDescent="0.25">
      <c r="A1321">
        <v>1.319</v>
      </c>
      <c r="B1321">
        <v>-1.4407245434</v>
      </c>
      <c r="C1321">
        <v>-1.7638285101</v>
      </c>
      <c r="D1321">
        <v>-1.1583628731</v>
      </c>
    </row>
    <row r="1322" spans="1:4" x14ac:dyDescent="0.25">
      <c r="A1322">
        <v>1.32</v>
      </c>
      <c r="B1322">
        <v>-1.4208172599</v>
      </c>
      <c r="C1322">
        <v>-1.7510791867</v>
      </c>
      <c r="D1322">
        <v>-1.1046707958999999</v>
      </c>
    </row>
    <row r="1323" spans="1:4" x14ac:dyDescent="0.25">
      <c r="A1323">
        <v>1.321</v>
      </c>
      <c r="B1323">
        <v>-1.3962809166000001</v>
      </c>
      <c r="C1323">
        <v>-1.7360767549</v>
      </c>
      <c r="D1323">
        <v>-1.0369912323999999</v>
      </c>
    </row>
    <row r="1324" spans="1:4" x14ac:dyDescent="0.25">
      <c r="A1324">
        <v>1.3220000000000001</v>
      </c>
      <c r="B1324">
        <v>-1.3679361212000001</v>
      </c>
      <c r="C1324">
        <v>-1.7188574593999999</v>
      </c>
      <c r="D1324">
        <v>-0.95926305830000003</v>
      </c>
    </row>
    <row r="1325" spans="1:4" x14ac:dyDescent="0.25">
      <c r="A1325">
        <v>1.323</v>
      </c>
      <c r="B1325">
        <v>-1.3283203491</v>
      </c>
      <c r="C1325">
        <v>-1.6995776010000001</v>
      </c>
      <c r="D1325">
        <v>-0.87936600099999995</v>
      </c>
    </row>
    <row r="1326" spans="1:4" x14ac:dyDescent="0.25">
      <c r="A1326">
        <v>1.3240000000000001</v>
      </c>
      <c r="B1326">
        <v>-1.2708421929</v>
      </c>
      <c r="C1326">
        <v>-1.6784880116000001</v>
      </c>
      <c r="D1326">
        <v>-0.80601236440000001</v>
      </c>
    </row>
    <row r="1327" spans="1:4" x14ac:dyDescent="0.25">
      <c r="A1327">
        <v>1.325</v>
      </c>
      <c r="B1327">
        <v>-1.1970154235999999</v>
      </c>
      <c r="C1327">
        <v>-1.6559099844</v>
      </c>
      <c r="D1327">
        <v>-0.75060837960000004</v>
      </c>
    </row>
    <row r="1328" spans="1:4" x14ac:dyDescent="0.25">
      <c r="A1328">
        <v>1.3260000000000001</v>
      </c>
      <c r="B1328">
        <v>-1.1128906278999999</v>
      </c>
      <c r="C1328">
        <v>-1.6322826306</v>
      </c>
      <c r="D1328">
        <v>-0.72277044400000001</v>
      </c>
    </row>
    <row r="1329" spans="1:4" x14ac:dyDescent="0.25">
      <c r="A1329">
        <v>1.327</v>
      </c>
      <c r="B1329">
        <v>-1.0273337816999999</v>
      </c>
      <c r="C1329">
        <v>-1.608299038</v>
      </c>
      <c r="D1329">
        <v>-0.72308516450000004</v>
      </c>
    </row>
    <row r="1330" spans="1:4" x14ac:dyDescent="0.25">
      <c r="A1330">
        <v>1.3280000000000001</v>
      </c>
      <c r="B1330">
        <v>-0.95009917330000004</v>
      </c>
      <c r="C1330">
        <v>-1.5848627634000001</v>
      </c>
      <c r="D1330">
        <v>-0.74687379600000003</v>
      </c>
    </row>
    <row r="1331" spans="1:4" x14ac:dyDescent="0.25">
      <c r="A1331">
        <v>1.329</v>
      </c>
      <c r="B1331">
        <v>-0.88674245249999994</v>
      </c>
      <c r="C1331">
        <v>-1.5627999521</v>
      </c>
      <c r="D1331">
        <v>-0.78936222089999997</v>
      </c>
    </row>
    <row r="1332" spans="1:4" x14ac:dyDescent="0.25">
      <c r="A1332">
        <v>1.33</v>
      </c>
      <c r="B1332">
        <v>-0.84002293179999998</v>
      </c>
      <c r="C1332">
        <v>-1.5427384755</v>
      </c>
      <c r="D1332">
        <v>-0.84518951060000003</v>
      </c>
    </row>
    <row r="1333" spans="1:4" x14ac:dyDescent="0.25">
      <c r="A1333">
        <v>1.331</v>
      </c>
      <c r="B1333">
        <v>-0.81147669209999995</v>
      </c>
      <c r="C1333">
        <v>-1.5251924777999999</v>
      </c>
      <c r="D1333">
        <v>-0.90986947760000003</v>
      </c>
    </row>
    <row r="1334" spans="1:4" x14ac:dyDescent="0.25">
      <c r="A1334">
        <v>1.3320000000000001</v>
      </c>
      <c r="B1334">
        <v>-0.79746555470000002</v>
      </c>
      <c r="C1334">
        <v>-1.5105963672</v>
      </c>
      <c r="D1334">
        <v>-0.98091844969999997</v>
      </c>
    </row>
    <row r="1335" spans="1:4" x14ac:dyDescent="0.25">
      <c r="A1335">
        <v>1.333</v>
      </c>
      <c r="B1335">
        <v>-0.79368962580000002</v>
      </c>
      <c r="C1335">
        <v>-1.4994026676000001</v>
      </c>
      <c r="D1335">
        <v>-1.0587454368</v>
      </c>
    </row>
    <row r="1336" spans="1:4" x14ac:dyDescent="0.25">
      <c r="A1336">
        <v>1.3340000000000001</v>
      </c>
      <c r="B1336">
        <v>-0.79952655989999999</v>
      </c>
      <c r="C1336">
        <v>-1.4921567826</v>
      </c>
      <c r="D1336">
        <v>-1.1471769851</v>
      </c>
    </row>
    <row r="1337" spans="1:4" x14ac:dyDescent="0.25">
      <c r="A1337">
        <v>1.335</v>
      </c>
      <c r="B1337">
        <v>-0.80984937729999995</v>
      </c>
      <c r="C1337">
        <v>-1.4893766533999999</v>
      </c>
      <c r="D1337">
        <v>-1.2468077583999999</v>
      </c>
    </row>
    <row r="1338" spans="1:4" x14ac:dyDescent="0.25">
      <c r="A1338">
        <v>1.3360000000000001</v>
      </c>
      <c r="B1338">
        <v>-0.81808304279999999</v>
      </c>
      <c r="C1338">
        <v>-1.4913882589</v>
      </c>
      <c r="D1338">
        <v>-1.3520591736000001</v>
      </c>
    </row>
    <row r="1339" spans="1:4" x14ac:dyDescent="0.25">
      <c r="A1339">
        <v>1.337</v>
      </c>
      <c r="B1339">
        <v>-0.82532125209999996</v>
      </c>
      <c r="C1339">
        <v>-1.4981676805999999</v>
      </c>
      <c r="D1339">
        <v>-1.4575689031000001</v>
      </c>
    </row>
    <row r="1340" spans="1:4" x14ac:dyDescent="0.25">
      <c r="A1340">
        <v>1.3380000000000001</v>
      </c>
      <c r="B1340">
        <v>-0.83299279240000002</v>
      </c>
      <c r="C1340">
        <v>-1.5094038173</v>
      </c>
      <c r="D1340">
        <v>-1.5587505946</v>
      </c>
    </row>
    <row r="1341" spans="1:4" x14ac:dyDescent="0.25">
      <c r="A1341">
        <v>1.339</v>
      </c>
      <c r="B1341">
        <v>-0.83929026370000004</v>
      </c>
      <c r="C1341">
        <v>-1.5247675060000001</v>
      </c>
      <c r="D1341">
        <v>-1.6442795215999999</v>
      </c>
    </row>
    <row r="1342" spans="1:4" x14ac:dyDescent="0.25">
      <c r="A1342">
        <v>1.34</v>
      </c>
      <c r="B1342">
        <v>-0.84369768619999996</v>
      </c>
      <c r="C1342">
        <v>-1.5439151568</v>
      </c>
      <c r="D1342">
        <v>-1.7010925761</v>
      </c>
    </row>
    <row r="1343" spans="1:4" x14ac:dyDescent="0.25">
      <c r="A1343">
        <v>1.341</v>
      </c>
      <c r="B1343">
        <v>-0.84475038089999999</v>
      </c>
      <c r="C1343">
        <v>-1.5662841832000001</v>
      </c>
      <c r="D1343">
        <v>-1.7258583378000001</v>
      </c>
    </row>
    <row r="1344" spans="1:4" x14ac:dyDescent="0.25">
      <c r="A1344">
        <v>1.3420000000000001</v>
      </c>
      <c r="B1344">
        <v>-0.84120666700000002</v>
      </c>
      <c r="C1344">
        <v>-1.5910812680999999</v>
      </c>
      <c r="D1344">
        <v>-1.7205423544</v>
      </c>
    </row>
    <row r="1345" spans="1:4" x14ac:dyDescent="0.25">
      <c r="A1345">
        <v>1.343</v>
      </c>
      <c r="B1345">
        <v>-0.8328924419</v>
      </c>
      <c r="C1345">
        <v>-1.6175621589</v>
      </c>
      <c r="D1345">
        <v>-1.6881808531</v>
      </c>
    </row>
    <row r="1346" spans="1:4" x14ac:dyDescent="0.25">
      <c r="A1346">
        <v>1.3440000000000001</v>
      </c>
      <c r="B1346">
        <v>-0.81544150370000001</v>
      </c>
      <c r="C1346">
        <v>-1.6452514146999999</v>
      </c>
      <c r="D1346">
        <v>-1.634430721</v>
      </c>
    </row>
    <row r="1347" spans="1:4" x14ac:dyDescent="0.25">
      <c r="A1347">
        <v>1.345</v>
      </c>
      <c r="B1347">
        <v>-0.78524689199999997</v>
      </c>
      <c r="C1347">
        <v>-1.6737931696999999</v>
      </c>
      <c r="D1347">
        <v>-1.5632090051</v>
      </c>
    </row>
    <row r="1348" spans="1:4" x14ac:dyDescent="0.25">
      <c r="A1348">
        <v>1.3460000000000001</v>
      </c>
      <c r="B1348">
        <v>-0.74374375859999997</v>
      </c>
      <c r="C1348">
        <v>-1.7026916657</v>
      </c>
      <c r="D1348">
        <v>-1.4776076302000001</v>
      </c>
    </row>
    <row r="1349" spans="1:4" x14ac:dyDescent="0.25">
      <c r="A1349">
        <v>1.347</v>
      </c>
      <c r="B1349">
        <v>-0.69275013620000003</v>
      </c>
      <c r="C1349">
        <v>-1.7312534996</v>
      </c>
      <c r="D1349">
        <v>-1.3821975901000001</v>
      </c>
    </row>
    <row r="1350" spans="1:4" x14ac:dyDescent="0.25">
      <c r="A1350">
        <v>1.3480000000000001</v>
      </c>
      <c r="B1350">
        <v>-0.63674992009999998</v>
      </c>
      <c r="C1350">
        <v>-1.7586557854</v>
      </c>
      <c r="D1350">
        <v>-1.2794075855</v>
      </c>
    </row>
    <row r="1351" spans="1:4" x14ac:dyDescent="0.25">
      <c r="A1351">
        <v>1.349</v>
      </c>
      <c r="B1351">
        <v>-0.58126759880000001</v>
      </c>
      <c r="C1351">
        <v>-1.7839717113</v>
      </c>
      <c r="D1351">
        <v>-1.1688778337000001</v>
      </c>
    </row>
    <row r="1352" spans="1:4" x14ac:dyDescent="0.25">
      <c r="A1352">
        <v>1.35</v>
      </c>
      <c r="B1352">
        <v>-0.52656226699999997</v>
      </c>
      <c r="C1352">
        <v>-1.8063013738</v>
      </c>
      <c r="D1352">
        <v>-1.0488984652</v>
      </c>
    </row>
    <row r="1353" spans="1:4" x14ac:dyDescent="0.25">
      <c r="A1353">
        <v>1.351</v>
      </c>
      <c r="B1353">
        <v>-0.47376805290000001</v>
      </c>
      <c r="C1353">
        <v>-1.8249804432000001</v>
      </c>
      <c r="D1353">
        <v>-0.92093242060000002</v>
      </c>
    </row>
    <row r="1354" spans="1:4" x14ac:dyDescent="0.25">
      <c r="A1354">
        <v>1.3520000000000001</v>
      </c>
      <c r="B1354">
        <v>-0.42688796010000002</v>
      </c>
      <c r="C1354">
        <v>-1.839598056</v>
      </c>
      <c r="D1354">
        <v>-0.79353226379999997</v>
      </c>
    </row>
    <row r="1355" spans="1:4" x14ac:dyDescent="0.25">
      <c r="A1355">
        <v>1.353</v>
      </c>
      <c r="B1355">
        <v>-0.3860961852</v>
      </c>
      <c r="C1355">
        <v>-1.8499682546</v>
      </c>
      <c r="D1355">
        <v>-0.67684852510000004</v>
      </c>
    </row>
    <row r="1356" spans="1:4" x14ac:dyDescent="0.25">
      <c r="A1356">
        <v>1.3540000000000001</v>
      </c>
      <c r="B1356">
        <v>-0.35150144950000001</v>
      </c>
      <c r="C1356">
        <v>-1.8561698321</v>
      </c>
      <c r="D1356">
        <v>-0.57803009650000003</v>
      </c>
    </row>
    <row r="1357" spans="1:4" x14ac:dyDescent="0.25">
      <c r="A1357">
        <v>1.355</v>
      </c>
      <c r="B1357">
        <v>-0.32895437770000002</v>
      </c>
      <c r="C1357">
        <v>-1.8584983515</v>
      </c>
      <c r="D1357">
        <v>-0.50487680980000005</v>
      </c>
    </row>
    <row r="1358" spans="1:4" x14ac:dyDescent="0.25">
      <c r="A1358">
        <v>1.3560000000000001</v>
      </c>
      <c r="B1358">
        <v>-0.32602362759999998</v>
      </c>
      <c r="C1358">
        <v>-1.8572807472999999</v>
      </c>
      <c r="D1358">
        <v>-0.46621991419999997</v>
      </c>
    </row>
    <row r="1359" spans="1:4" x14ac:dyDescent="0.25">
      <c r="A1359">
        <v>1.357</v>
      </c>
      <c r="B1359">
        <v>-0.34506811929999998</v>
      </c>
      <c r="C1359">
        <v>-1.8527279382999999</v>
      </c>
      <c r="D1359">
        <v>-0.46362760260000002</v>
      </c>
    </row>
    <row r="1360" spans="1:4" x14ac:dyDescent="0.25">
      <c r="A1360">
        <v>1.3580000000000001</v>
      </c>
      <c r="B1360">
        <v>-0.38296263689999999</v>
      </c>
      <c r="C1360">
        <v>-1.8450316964</v>
      </c>
      <c r="D1360">
        <v>-0.48968135359999998</v>
      </c>
    </row>
    <row r="1361" spans="1:4" x14ac:dyDescent="0.25">
      <c r="A1361">
        <v>1.359</v>
      </c>
      <c r="B1361">
        <v>-0.43460219039999998</v>
      </c>
      <c r="C1361">
        <v>-1.8344755277</v>
      </c>
      <c r="D1361">
        <v>-0.5377924207</v>
      </c>
    </row>
    <row r="1362" spans="1:4" x14ac:dyDescent="0.25">
      <c r="A1362">
        <v>1.36</v>
      </c>
      <c r="B1362">
        <v>-0.4963605271</v>
      </c>
      <c r="C1362">
        <v>-1.8213086184</v>
      </c>
      <c r="D1362">
        <v>-0.60497724230000005</v>
      </c>
    </row>
    <row r="1363" spans="1:4" x14ac:dyDescent="0.25">
      <c r="A1363">
        <v>1.361</v>
      </c>
      <c r="B1363">
        <v>-0.56924703430000001</v>
      </c>
      <c r="C1363">
        <v>-1.8055778735000001</v>
      </c>
      <c r="D1363">
        <v>-0.68977086170000002</v>
      </c>
    </row>
    <row r="1364" spans="1:4" x14ac:dyDescent="0.25">
      <c r="A1364">
        <v>1.3620000000000001</v>
      </c>
      <c r="B1364">
        <v>-0.65177870319999998</v>
      </c>
      <c r="C1364">
        <v>-1.7871077153999999</v>
      </c>
      <c r="D1364">
        <v>-0.79374524300000004</v>
      </c>
    </row>
    <row r="1365" spans="1:4" x14ac:dyDescent="0.25">
      <c r="A1365">
        <v>1.363</v>
      </c>
      <c r="B1365">
        <v>-0.7337185691</v>
      </c>
      <c r="C1365">
        <v>-1.7657363498</v>
      </c>
      <c r="D1365">
        <v>-0.91461398270000005</v>
      </c>
    </row>
    <row r="1366" spans="1:4" x14ac:dyDescent="0.25">
      <c r="A1366">
        <v>1.3640000000000001</v>
      </c>
      <c r="B1366">
        <v>-0.80407574559999995</v>
      </c>
      <c r="C1366">
        <v>-1.7416054174</v>
      </c>
      <c r="D1366">
        <v>-1.0438250254000001</v>
      </c>
    </row>
    <row r="1367" spans="1:4" x14ac:dyDescent="0.25">
      <c r="A1367">
        <v>1.365</v>
      </c>
      <c r="B1367">
        <v>-0.8572958128</v>
      </c>
      <c r="C1367">
        <v>-1.7152018358000001</v>
      </c>
      <c r="D1367">
        <v>-1.1762010821</v>
      </c>
    </row>
    <row r="1368" spans="1:4" x14ac:dyDescent="0.25">
      <c r="A1368">
        <v>1.3660000000000001</v>
      </c>
      <c r="B1368">
        <v>-0.89288872750000003</v>
      </c>
      <c r="C1368">
        <v>-1.6872029048999999</v>
      </c>
      <c r="D1368">
        <v>-1.3079216741999999</v>
      </c>
    </row>
    <row r="1369" spans="1:4" x14ac:dyDescent="0.25">
      <c r="A1369">
        <v>1.367</v>
      </c>
      <c r="B1369">
        <v>-0.91426331500000002</v>
      </c>
      <c r="C1369">
        <v>-1.6581721092999999</v>
      </c>
      <c r="D1369">
        <v>-1.4318401636</v>
      </c>
    </row>
    <row r="1370" spans="1:4" x14ac:dyDescent="0.25">
      <c r="A1370">
        <v>1.3680000000000001</v>
      </c>
      <c r="B1370">
        <v>-0.92582065469999997</v>
      </c>
      <c r="C1370">
        <v>-1.6284971468</v>
      </c>
      <c r="D1370">
        <v>-1.5423423172999999</v>
      </c>
    </row>
    <row r="1371" spans="1:4" x14ac:dyDescent="0.25">
      <c r="A1371">
        <v>1.369</v>
      </c>
      <c r="B1371">
        <v>-0.93327412249999997</v>
      </c>
      <c r="C1371">
        <v>-1.5987642764000001</v>
      </c>
      <c r="D1371">
        <v>-1.6359484823999999</v>
      </c>
    </row>
    <row r="1372" spans="1:4" x14ac:dyDescent="0.25">
      <c r="A1372">
        <v>1.37</v>
      </c>
      <c r="B1372">
        <v>-0.94293216260000001</v>
      </c>
      <c r="C1372">
        <v>-1.5699386178000001</v>
      </c>
      <c r="D1372">
        <v>-1.709004338</v>
      </c>
    </row>
    <row r="1373" spans="1:4" x14ac:dyDescent="0.25">
      <c r="A1373">
        <v>1.371</v>
      </c>
      <c r="B1373">
        <v>-0.95468999060000004</v>
      </c>
      <c r="C1373">
        <v>-1.5431411332</v>
      </c>
      <c r="D1373">
        <v>-1.7562355264</v>
      </c>
    </row>
    <row r="1374" spans="1:4" x14ac:dyDescent="0.25">
      <c r="A1374">
        <v>1.3720000000000001</v>
      </c>
      <c r="B1374">
        <v>-0.96383085680000002</v>
      </c>
      <c r="C1374">
        <v>-1.5194302473000001</v>
      </c>
      <c r="D1374">
        <v>-1.7716020952</v>
      </c>
    </row>
    <row r="1375" spans="1:4" x14ac:dyDescent="0.25">
      <c r="A1375">
        <v>1.373</v>
      </c>
      <c r="B1375">
        <v>-0.97051865520000002</v>
      </c>
      <c r="C1375">
        <v>-1.4996646334999999</v>
      </c>
      <c r="D1375">
        <v>-1.7545839298999999</v>
      </c>
    </row>
    <row r="1376" spans="1:4" x14ac:dyDescent="0.25">
      <c r="A1376">
        <v>1.3740000000000001</v>
      </c>
      <c r="B1376">
        <v>-0.97717769460000004</v>
      </c>
      <c r="C1376">
        <v>-1.4844350494</v>
      </c>
      <c r="D1376">
        <v>-1.7091693253</v>
      </c>
    </row>
    <row r="1377" spans="1:4" x14ac:dyDescent="0.25">
      <c r="A1377">
        <v>1.375</v>
      </c>
      <c r="B1377">
        <v>-0.9826609382</v>
      </c>
      <c r="C1377">
        <v>-1.4742275798</v>
      </c>
      <c r="D1377">
        <v>-1.6356140592999999</v>
      </c>
    </row>
    <row r="1378" spans="1:4" x14ac:dyDescent="0.25">
      <c r="A1378">
        <v>1.3759999999999999</v>
      </c>
      <c r="B1378">
        <v>-0.98759218069999999</v>
      </c>
      <c r="C1378">
        <v>-1.4695190808</v>
      </c>
      <c r="D1378">
        <v>-1.5347671244000001</v>
      </c>
    </row>
    <row r="1379" spans="1:4" x14ac:dyDescent="0.25">
      <c r="A1379">
        <v>1.377</v>
      </c>
      <c r="B1379">
        <v>-0.99535576400000003</v>
      </c>
      <c r="C1379">
        <v>-1.470537575</v>
      </c>
      <c r="D1379">
        <v>-1.4155471065</v>
      </c>
    </row>
    <row r="1380" spans="1:4" x14ac:dyDescent="0.25">
      <c r="A1380">
        <v>1.3779999999999999</v>
      </c>
      <c r="B1380">
        <v>-1.0056967668000001</v>
      </c>
      <c r="C1380">
        <v>-1.4770825489999999</v>
      </c>
      <c r="D1380">
        <v>-1.2898027107000001</v>
      </c>
    </row>
    <row r="1381" spans="1:4" x14ac:dyDescent="0.25">
      <c r="A1381">
        <v>1.379</v>
      </c>
      <c r="B1381">
        <v>-1.0172151299000001</v>
      </c>
      <c r="C1381">
        <v>-1.4886783515999999</v>
      </c>
      <c r="D1381">
        <v>-1.1676587449</v>
      </c>
    </row>
    <row r="1382" spans="1:4" x14ac:dyDescent="0.25">
      <c r="A1382">
        <v>1.38</v>
      </c>
      <c r="B1382">
        <v>-1.0303402776999999</v>
      </c>
      <c r="C1382">
        <v>-1.5047751702000001</v>
      </c>
      <c r="D1382">
        <v>-1.0573814436</v>
      </c>
    </row>
    <row r="1383" spans="1:4" x14ac:dyDescent="0.25">
      <c r="A1383">
        <v>1.381</v>
      </c>
      <c r="B1383">
        <v>-1.0429465408</v>
      </c>
      <c r="C1383">
        <v>-1.5248759639</v>
      </c>
      <c r="D1383">
        <v>-0.96190235719999995</v>
      </c>
    </row>
    <row r="1384" spans="1:4" x14ac:dyDescent="0.25">
      <c r="A1384">
        <v>1.3819999999999999</v>
      </c>
      <c r="B1384">
        <v>-1.0509121792</v>
      </c>
      <c r="C1384">
        <v>-1.5487051762999999</v>
      </c>
      <c r="D1384">
        <v>-0.87884996660000003</v>
      </c>
    </row>
    <row r="1385" spans="1:4" x14ac:dyDescent="0.25">
      <c r="A1385">
        <v>1.383</v>
      </c>
      <c r="B1385">
        <v>-1.0504506039999999</v>
      </c>
      <c r="C1385">
        <v>-1.5760902268999999</v>
      </c>
      <c r="D1385">
        <v>-0.80539960659999998</v>
      </c>
    </row>
    <row r="1386" spans="1:4" x14ac:dyDescent="0.25">
      <c r="A1386">
        <v>1.3839999999999999</v>
      </c>
      <c r="B1386">
        <v>-1.0370120708999999</v>
      </c>
      <c r="C1386">
        <v>-1.6066217309999999</v>
      </c>
      <c r="D1386">
        <v>-0.73638908950000004</v>
      </c>
    </row>
    <row r="1387" spans="1:4" x14ac:dyDescent="0.25">
      <c r="A1387">
        <v>1.385</v>
      </c>
      <c r="B1387">
        <v>-1.0066215848</v>
      </c>
      <c r="C1387">
        <v>-1.6395707805999999</v>
      </c>
      <c r="D1387">
        <v>-0.66593343220000001</v>
      </c>
    </row>
    <row r="1388" spans="1:4" x14ac:dyDescent="0.25">
      <c r="A1388">
        <v>1.3859999999999999</v>
      </c>
      <c r="B1388">
        <v>-0.95608318790000002</v>
      </c>
      <c r="C1388">
        <v>-1.6739767616000001</v>
      </c>
      <c r="D1388">
        <v>-0.59653280529999997</v>
      </c>
    </row>
    <row r="1389" spans="1:4" x14ac:dyDescent="0.25">
      <c r="A1389">
        <v>1.387</v>
      </c>
      <c r="B1389">
        <v>-0.88294770339999995</v>
      </c>
      <c r="C1389">
        <v>-1.7088316047000001</v>
      </c>
      <c r="D1389">
        <v>-0.53424446719999996</v>
      </c>
    </row>
    <row r="1390" spans="1:4" x14ac:dyDescent="0.25">
      <c r="A1390">
        <v>1.3879999999999999</v>
      </c>
      <c r="B1390">
        <v>-0.78895012470000003</v>
      </c>
      <c r="C1390">
        <v>-1.7431939833000001</v>
      </c>
      <c r="D1390">
        <v>-0.47810429250000003</v>
      </c>
    </row>
    <row r="1391" spans="1:4" x14ac:dyDescent="0.25">
      <c r="A1391">
        <v>1.389</v>
      </c>
      <c r="B1391">
        <v>-0.68081050679999999</v>
      </c>
      <c r="C1391">
        <v>-1.7761050898999999</v>
      </c>
      <c r="D1391">
        <v>-0.421973669</v>
      </c>
    </row>
    <row r="1392" spans="1:4" x14ac:dyDescent="0.25">
      <c r="A1392">
        <v>1.39</v>
      </c>
      <c r="B1392">
        <v>-0.56993519169999995</v>
      </c>
      <c r="C1392">
        <v>-1.8067349123000001</v>
      </c>
      <c r="D1392">
        <v>-0.36137588580000002</v>
      </c>
    </row>
    <row r="1393" spans="1:4" x14ac:dyDescent="0.25">
      <c r="A1393">
        <v>1.391</v>
      </c>
      <c r="B1393">
        <v>-0.46986023830000001</v>
      </c>
      <c r="C1393">
        <v>-1.8346340234</v>
      </c>
      <c r="D1393">
        <v>-0.29835686410000001</v>
      </c>
    </row>
    <row r="1394" spans="1:4" x14ac:dyDescent="0.25">
      <c r="A1394">
        <v>1.3919999999999999</v>
      </c>
      <c r="B1394">
        <v>-0.38897973250000001</v>
      </c>
      <c r="C1394">
        <v>-1.8596054411</v>
      </c>
      <c r="D1394">
        <v>-0.2395926344</v>
      </c>
    </row>
    <row r="1395" spans="1:4" x14ac:dyDescent="0.25">
      <c r="A1395">
        <v>1.393</v>
      </c>
      <c r="B1395">
        <v>-0.3305391225</v>
      </c>
      <c r="C1395">
        <v>-1.8814913712000001</v>
      </c>
      <c r="D1395">
        <v>-0.19221598749999999</v>
      </c>
    </row>
    <row r="1396" spans="1:4" x14ac:dyDescent="0.25">
      <c r="A1396">
        <v>1.3939999999999999</v>
      </c>
      <c r="B1396">
        <v>-0.2968763814</v>
      </c>
      <c r="C1396">
        <v>-1.9001443796999999</v>
      </c>
      <c r="D1396">
        <v>-0.16799450569999999</v>
      </c>
    </row>
    <row r="1397" spans="1:4" x14ac:dyDescent="0.25">
      <c r="A1397">
        <v>1.395</v>
      </c>
      <c r="B1397">
        <v>-0.28619108440000002</v>
      </c>
      <c r="C1397">
        <v>-1.9154396745</v>
      </c>
      <c r="D1397">
        <v>-0.18128971429999999</v>
      </c>
    </row>
    <row r="1398" spans="1:4" x14ac:dyDescent="0.25">
      <c r="A1398">
        <v>1.3959999999999999</v>
      </c>
      <c r="B1398">
        <v>-0.29253070129999997</v>
      </c>
      <c r="C1398">
        <v>-1.9273191124</v>
      </c>
      <c r="D1398">
        <v>-0.23712201969999999</v>
      </c>
    </row>
    <row r="1399" spans="1:4" x14ac:dyDescent="0.25">
      <c r="A1399">
        <v>1.397</v>
      </c>
      <c r="B1399">
        <v>-0.31287277610000003</v>
      </c>
      <c r="C1399">
        <v>-1.9357538714</v>
      </c>
      <c r="D1399">
        <v>-0.33041710829999998</v>
      </c>
    </row>
    <row r="1400" spans="1:4" x14ac:dyDescent="0.25">
      <c r="A1400">
        <v>1.3979999999999999</v>
      </c>
      <c r="B1400">
        <v>-0.34530466869999998</v>
      </c>
      <c r="C1400">
        <v>-1.9406445964000001</v>
      </c>
      <c r="D1400">
        <v>-0.45201902729999999</v>
      </c>
    </row>
    <row r="1401" spans="1:4" x14ac:dyDescent="0.25">
      <c r="A1401">
        <v>1.399</v>
      </c>
      <c r="B1401">
        <v>-0.38488180620000001</v>
      </c>
      <c r="C1401">
        <v>-1.9419199985</v>
      </c>
      <c r="D1401">
        <v>-0.58869967700000003</v>
      </c>
    </row>
    <row r="1402" spans="1:4" x14ac:dyDescent="0.25">
      <c r="A1402">
        <v>1.4</v>
      </c>
      <c r="B1402">
        <v>-0.43122672290000003</v>
      </c>
      <c r="C1402">
        <v>-1.9396481825</v>
      </c>
      <c r="D1402">
        <v>-0.72582036780000003</v>
      </c>
    </row>
    <row r="1403" spans="1:4" x14ac:dyDescent="0.25">
      <c r="A1403">
        <v>1.401</v>
      </c>
      <c r="B1403">
        <v>-0.49080909890000002</v>
      </c>
      <c r="C1403">
        <v>-1.9338750612</v>
      </c>
      <c r="D1403">
        <v>-0.85626530970000003</v>
      </c>
    </row>
    <row r="1404" spans="1:4" x14ac:dyDescent="0.25">
      <c r="A1404">
        <v>1.4019999999999999</v>
      </c>
      <c r="B1404">
        <v>-0.56545006210000004</v>
      </c>
      <c r="C1404">
        <v>-1.9243938767</v>
      </c>
      <c r="D1404">
        <v>-0.98173287499999995</v>
      </c>
    </row>
    <row r="1405" spans="1:4" x14ac:dyDescent="0.25">
      <c r="A1405">
        <v>1.403</v>
      </c>
      <c r="B1405">
        <v>-0.64695137950000003</v>
      </c>
      <c r="C1405">
        <v>-1.9108177811</v>
      </c>
      <c r="D1405">
        <v>-1.1035080370999999</v>
      </c>
    </row>
    <row r="1406" spans="1:4" x14ac:dyDescent="0.25">
      <c r="A1406">
        <v>1.4039999999999999</v>
      </c>
      <c r="B1406">
        <v>-0.72377820530000003</v>
      </c>
      <c r="C1406">
        <v>-1.8929575870999999</v>
      </c>
      <c r="D1406">
        <v>-1.2209500647</v>
      </c>
    </row>
    <row r="1407" spans="1:4" x14ac:dyDescent="0.25">
      <c r="A1407">
        <v>1.405</v>
      </c>
      <c r="B1407">
        <v>-0.78686670839999995</v>
      </c>
      <c r="C1407">
        <v>-1.8709373588</v>
      </c>
      <c r="D1407">
        <v>-1.3341373913000001</v>
      </c>
    </row>
    <row r="1408" spans="1:4" x14ac:dyDescent="0.25">
      <c r="A1408">
        <v>1.4059999999999999</v>
      </c>
      <c r="B1408">
        <v>-0.83321032129999995</v>
      </c>
      <c r="C1408">
        <v>-1.8449950482999999</v>
      </c>
      <c r="D1408">
        <v>-1.4402048961</v>
      </c>
    </row>
    <row r="1409" spans="1:4" x14ac:dyDescent="0.25">
      <c r="A1409">
        <v>1.407</v>
      </c>
      <c r="B1409">
        <v>-0.86669002500000003</v>
      </c>
      <c r="C1409">
        <v>-1.8155304231</v>
      </c>
      <c r="D1409">
        <v>-1.5360863661999999</v>
      </c>
    </row>
    <row r="1410" spans="1:4" x14ac:dyDescent="0.25">
      <c r="A1410">
        <v>1.4079999999999999</v>
      </c>
      <c r="B1410">
        <v>-0.89474510190000001</v>
      </c>
      <c r="C1410">
        <v>-1.7833098706999999</v>
      </c>
      <c r="D1410">
        <v>-1.6227694958000001</v>
      </c>
    </row>
    <row r="1411" spans="1:4" x14ac:dyDescent="0.25">
      <c r="A1411">
        <v>1.409</v>
      </c>
      <c r="B1411">
        <v>-0.9257902938</v>
      </c>
      <c r="C1411">
        <v>-1.7494028761</v>
      </c>
      <c r="D1411">
        <v>-1.7034713993999999</v>
      </c>
    </row>
    <row r="1412" spans="1:4" x14ac:dyDescent="0.25">
      <c r="A1412">
        <v>1.41</v>
      </c>
      <c r="B1412">
        <v>-0.96365038449999996</v>
      </c>
      <c r="C1412">
        <v>-1.7149095216000001</v>
      </c>
      <c r="D1412">
        <v>-1.7792651373999999</v>
      </c>
    </row>
    <row r="1413" spans="1:4" x14ac:dyDescent="0.25">
      <c r="A1413">
        <v>1.411</v>
      </c>
      <c r="B1413">
        <v>-1.0060643739999999</v>
      </c>
      <c r="C1413">
        <v>-1.6808470787000001</v>
      </c>
      <c r="D1413">
        <v>-1.8441918085</v>
      </c>
    </row>
    <row r="1414" spans="1:4" x14ac:dyDescent="0.25">
      <c r="A1414">
        <v>1.4119999999999999</v>
      </c>
      <c r="B1414">
        <v>-1.0499670486999999</v>
      </c>
      <c r="C1414">
        <v>-1.6480959189</v>
      </c>
      <c r="D1414">
        <v>-1.8887627411000001</v>
      </c>
    </row>
    <row r="1415" spans="1:4" x14ac:dyDescent="0.25">
      <c r="A1415">
        <v>1.413</v>
      </c>
      <c r="B1415">
        <v>-1.0926720227</v>
      </c>
      <c r="C1415">
        <v>-1.6172897703</v>
      </c>
      <c r="D1415">
        <v>-1.9079057931000001</v>
      </c>
    </row>
    <row r="1416" spans="1:4" x14ac:dyDescent="0.25">
      <c r="A1416">
        <v>1.4139999999999999</v>
      </c>
      <c r="B1416">
        <v>-1.1323060314</v>
      </c>
      <c r="C1416">
        <v>-1.5889454909</v>
      </c>
      <c r="D1416">
        <v>-1.9021784805999999</v>
      </c>
    </row>
    <row r="1417" spans="1:4" x14ac:dyDescent="0.25">
      <c r="A1417">
        <v>1.415</v>
      </c>
      <c r="B1417">
        <v>-1.168474265</v>
      </c>
      <c r="C1417">
        <v>-1.5636718973999999</v>
      </c>
      <c r="D1417">
        <v>-1.8756981619999999</v>
      </c>
    </row>
    <row r="1418" spans="1:4" x14ac:dyDescent="0.25">
      <c r="A1418">
        <v>1.4159999999999999</v>
      </c>
      <c r="B1418">
        <v>-1.2012336105999999</v>
      </c>
      <c r="C1418">
        <v>-1.5421543704</v>
      </c>
      <c r="D1418">
        <v>-1.8360532570000001</v>
      </c>
    </row>
    <row r="1419" spans="1:4" x14ac:dyDescent="0.25">
      <c r="A1419">
        <v>1.417</v>
      </c>
      <c r="B1419">
        <v>-1.230898402</v>
      </c>
      <c r="C1419">
        <v>-1.5249988275999999</v>
      </c>
      <c r="D1419">
        <v>-1.7931490826000001</v>
      </c>
    </row>
    <row r="1420" spans="1:4" x14ac:dyDescent="0.25">
      <c r="A1420">
        <v>1.4179999999999999</v>
      </c>
      <c r="B1420">
        <v>-1.2589575624</v>
      </c>
      <c r="C1420">
        <v>-1.5126452925</v>
      </c>
      <c r="D1420">
        <v>-1.7559294378000001</v>
      </c>
    </row>
    <row r="1421" spans="1:4" x14ac:dyDescent="0.25">
      <c r="A1421">
        <v>1.419</v>
      </c>
      <c r="B1421">
        <v>-1.289270103</v>
      </c>
      <c r="C1421">
        <v>-1.5053047287000001</v>
      </c>
      <c r="D1421">
        <v>-1.7276907635000001</v>
      </c>
    </row>
    <row r="1422" spans="1:4" x14ac:dyDescent="0.25">
      <c r="A1422">
        <v>1.42</v>
      </c>
      <c r="B1422">
        <v>-1.3249031997</v>
      </c>
      <c r="C1422">
        <v>-1.5027429051000001</v>
      </c>
      <c r="D1422">
        <v>-1.7059414551000001</v>
      </c>
    </row>
    <row r="1423" spans="1:4" x14ac:dyDescent="0.25">
      <c r="A1423">
        <v>1.421</v>
      </c>
      <c r="B1423">
        <v>-1.3649065878</v>
      </c>
      <c r="C1423">
        <v>-1.5042666387000001</v>
      </c>
      <c r="D1423">
        <v>-1.6874127431999999</v>
      </c>
    </row>
    <row r="1424" spans="1:4" x14ac:dyDescent="0.25">
      <c r="A1424">
        <v>1.4219999999999999</v>
      </c>
      <c r="B1424">
        <v>-1.4075693712999999</v>
      </c>
      <c r="C1424">
        <v>-1.5092186910000001</v>
      </c>
      <c r="D1424">
        <v>-1.670421967</v>
      </c>
    </row>
    <row r="1425" spans="1:4" x14ac:dyDescent="0.25">
      <c r="A1425">
        <v>1.423</v>
      </c>
      <c r="B1425">
        <v>-1.4472596039000001</v>
      </c>
      <c r="C1425">
        <v>-1.5173663528000001</v>
      </c>
      <c r="D1425">
        <v>-1.6562561888</v>
      </c>
    </row>
    <row r="1426" spans="1:4" x14ac:dyDescent="0.25">
      <c r="A1426">
        <v>1.4239999999999999</v>
      </c>
      <c r="B1426">
        <v>-1.4694551481</v>
      </c>
      <c r="C1426">
        <v>-1.5287739022</v>
      </c>
      <c r="D1426">
        <v>-1.6458654152000001</v>
      </c>
    </row>
    <row r="1427" spans="1:4" x14ac:dyDescent="0.25">
      <c r="A1427">
        <v>1.425</v>
      </c>
      <c r="B1427">
        <v>-1.463256007</v>
      </c>
      <c r="C1427">
        <v>-1.5436571309</v>
      </c>
      <c r="D1427">
        <v>-1.6366875761999999</v>
      </c>
    </row>
    <row r="1428" spans="1:4" x14ac:dyDescent="0.25">
      <c r="A1428">
        <v>1.4259999999999999</v>
      </c>
      <c r="B1428">
        <v>-1.4314794990999999</v>
      </c>
      <c r="C1428">
        <v>-1.5621936927</v>
      </c>
      <c r="D1428">
        <v>-1.6278468811</v>
      </c>
    </row>
    <row r="1429" spans="1:4" x14ac:dyDescent="0.25">
      <c r="A1429">
        <v>1.427</v>
      </c>
      <c r="B1429">
        <v>-1.3834572054000001</v>
      </c>
      <c r="C1429">
        <v>-1.584166347</v>
      </c>
      <c r="D1429">
        <v>-1.6176953868999999</v>
      </c>
    </row>
    <row r="1430" spans="1:4" x14ac:dyDescent="0.25">
      <c r="A1430">
        <v>1.4279999999999999</v>
      </c>
      <c r="B1430">
        <v>-1.3285743234</v>
      </c>
      <c r="C1430">
        <v>-1.608906781</v>
      </c>
      <c r="D1430">
        <v>-1.5969385548999999</v>
      </c>
    </row>
    <row r="1431" spans="1:4" x14ac:dyDescent="0.25">
      <c r="A1431">
        <v>1.429</v>
      </c>
      <c r="B1431">
        <v>-1.2750063</v>
      </c>
      <c r="C1431">
        <v>-1.6354087029</v>
      </c>
      <c r="D1431">
        <v>-1.5551032381000001</v>
      </c>
    </row>
    <row r="1432" spans="1:4" x14ac:dyDescent="0.25">
      <c r="A1432">
        <v>1.43</v>
      </c>
      <c r="B1432">
        <v>-1.2252308104</v>
      </c>
      <c r="C1432">
        <v>-1.6624313324</v>
      </c>
      <c r="D1432">
        <v>-1.4869333696</v>
      </c>
    </row>
    <row r="1433" spans="1:4" x14ac:dyDescent="0.25">
      <c r="A1433">
        <v>1.431</v>
      </c>
      <c r="B1433">
        <v>-1.1742356468999999</v>
      </c>
      <c r="C1433">
        <v>-1.6887664828</v>
      </c>
      <c r="D1433">
        <v>-1.3905491632</v>
      </c>
    </row>
    <row r="1434" spans="1:4" x14ac:dyDescent="0.25">
      <c r="A1434">
        <v>1.4319999999999999</v>
      </c>
      <c r="B1434">
        <v>-1.1194306782000001</v>
      </c>
      <c r="C1434">
        <v>-1.7135199013</v>
      </c>
      <c r="D1434">
        <v>-1.2699293755000001</v>
      </c>
    </row>
    <row r="1435" spans="1:4" x14ac:dyDescent="0.25">
      <c r="A1435">
        <v>1.4330000000000001</v>
      </c>
      <c r="B1435">
        <v>-1.0652409883</v>
      </c>
      <c r="C1435">
        <v>-1.7361840277</v>
      </c>
      <c r="D1435">
        <v>-1.1369522407999999</v>
      </c>
    </row>
    <row r="1436" spans="1:4" x14ac:dyDescent="0.25">
      <c r="A1436">
        <v>1.4339999999999999</v>
      </c>
      <c r="B1436">
        <v>-1.0142252756000001</v>
      </c>
      <c r="C1436">
        <v>-1.7565087406</v>
      </c>
      <c r="D1436">
        <v>-1.0046040174999999</v>
      </c>
    </row>
    <row r="1437" spans="1:4" x14ac:dyDescent="0.25">
      <c r="A1437">
        <v>1.4350000000000001</v>
      </c>
      <c r="B1437">
        <v>-0.96448959479999996</v>
      </c>
      <c r="C1437">
        <v>-1.7743568407999999</v>
      </c>
      <c r="D1437">
        <v>-0.88199633779999997</v>
      </c>
    </row>
    <row r="1438" spans="1:4" x14ac:dyDescent="0.25">
      <c r="A1438">
        <v>1.4359999999999999</v>
      </c>
      <c r="B1438">
        <v>-0.91419466780000003</v>
      </c>
      <c r="C1438">
        <v>-1.7896568117</v>
      </c>
      <c r="D1438">
        <v>-0.77655980440000005</v>
      </c>
    </row>
    <row r="1439" spans="1:4" x14ac:dyDescent="0.25">
      <c r="A1439">
        <v>1.4370000000000001</v>
      </c>
      <c r="B1439">
        <v>-0.86418730269999999</v>
      </c>
      <c r="C1439">
        <v>-1.8023288523000001</v>
      </c>
      <c r="D1439">
        <v>-0.69482658980000001</v>
      </c>
    </row>
    <row r="1440" spans="1:4" x14ac:dyDescent="0.25">
      <c r="A1440">
        <v>1.4379999999999999</v>
      </c>
      <c r="B1440">
        <v>-0.81780709129999996</v>
      </c>
      <c r="C1440">
        <v>-1.8121229564000001</v>
      </c>
      <c r="D1440">
        <v>-0.63957484899999995</v>
      </c>
    </row>
    <row r="1441" spans="1:4" x14ac:dyDescent="0.25">
      <c r="A1441">
        <v>1.4390000000000001</v>
      </c>
      <c r="B1441">
        <v>-0.77684185979999998</v>
      </c>
      <c r="C1441">
        <v>-1.8186379903000001</v>
      </c>
      <c r="D1441">
        <v>-0.60698350879999996</v>
      </c>
    </row>
    <row r="1442" spans="1:4" x14ac:dyDescent="0.25">
      <c r="A1442">
        <v>1.44</v>
      </c>
      <c r="B1442">
        <v>-0.74188870380000005</v>
      </c>
      <c r="C1442">
        <v>-1.8215172390000001</v>
      </c>
      <c r="D1442">
        <v>-0.58764040250000005</v>
      </c>
    </row>
    <row r="1443" spans="1:4" x14ac:dyDescent="0.25">
      <c r="A1443">
        <v>1.4410000000000001</v>
      </c>
      <c r="B1443">
        <v>-0.71462725149999995</v>
      </c>
      <c r="C1443">
        <v>-1.8204966988</v>
      </c>
      <c r="D1443">
        <v>-0.57156140129999999</v>
      </c>
    </row>
    <row r="1444" spans="1:4" x14ac:dyDescent="0.25">
      <c r="A1444">
        <v>1.4419999999999999</v>
      </c>
      <c r="B1444">
        <v>-0.69315179309999997</v>
      </c>
      <c r="C1444">
        <v>-1.8154404209999999</v>
      </c>
      <c r="D1444">
        <v>-0.55172131020000004</v>
      </c>
    </row>
    <row r="1445" spans="1:4" x14ac:dyDescent="0.25">
      <c r="A1445">
        <v>1.4430000000000001</v>
      </c>
      <c r="B1445">
        <v>-0.67258770830000003</v>
      </c>
      <c r="C1445">
        <v>-1.8063989087000001</v>
      </c>
      <c r="D1445">
        <v>-0.52468318439999995</v>
      </c>
    </row>
    <row r="1446" spans="1:4" x14ac:dyDescent="0.25">
      <c r="A1446">
        <v>1.444</v>
      </c>
      <c r="B1446">
        <v>-0.65039426410000001</v>
      </c>
      <c r="C1446">
        <v>-1.7935437058000001</v>
      </c>
      <c r="D1446">
        <v>-0.49309887050000001</v>
      </c>
    </row>
    <row r="1447" spans="1:4" x14ac:dyDescent="0.25">
      <c r="A1447">
        <v>1.4450000000000001</v>
      </c>
      <c r="B1447">
        <v>-0.62334322639999995</v>
      </c>
      <c r="C1447">
        <v>-1.7771809912000001</v>
      </c>
      <c r="D1447">
        <v>-0.46441725160000003</v>
      </c>
    </row>
    <row r="1448" spans="1:4" x14ac:dyDescent="0.25">
      <c r="A1448">
        <v>1.446</v>
      </c>
      <c r="B1448">
        <v>-0.58748202569999997</v>
      </c>
      <c r="C1448">
        <v>-1.7577914199</v>
      </c>
      <c r="D1448">
        <v>-0.43986155339999999</v>
      </c>
    </row>
    <row r="1449" spans="1:4" x14ac:dyDescent="0.25">
      <c r="A1449">
        <v>1.4470000000000001</v>
      </c>
      <c r="B1449">
        <v>-0.54319073120000005</v>
      </c>
      <c r="C1449">
        <v>-1.7360189887999999</v>
      </c>
      <c r="D1449">
        <v>-0.4140133319</v>
      </c>
    </row>
    <row r="1450" spans="1:4" x14ac:dyDescent="0.25">
      <c r="A1450">
        <v>1.448</v>
      </c>
      <c r="B1450">
        <v>-0.49383887799999998</v>
      </c>
      <c r="C1450">
        <v>-1.7126546856</v>
      </c>
      <c r="D1450">
        <v>-0.38197903259999999</v>
      </c>
    </row>
    <row r="1451" spans="1:4" x14ac:dyDescent="0.25">
      <c r="A1451">
        <v>1.4490000000000001</v>
      </c>
      <c r="B1451">
        <v>-0.44430387770000002</v>
      </c>
      <c r="C1451">
        <v>-1.688476922</v>
      </c>
      <c r="D1451">
        <v>-0.33730835999999997</v>
      </c>
    </row>
    <row r="1452" spans="1:4" x14ac:dyDescent="0.25">
      <c r="A1452">
        <v>1.45</v>
      </c>
      <c r="B1452">
        <v>-0.39981191459999998</v>
      </c>
      <c r="C1452">
        <v>-1.6641594674</v>
      </c>
      <c r="D1452">
        <v>-0.27499740769999997</v>
      </c>
    </row>
    <row r="1453" spans="1:4" x14ac:dyDescent="0.25">
      <c r="A1453">
        <v>1.4510000000000001</v>
      </c>
      <c r="B1453">
        <v>-0.36252971709999998</v>
      </c>
      <c r="C1453">
        <v>-1.6403751306000001</v>
      </c>
      <c r="D1453">
        <v>-0.19554720549999999</v>
      </c>
    </row>
    <row r="1454" spans="1:4" x14ac:dyDescent="0.25">
      <c r="A1454">
        <v>1.452</v>
      </c>
      <c r="B1454">
        <v>-0.3318846265</v>
      </c>
      <c r="C1454">
        <v>-1.6178751326</v>
      </c>
      <c r="D1454">
        <v>-0.102656837</v>
      </c>
    </row>
    <row r="1455" spans="1:4" x14ac:dyDescent="0.25">
      <c r="A1455">
        <v>1.4530000000000001</v>
      </c>
      <c r="B1455">
        <v>-0.30689862080000002</v>
      </c>
      <c r="C1455">
        <v>-1.5974767563000001</v>
      </c>
      <c r="D1455">
        <v>-3.5199159000000001E-3</v>
      </c>
    </row>
    <row r="1456" spans="1:4" x14ac:dyDescent="0.25">
      <c r="A1456">
        <v>1.454</v>
      </c>
      <c r="B1456">
        <v>-0.28855743249999999</v>
      </c>
      <c r="C1456">
        <v>-1.5799793378</v>
      </c>
      <c r="D1456">
        <v>9.3907533099999996E-2</v>
      </c>
    </row>
    <row r="1457" spans="1:4" x14ac:dyDescent="0.25">
      <c r="A1457">
        <v>1.4550000000000001</v>
      </c>
      <c r="B1457">
        <v>-0.28117772270000002</v>
      </c>
      <c r="C1457">
        <v>-1.5659922813</v>
      </c>
      <c r="D1457">
        <v>0.1827156597</v>
      </c>
    </row>
    <row r="1458" spans="1:4" x14ac:dyDescent="0.25">
      <c r="A1458">
        <v>1.456</v>
      </c>
      <c r="B1458">
        <v>-0.28777759530000002</v>
      </c>
      <c r="C1458">
        <v>-1.5557703681999999</v>
      </c>
      <c r="D1458">
        <v>0.25252215389999999</v>
      </c>
    </row>
    <row r="1459" spans="1:4" x14ac:dyDescent="0.25">
      <c r="A1459">
        <v>1.4570000000000001</v>
      </c>
      <c r="B1459">
        <v>-0.3067283522</v>
      </c>
      <c r="C1459">
        <v>-1.5494098203</v>
      </c>
      <c r="D1459">
        <v>0.29325542939999999</v>
      </c>
    </row>
    <row r="1460" spans="1:4" x14ac:dyDescent="0.25">
      <c r="A1460">
        <v>1.458</v>
      </c>
      <c r="B1460">
        <v>-0.33668033720000001</v>
      </c>
      <c r="C1460">
        <v>-1.5471465984999999</v>
      </c>
      <c r="D1460">
        <v>0.30008829110000002</v>
      </c>
    </row>
    <row r="1461" spans="1:4" x14ac:dyDescent="0.25">
      <c r="A1461">
        <v>1.4590000000000001</v>
      </c>
      <c r="B1461">
        <v>-0.37693644469999998</v>
      </c>
      <c r="C1461">
        <v>-1.5492364325000001</v>
      </c>
      <c r="D1461">
        <v>0.27037918970000002</v>
      </c>
    </row>
    <row r="1462" spans="1:4" x14ac:dyDescent="0.25">
      <c r="A1462">
        <v>1.46</v>
      </c>
      <c r="B1462">
        <v>-0.42479901520000002</v>
      </c>
      <c r="C1462">
        <v>-1.5558245181999999</v>
      </c>
      <c r="D1462">
        <v>0.2070545855</v>
      </c>
    </row>
    <row r="1463" spans="1:4" x14ac:dyDescent="0.25">
      <c r="A1463">
        <v>1.4610000000000001</v>
      </c>
      <c r="B1463">
        <v>-0.47987083139999998</v>
      </c>
      <c r="C1463">
        <v>-1.5669164964</v>
      </c>
      <c r="D1463">
        <v>0.1185483687</v>
      </c>
    </row>
    <row r="1464" spans="1:4" x14ac:dyDescent="0.25">
      <c r="A1464">
        <v>1.462</v>
      </c>
      <c r="B1464">
        <v>-0.54316827570000004</v>
      </c>
      <c r="C1464">
        <v>-1.5821865143</v>
      </c>
      <c r="D1464">
        <v>7.7066071999999999E-3</v>
      </c>
    </row>
    <row r="1465" spans="1:4" x14ac:dyDescent="0.25">
      <c r="A1465">
        <v>1.4630000000000001</v>
      </c>
      <c r="B1465">
        <v>-0.61097618909999996</v>
      </c>
      <c r="C1465">
        <v>-1.6010831445</v>
      </c>
      <c r="D1465">
        <v>-0.12627515</v>
      </c>
    </row>
    <row r="1466" spans="1:4" x14ac:dyDescent="0.25">
      <c r="A1466">
        <v>1.464</v>
      </c>
      <c r="B1466">
        <v>-0.67783391479999999</v>
      </c>
      <c r="C1466">
        <v>-1.6231308914</v>
      </c>
      <c r="D1466">
        <v>-0.27676576689999999</v>
      </c>
    </row>
    <row r="1467" spans="1:4" x14ac:dyDescent="0.25">
      <c r="A1467">
        <v>1.4650000000000001</v>
      </c>
      <c r="B1467">
        <v>-0.73999808150000002</v>
      </c>
      <c r="C1467">
        <v>-1.6478170361</v>
      </c>
      <c r="D1467">
        <v>-0.4333720794</v>
      </c>
    </row>
    <row r="1468" spans="1:4" x14ac:dyDescent="0.25">
      <c r="A1468">
        <v>1.466</v>
      </c>
      <c r="B1468">
        <v>-0.79131740959999997</v>
      </c>
      <c r="C1468">
        <v>-1.6743316253</v>
      </c>
      <c r="D1468">
        <v>-0.58647871019999998</v>
      </c>
    </row>
    <row r="1469" spans="1:4" x14ac:dyDescent="0.25">
      <c r="A1469">
        <v>1.4670000000000001</v>
      </c>
      <c r="B1469">
        <v>-0.82570764429999999</v>
      </c>
      <c r="C1469">
        <v>-1.7015505714000001</v>
      </c>
      <c r="D1469">
        <v>-0.72366907410000003</v>
      </c>
    </row>
    <row r="1470" spans="1:4" x14ac:dyDescent="0.25">
      <c r="A1470">
        <v>1.468</v>
      </c>
      <c r="B1470">
        <v>-0.8437379103</v>
      </c>
      <c r="C1470">
        <v>-1.7283152948</v>
      </c>
      <c r="D1470">
        <v>-0.83548083660000005</v>
      </c>
    </row>
    <row r="1471" spans="1:4" x14ac:dyDescent="0.25">
      <c r="A1471">
        <v>1.4690000000000001</v>
      </c>
      <c r="B1471">
        <v>-0.85014066330000004</v>
      </c>
      <c r="C1471">
        <v>-1.7537261365000001</v>
      </c>
      <c r="D1471">
        <v>-0.9211986445</v>
      </c>
    </row>
    <row r="1472" spans="1:4" x14ac:dyDescent="0.25">
      <c r="A1472">
        <v>1.47</v>
      </c>
      <c r="B1472">
        <v>-0.85027142710000003</v>
      </c>
      <c r="C1472">
        <v>-1.7770524395</v>
      </c>
      <c r="D1472">
        <v>-0.98441819379999995</v>
      </c>
    </row>
    <row r="1473" spans="1:4" x14ac:dyDescent="0.25">
      <c r="A1473">
        <v>1.4710000000000001</v>
      </c>
      <c r="B1473">
        <v>-0.85077807279999995</v>
      </c>
      <c r="C1473">
        <v>-1.7975189172999999</v>
      </c>
      <c r="D1473">
        <v>-1.0302767246</v>
      </c>
    </row>
    <row r="1474" spans="1:4" x14ac:dyDescent="0.25">
      <c r="A1474">
        <v>1.472</v>
      </c>
      <c r="B1474">
        <v>-0.85887681719999998</v>
      </c>
      <c r="C1474">
        <v>-1.8143509135</v>
      </c>
      <c r="D1474">
        <v>-1.0638742957</v>
      </c>
    </row>
    <row r="1475" spans="1:4" x14ac:dyDescent="0.25">
      <c r="A1475">
        <v>1.4730000000000001</v>
      </c>
      <c r="B1475">
        <v>-0.87920195219999997</v>
      </c>
      <c r="C1475">
        <v>-1.8269861895999999</v>
      </c>
      <c r="D1475">
        <v>-1.0872121764</v>
      </c>
    </row>
    <row r="1476" spans="1:4" x14ac:dyDescent="0.25">
      <c r="A1476">
        <v>1.474</v>
      </c>
      <c r="B1476">
        <v>-0.91231942600000004</v>
      </c>
      <c r="C1476">
        <v>-1.8351306095</v>
      </c>
      <c r="D1476">
        <v>-1.1018756973999999</v>
      </c>
    </row>
    <row r="1477" spans="1:4" x14ac:dyDescent="0.25">
      <c r="A1477">
        <v>1.4750000000000001</v>
      </c>
      <c r="B1477">
        <v>-0.9567677926</v>
      </c>
      <c r="C1477">
        <v>-1.8386887119999999</v>
      </c>
      <c r="D1477">
        <v>-1.1118787268999999</v>
      </c>
    </row>
    <row r="1478" spans="1:4" x14ac:dyDescent="0.25">
      <c r="A1478">
        <v>1.476</v>
      </c>
      <c r="B1478">
        <v>-1.0117089092</v>
      </c>
      <c r="C1478">
        <v>-1.8378418237</v>
      </c>
      <c r="D1478">
        <v>-1.1221052829</v>
      </c>
    </row>
    <row r="1479" spans="1:4" x14ac:dyDescent="0.25">
      <c r="A1479">
        <v>1.4770000000000001</v>
      </c>
      <c r="B1479">
        <v>-1.0767229811000001</v>
      </c>
      <c r="C1479">
        <v>-1.8330641780000001</v>
      </c>
      <c r="D1479">
        <v>-1.1401072363</v>
      </c>
    </row>
    <row r="1480" spans="1:4" x14ac:dyDescent="0.25">
      <c r="A1480">
        <v>1.478</v>
      </c>
      <c r="B1480">
        <v>-1.1473863026</v>
      </c>
      <c r="C1480">
        <v>-1.8250193813</v>
      </c>
      <c r="D1480">
        <v>-1.1740548927000001</v>
      </c>
    </row>
    <row r="1481" spans="1:4" x14ac:dyDescent="0.25">
      <c r="A1481">
        <v>1.4790000000000001</v>
      </c>
      <c r="B1481">
        <v>-1.2172513163000001</v>
      </c>
      <c r="C1481">
        <v>-1.814505472</v>
      </c>
      <c r="D1481">
        <v>-1.2278119678999999</v>
      </c>
    </row>
    <row r="1482" spans="1:4" x14ac:dyDescent="0.25">
      <c r="A1482">
        <v>1.48</v>
      </c>
      <c r="B1482">
        <v>-1.2843636460000001</v>
      </c>
      <c r="C1482">
        <v>-1.8021610664000001</v>
      </c>
      <c r="D1482">
        <v>-1.3014985557000001</v>
      </c>
    </row>
    <row r="1483" spans="1:4" x14ac:dyDescent="0.25">
      <c r="A1483">
        <v>1.4810000000000001</v>
      </c>
      <c r="B1483">
        <v>-1.3475129183000001</v>
      </c>
      <c r="C1483">
        <v>-1.7881691502999999</v>
      </c>
      <c r="D1483">
        <v>-1.3875028911</v>
      </c>
    </row>
    <row r="1484" spans="1:4" x14ac:dyDescent="0.25">
      <c r="A1484">
        <v>1.482</v>
      </c>
      <c r="B1484">
        <v>-1.4033405645000001</v>
      </c>
      <c r="C1484">
        <v>-1.7723886359000001</v>
      </c>
      <c r="D1484">
        <v>-1.4696345835</v>
      </c>
    </row>
    <row r="1485" spans="1:4" x14ac:dyDescent="0.25">
      <c r="A1485">
        <v>1.4830000000000001</v>
      </c>
      <c r="B1485">
        <v>-1.4493810859</v>
      </c>
      <c r="C1485">
        <v>-1.754538983</v>
      </c>
      <c r="D1485">
        <v>-1.5345795138</v>
      </c>
    </row>
    <row r="1486" spans="1:4" x14ac:dyDescent="0.25">
      <c r="A1486">
        <v>1.484</v>
      </c>
      <c r="B1486">
        <v>-1.4810246444999999</v>
      </c>
      <c r="C1486">
        <v>-1.7342810188</v>
      </c>
      <c r="D1486">
        <v>-1.5802940421</v>
      </c>
    </row>
    <row r="1487" spans="1:4" x14ac:dyDescent="0.25">
      <c r="A1487">
        <v>1.4850000000000001</v>
      </c>
      <c r="B1487">
        <v>-1.4907570546</v>
      </c>
      <c r="C1487">
        <v>-1.7113878014999999</v>
      </c>
      <c r="D1487">
        <v>-1.6113991273999999</v>
      </c>
    </row>
    <row r="1488" spans="1:4" x14ac:dyDescent="0.25">
      <c r="A1488">
        <v>1.486</v>
      </c>
      <c r="B1488">
        <v>-1.475244121</v>
      </c>
      <c r="C1488">
        <v>-1.6860493542999999</v>
      </c>
      <c r="D1488">
        <v>-1.6321524258</v>
      </c>
    </row>
    <row r="1489" spans="1:4" x14ac:dyDescent="0.25">
      <c r="A1489">
        <v>1.4870000000000001</v>
      </c>
      <c r="B1489">
        <v>-1.4362902441000001</v>
      </c>
      <c r="C1489">
        <v>-1.6589918210000001</v>
      </c>
      <c r="D1489">
        <v>-1.6461973502</v>
      </c>
    </row>
    <row r="1490" spans="1:4" x14ac:dyDescent="0.25">
      <c r="A1490">
        <v>1.488</v>
      </c>
      <c r="B1490">
        <v>-1.3784435456999999</v>
      </c>
      <c r="C1490">
        <v>-1.6311320119999999</v>
      </c>
      <c r="D1490">
        <v>-1.6534178557999999</v>
      </c>
    </row>
    <row r="1491" spans="1:4" x14ac:dyDescent="0.25">
      <c r="A1491">
        <v>1.4890000000000001</v>
      </c>
      <c r="B1491">
        <v>-1.3120573781</v>
      </c>
      <c r="C1491">
        <v>-1.6033320426</v>
      </c>
      <c r="D1491">
        <v>-1.6502522457</v>
      </c>
    </row>
    <row r="1492" spans="1:4" x14ac:dyDescent="0.25">
      <c r="A1492">
        <v>1.49</v>
      </c>
      <c r="B1492">
        <v>-1.2492227183</v>
      </c>
      <c r="C1492">
        <v>-1.5764501761</v>
      </c>
      <c r="D1492">
        <v>-1.636338683</v>
      </c>
    </row>
    <row r="1493" spans="1:4" x14ac:dyDescent="0.25">
      <c r="A1493">
        <v>1.4910000000000001</v>
      </c>
      <c r="B1493">
        <v>-1.1946335588000001</v>
      </c>
      <c r="C1493">
        <v>-1.5513087042</v>
      </c>
      <c r="D1493">
        <v>-1.6111863721999999</v>
      </c>
    </row>
    <row r="1494" spans="1:4" x14ac:dyDescent="0.25">
      <c r="A1494">
        <v>1.492</v>
      </c>
      <c r="B1494">
        <v>-1.1467868261</v>
      </c>
      <c r="C1494">
        <v>-1.5287373093000001</v>
      </c>
      <c r="D1494">
        <v>-1.5732085353</v>
      </c>
    </row>
    <row r="1495" spans="1:4" x14ac:dyDescent="0.25">
      <c r="A1495">
        <v>1.4930000000000001</v>
      </c>
      <c r="B1495">
        <v>-1.1036031256000001</v>
      </c>
      <c r="C1495">
        <v>-1.5096740450999999</v>
      </c>
      <c r="D1495">
        <v>-1.5276081308</v>
      </c>
    </row>
    <row r="1496" spans="1:4" x14ac:dyDescent="0.25">
      <c r="A1496">
        <v>1.494</v>
      </c>
      <c r="B1496">
        <v>-1.0650486604</v>
      </c>
      <c r="C1496">
        <v>-1.4950986891</v>
      </c>
      <c r="D1496">
        <v>-1.4872559894999999</v>
      </c>
    </row>
    <row r="1497" spans="1:4" x14ac:dyDescent="0.25">
      <c r="A1497">
        <v>1.4950000000000001</v>
      </c>
      <c r="B1497">
        <v>-1.0325766149</v>
      </c>
      <c r="C1497">
        <v>-1.4858369203999999</v>
      </c>
      <c r="D1497">
        <v>-1.4644012014000001</v>
      </c>
    </row>
    <row r="1498" spans="1:4" x14ac:dyDescent="0.25">
      <c r="A1498">
        <v>1.496</v>
      </c>
      <c r="B1498">
        <v>-1.0062996168</v>
      </c>
      <c r="C1498">
        <v>-1.482409874</v>
      </c>
      <c r="D1498">
        <v>-1.461513082</v>
      </c>
    </row>
    <row r="1499" spans="1:4" x14ac:dyDescent="0.25">
      <c r="A1499">
        <v>1.4970000000000001</v>
      </c>
      <c r="B1499">
        <v>-0.98612807859999996</v>
      </c>
      <c r="C1499">
        <v>-1.4850995552999999</v>
      </c>
      <c r="D1499">
        <v>-1.4737371535999999</v>
      </c>
    </row>
    <row r="1500" spans="1:4" x14ac:dyDescent="0.25">
      <c r="A1500">
        <v>1.498</v>
      </c>
      <c r="B1500">
        <v>-0.97458505929999995</v>
      </c>
      <c r="C1500">
        <v>-1.4939032922</v>
      </c>
      <c r="D1500">
        <v>-1.4979177378999999</v>
      </c>
    </row>
    <row r="1501" spans="1:4" x14ac:dyDescent="0.25">
      <c r="A1501">
        <v>1.4990000000000001</v>
      </c>
      <c r="B1501">
        <v>-0.97456087449999995</v>
      </c>
      <c r="C1501">
        <v>-1.5084036292</v>
      </c>
      <c r="D1501">
        <v>-1.5303927718000001</v>
      </c>
    </row>
    <row r="1502" spans="1:4" x14ac:dyDescent="0.25">
      <c r="A1502">
        <v>1.5</v>
      </c>
      <c r="B1502">
        <v>-0.98735749849999999</v>
      </c>
      <c r="C1502">
        <v>-1.5279607445000001</v>
      </c>
      <c r="D1502">
        <v>-1.5650498131999999</v>
      </c>
    </row>
    <row r="1503" spans="1:4" x14ac:dyDescent="0.25">
      <c r="A1503">
        <v>1.5009999999999999</v>
      </c>
      <c r="B1503">
        <v>-1.0131229637000001</v>
      </c>
      <c r="C1503">
        <v>-1.5518729835</v>
      </c>
      <c r="D1503">
        <v>-1.5996014394</v>
      </c>
    </row>
    <row r="1504" spans="1:4" x14ac:dyDescent="0.25">
      <c r="A1504">
        <v>1.502</v>
      </c>
      <c r="B1504">
        <v>-1.0480287845</v>
      </c>
      <c r="C1504">
        <v>-1.5792631706</v>
      </c>
      <c r="D1504">
        <v>-1.6341782338999999</v>
      </c>
    </row>
    <row r="1505" spans="1:4" x14ac:dyDescent="0.25">
      <c r="A1505">
        <v>1.5029999999999999</v>
      </c>
      <c r="B1505">
        <v>-1.0846461274000001</v>
      </c>
      <c r="C1505">
        <v>-1.6090678514000001</v>
      </c>
      <c r="D1505">
        <v>-1.6690606231</v>
      </c>
    </row>
    <row r="1506" spans="1:4" x14ac:dyDescent="0.25">
      <c r="A1506">
        <v>1.504</v>
      </c>
      <c r="B1506">
        <v>-1.1165676202999999</v>
      </c>
      <c r="C1506">
        <v>-1.6403170600000001</v>
      </c>
      <c r="D1506">
        <v>-1.7047053554</v>
      </c>
    </row>
    <row r="1507" spans="1:4" x14ac:dyDescent="0.25">
      <c r="A1507">
        <v>1.5049999999999999</v>
      </c>
      <c r="B1507">
        <v>-1.1375211022</v>
      </c>
      <c r="C1507">
        <v>-1.6723531273000001</v>
      </c>
      <c r="D1507">
        <v>-1.7368839310999999</v>
      </c>
    </row>
    <row r="1508" spans="1:4" x14ac:dyDescent="0.25">
      <c r="A1508">
        <v>1.506</v>
      </c>
      <c r="B1508">
        <v>-1.1430211009</v>
      </c>
      <c r="C1508">
        <v>-1.7046796962999999</v>
      </c>
      <c r="D1508">
        <v>-1.7572275366000001</v>
      </c>
    </row>
    <row r="1509" spans="1:4" x14ac:dyDescent="0.25">
      <c r="A1509">
        <v>1.5069999999999999</v>
      </c>
      <c r="B1509">
        <v>-1.1372541134</v>
      </c>
      <c r="C1509">
        <v>-1.7367346373000001</v>
      </c>
      <c r="D1509">
        <v>-1.7584904077000001</v>
      </c>
    </row>
    <row r="1510" spans="1:4" x14ac:dyDescent="0.25">
      <c r="A1510">
        <v>1.508</v>
      </c>
      <c r="B1510">
        <v>-1.1285823544</v>
      </c>
      <c r="C1510">
        <v>-1.7677856124</v>
      </c>
      <c r="D1510">
        <v>-1.7379955208</v>
      </c>
    </row>
    <row r="1511" spans="1:4" x14ac:dyDescent="0.25">
      <c r="A1511">
        <v>1.5089999999999999</v>
      </c>
      <c r="B1511">
        <v>-1.121007549</v>
      </c>
      <c r="C1511">
        <v>-1.7967866877000001</v>
      </c>
      <c r="D1511">
        <v>-1.6952376926999999</v>
      </c>
    </row>
    <row r="1512" spans="1:4" x14ac:dyDescent="0.25">
      <c r="A1512">
        <v>1.51</v>
      </c>
      <c r="B1512">
        <v>-1.1163614773999999</v>
      </c>
      <c r="C1512">
        <v>-1.8224192943999999</v>
      </c>
      <c r="D1512">
        <v>-1.6281883733</v>
      </c>
    </row>
    <row r="1513" spans="1:4" x14ac:dyDescent="0.25">
      <c r="A1513">
        <v>1.5109999999999999</v>
      </c>
      <c r="B1513">
        <v>-1.1150499359999999</v>
      </c>
      <c r="C1513">
        <v>-1.8435556045999999</v>
      </c>
      <c r="D1513">
        <v>-1.5375966163000001</v>
      </c>
    </row>
    <row r="1514" spans="1:4" x14ac:dyDescent="0.25">
      <c r="A1514">
        <v>1.512</v>
      </c>
      <c r="B1514">
        <v>-1.1145959341</v>
      </c>
      <c r="C1514">
        <v>-1.8596879331</v>
      </c>
      <c r="D1514">
        <v>-1.4274748617999999</v>
      </c>
    </row>
    <row r="1515" spans="1:4" x14ac:dyDescent="0.25">
      <c r="A1515">
        <v>1.5129999999999999</v>
      </c>
      <c r="B1515">
        <v>-1.1142126139999999</v>
      </c>
      <c r="C1515">
        <v>-1.8708618999</v>
      </c>
      <c r="D1515">
        <v>-1.3001299705</v>
      </c>
    </row>
    <row r="1516" spans="1:4" x14ac:dyDescent="0.25">
      <c r="A1516">
        <v>1.514</v>
      </c>
      <c r="B1516">
        <v>-1.1173208589000001</v>
      </c>
      <c r="C1516">
        <v>-1.8773258056</v>
      </c>
      <c r="D1516">
        <v>-1.1567088431000001</v>
      </c>
    </row>
    <row r="1517" spans="1:4" x14ac:dyDescent="0.25">
      <c r="A1517">
        <v>1.5149999999999999</v>
      </c>
      <c r="B1517">
        <v>-1.1293253491999999</v>
      </c>
      <c r="C1517">
        <v>-1.8793175375</v>
      </c>
      <c r="D1517">
        <v>-1.0012502487999999</v>
      </c>
    </row>
    <row r="1518" spans="1:4" x14ac:dyDescent="0.25">
      <c r="A1518">
        <v>1.516</v>
      </c>
      <c r="B1518">
        <v>-1.1553677087000001</v>
      </c>
      <c r="C1518">
        <v>-1.8770364837</v>
      </c>
      <c r="D1518">
        <v>-0.84231976269999997</v>
      </c>
    </row>
    <row r="1519" spans="1:4" x14ac:dyDescent="0.25">
      <c r="A1519">
        <v>1.5169999999999999</v>
      </c>
      <c r="B1519">
        <v>-1.1986989087</v>
      </c>
      <c r="C1519">
        <v>-1.8706919397999999</v>
      </c>
      <c r="D1519">
        <v>-0.68797859770000003</v>
      </c>
    </row>
    <row r="1520" spans="1:4" x14ac:dyDescent="0.25">
      <c r="A1520">
        <v>1.518</v>
      </c>
      <c r="B1520">
        <v>-1.2578242265999999</v>
      </c>
      <c r="C1520">
        <v>-1.8605749243</v>
      </c>
      <c r="D1520">
        <v>-0.54200826040000005</v>
      </c>
    </row>
    <row r="1521" spans="1:4" x14ac:dyDescent="0.25">
      <c r="A1521">
        <v>1.5189999999999999</v>
      </c>
      <c r="B1521">
        <v>-1.324994126</v>
      </c>
      <c r="C1521">
        <v>-1.8470062908</v>
      </c>
      <c r="D1521">
        <v>-0.40579190189999997</v>
      </c>
    </row>
    <row r="1522" spans="1:4" x14ac:dyDescent="0.25">
      <c r="A1522">
        <v>1.52</v>
      </c>
      <c r="B1522">
        <v>-1.3907311479</v>
      </c>
      <c r="C1522">
        <v>-1.8302244355999999</v>
      </c>
      <c r="D1522">
        <v>-0.27764137789999999</v>
      </c>
    </row>
    <row r="1523" spans="1:4" x14ac:dyDescent="0.25">
      <c r="A1523">
        <v>1.5209999999999999</v>
      </c>
      <c r="B1523">
        <v>-1.4496606003000001</v>
      </c>
      <c r="C1523">
        <v>-1.8104387738000001</v>
      </c>
      <c r="D1523">
        <v>-0.1555864649</v>
      </c>
    </row>
    <row r="1524" spans="1:4" x14ac:dyDescent="0.25">
      <c r="A1524">
        <v>1.522</v>
      </c>
      <c r="B1524">
        <v>-1.5002164516000001</v>
      </c>
      <c r="C1524">
        <v>-1.7878720796000001</v>
      </c>
      <c r="D1524">
        <v>-4.3267926800000002E-2</v>
      </c>
    </row>
    <row r="1525" spans="1:4" x14ac:dyDescent="0.25">
      <c r="A1525">
        <v>1.5229999999999999</v>
      </c>
      <c r="B1525">
        <v>-1.5402068655000001</v>
      </c>
      <c r="C1525">
        <v>-1.7626532856999999</v>
      </c>
      <c r="D1525">
        <v>5.4634952700000003E-2</v>
      </c>
    </row>
    <row r="1526" spans="1:4" x14ac:dyDescent="0.25">
      <c r="A1526">
        <v>1.524</v>
      </c>
      <c r="B1526">
        <v>-1.5649332475</v>
      </c>
      <c r="C1526">
        <v>-1.7349104874000001</v>
      </c>
      <c r="D1526">
        <v>0.13809334200000001</v>
      </c>
    </row>
    <row r="1527" spans="1:4" x14ac:dyDescent="0.25">
      <c r="A1527">
        <v>1.5249999999999999</v>
      </c>
      <c r="B1527">
        <v>-1.5713889661</v>
      </c>
      <c r="C1527">
        <v>-1.7051220710999999</v>
      </c>
      <c r="D1527">
        <v>0.21000058220000001</v>
      </c>
    </row>
    <row r="1528" spans="1:4" x14ac:dyDescent="0.25">
      <c r="A1528">
        <v>1.526</v>
      </c>
      <c r="B1528">
        <v>-1.5614300871</v>
      </c>
      <c r="C1528">
        <v>-1.6740996628</v>
      </c>
      <c r="D1528">
        <v>0.27254699850000003</v>
      </c>
    </row>
    <row r="1529" spans="1:4" x14ac:dyDescent="0.25">
      <c r="A1529">
        <v>1.5269999999999999</v>
      </c>
      <c r="B1529">
        <v>-1.5359708802000001</v>
      </c>
      <c r="C1529">
        <v>-1.6425079977999999</v>
      </c>
      <c r="D1529">
        <v>0.32533669710000002</v>
      </c>
    </row>
    <row r="1530" spans="1:4" x14ac:dyDescent="0.25">
      <c r="A1530">
        <v>1.528</v>
      </c>
      <c r="B1530">
        <v>-1.4921355413999999</v>
      </c>
      <c r="C1530">
        <v>-1.6107703684000001</v>
      </c>
      <c r="D1530">
        <v>0.3702365118</v>
      </c>
    </row>
    <row r="1531" spans="1:4" x14ac:dyDescent="0.25">
      <c r="A1531">
        <v>1.5289999999999999</v>
      </c>
      <c r="B1531">
        <v>-1.4298028269</v>
      </c>
      <c r="C1531">
        <v>-1.5794196467999999</v>
      </c>
      <c r="D1531">
        <v>0.41021712249999998</v>
      </c>
    </row>
    <row r="1532" spans="1:4" x14ac:dyDescent="0.25">
      <c r="A1532">
        <v>1.53</v>
      </c>
      <c r="B1532">
        <v>-1.3539584675</v>
      </c>
      <c r="C1532">
        <v>-1.5491591359000001</v>
      </c>
      <c r="D1532">
        <v>0.44073667100000002</v>
      </c>
    </row>
    <row r="1533" spans="1:4" x14ac:dyDescent="0.25">
      <c r="A1533">
        <v>1.5309999999999999</v>
      </c>
      <c r="B1533">
        <v>-1.2716787047</v>
      </c>
      <c r="C1533">
        <v>-1.5207281267999999</v>
      </c>
      <c r="D1533">
        <v>0.4539542855</v>
      </c>
    </row>
    <row r="1534" spans="1:4" x14ac:dyDescent="0.25">
      <c r="A1534">
        <v>1.532</v>
      </c>
      <c r="B1534">
        <v>-1.1906115590999999</v>
      </c>
      <c r="C1534">
        <v>-1.4950020258000001</v>
      </c>
      <c r="D1534">
        <v>0.44690773239999998</v>
      </c>
    </row>
    <row r="1535" spans="1:4" x14ac:dyDescent="0.25">
      <c r="A1535">
        <v>1.5329999999999999</v>
      </c>
      <c r="B1535">
        <v>-1.1160030480000001</v>
      </c>
      <c r="C1535">
        <v>-1.4730286975</v>
      </c>
      <c r="D1535">
        <v>0.42093559629999999</v>
      </c>
    </row>
    <row r="1536" spans="1:4" x14ac:dyDescent="0.25">
      <c r="A1536">
        <v>1.534</v>
      </c>
      <c r="B1536">
        <v>-1.0486097858000001</v>
      </c>
      <c r="C1536">
        <v>-1.4557344673999999</v>
      </c>
      <c r="D1536">
        <v>0.37946687470000001</v>
      </c>
    </row>
    <row r="1537" spans="1:4" x14ac:dyDescent="0.25">
      <c r="A1537">
        <v>1.5349999999999999</v>
      </c>
      <c r="B1537">
        <v>-0.98948656209999997</v>
      </c>
      <c r="C1537">
        <v>-1.4436604547</v>
      </c>
      <c r="D1537">
        <v>0.32707500020000002</v>
      </c>
    </row>
    <row r="1538" spans="1:4" x14ac:dyDescent="0.25">
      <c r="A1538">
        <v>1.536</v>
      </c>
      <c r="B1538">
        <v>-0.94330800979999996</v>
      </c>
      <c r="C1538">
        <v>-1.4370116611999999</v>
      </c>
      <c r="D1538">
        <v>0.26669794949999998</v>
      </c>
    </row>
    <row r="1539" spans="1:4" x14ac:dyDescent="0.25">
      <c r="A1539">
        <v>1.5369999999999999</v>
      </c>
      <c r="B1539">
        <v>-0.91243964070000005</v>
      </c>
      <c r="C1539">
        <v>-1.4359156511</v>
      </c>
      <c r="D1539">
        <v>0.19601106309999999</v>
      </c>
    </row>
    <row r="1540" spans="1:4" x14ac:dyDescent="0.25">
      <c r="A1540">
        <v>1.538</v>
      </c>
      <c r="B1540">
        <v>-0.89469767200000005</v>
      </c>
      <c r="C1540">
        <v>-1.4404187822000001</v>
      </c>
      <c r="D1540">
        <v>0.1091286476</v>
      </c>
    </row>
    <row r="1541" spans="1:4" x14ac:dyDescent="0.25">
      <c r="A1541">
        <v>1.5389999999999999</v>
      </c>
      <c r="B1541">
        <v>-0.88771404880000004</v>
      </c>
      <c r="C1541">
        <v>-1.4501726067</v>
      </c>
      <c r="D1541">
        <v>2.3286235999999999E-3</v>
      </c>
    </row>
    <row r="1542" spans="1:4" x14ac:dyDescent="0.25">
      <c r="A1542">
        <v>1.54</v>
      </c>
      <c r="B1542">
        <v>-0.88798429249999999</v>
      </c>
      <c r="C1542">
        <v>-1.4645511792000001</v>
      </c>
      <c r="D1542">
        <v>-0.1207942722</v>
      </c>
    </row>
    <row r="1543" spans="1:4" x14ac:dyDescent="0.25">
      <c r="A1543">
        <v>1.5409999999999999</v>
      </c>
      <c r="B1543">
        <v>-0.89219086910000001</v>
      </c>
      <c r="C1543">
        <v>-1.483033177</v>
      </c>
      <c r="D1543">
        <v>-0.24778599100000001</v>
      </c>
    </row>
    <row r="1544" spans="1:4" x14ac:dyDescent="0.25">
      <c r="A1544">
        <v>1.542</v>
      </c>
      <c r="B1544">
        <v>-0.90054167259999995</v>
      </c>
      <c r="C1544">
        <v>-1.5051858812000001</v>
      </c>
      <c r="D1544">
        <v>-0.36646600810000002</v>
      </c>
    </row>
    <row r="1545" spans="1:4" x14ac:dyDescent="0.25">
      <c r="A1545">
        <v>1.5429999999999999</v>
      </c>
      <c r="B1545">
        <v>-0.91449171330000001</v>
      </c>
      <c r="C1545">
        <v>-1.5305462766</v>
      </c>
      <c r="D1545">
        <v>-0.47294783870000001</v>
      </c>
    </row>
    <row r="1546" spans="1:4" x14ac:dyDescent="0.25">
      <c r="A1546">
        <v>1.544</v>
      </c>
      <c r="B1546">
        <v>-0.93570973199999996</v>
      </c>
      <c r="C1546">
        <v>-1.5586695271</v>
      </c>
      <c r="D1546">
        <v>-0.56786040370000002</v>
      </c>
    </row>
    <row r="1547" spans="1:4" x14ac:dyDescent="0.25">
      <c r="A1547">
        <v>1.5449999999999999</v>
      </c>
      <c r="B1547">
        <v>-0.96243534310000001</v>
      </c>
      <c r="C1547">
        <v>-1.5890979762999999</v>
      </c>
      <c r="D1547">
        <v>-0.65500044020000003</v>
      </c>
    </row>
    <row r="1548" spans="1:4" x14ac:dyDescent="0.25">
      <c r="A1548">
        <v>1.546</v>
      </c>
      <c r="B1548">
        <v>-0.98622719029999995</v>
      </c>
      <c r="C1548">
        <v>-1.6212689776</v>
      </c>
      <c r="D1548">
        <v>-0.73715878909999999</v>
      </c>
    </row>
    <row r="1549" spans="1:4" x14ac:dyDescent="0.25">
      <c r="A1549">
        <v>1.5469999999999999</v>
      </c>
      <c r="B1549">
        <v>-1.0012690241</v>
      </c>
      <c r="C1549">
        <v>-1.6545872489</v>
      </c>
      <c r="D1549">
        <v>-0.812144804</v>
      </c>
    </row>
    <row r="1550" spans="1:4" x14ac:dyDescent="0.25">
      <c r="A1550">
        <v>1.548</v>
      </c>
      <c r="B1550">
        <v>-1.0098828004</v>
      </c>
      <c r="C1550">
        <v>-1.6884844591999999</v>
      </c>
      <c r="D1550">
        <v>-0.88109885099999996</v>
      </c>
    </row>
    <row r="1551" spans="1:4" x14ac:dyDescent="0.25">
      <c r="A1551">
        <v>1.5489999999999999</v>
      </c>
      <c r="B1551">
        <v>-1.0150658741</v>
      </c>
      <c r="C1551">
        <v>-1.722327347</v>
      </c>
      <c r="D1551">
        <v>-0.94475513919999998</v>
      </c>
    </row>
    <row r="1552" spans="1:4" x14ac:dyDescent="0.25">
      <c r="A1552">
        <v>1.55</v>
      </c>
      <c r="B1552">
        <v>-1.0197964413</v>
      </c>
      <c r="C1552">
        <v>-1.7553498083000001</v>
      </c>
      <c r="D1552">
        <v>-0.99624146049999995</v>
      </c>
    </row>
    <row r="1553" spans="1:4" x14ac:dyDescent="0.25">
      <c r="A1553">
        <v>1.5509999999999999</v>
      </c>
      <c r="B1553">
        <v>-1.0313211238</v>
      </c>
      <c r="C1553">
        <v>-1.7867110180000001</v>
      </c>
      <c r="D1553">
        <v>-1.0318795931</v>
      </c>
    </row>
    <row r="1554" spans="1:4" x14ac:dyDescent="0.25">
      <c r="A1554">
        <v>1.552</v>
      </c>
      <c r="B1554">
        <v>-1.0582510059000001</v>
      </c>
      <c r="C1554">
        <v>-1.8157201515000001</v>
      </c>
      <c r="D1554">
        <v>-1.0525509587999999</v>
      </c>
    </row>
    <row r="1555" spans="1:4" x14ac:dyDescent="0.25">
      <c r="A1555">
        <v>1.5529999999999999</v>
      </c>
      <c r="B1555">
        <v>-1.1055310394</v>
      </c>
      <c r="C1555">
        <v>-1.8419396028999999</v>
      </c>
      <c r="D1555">
        <v>-1.054436229</v>
      </c>
    </row>
    <row r="1556" spans="1:4" x14ac:dyDescent="0.25">
      <c r="A1556">
        <v>1.554</v>
      </c>
      <c r="B1556">
        <v>-1.1702982964999999</v>
      </c>
      <c r="C1556">
        <v>-1.865049299</v>
      </c>
      <c r="D1556">
        <v>-1.0332493851</v>
      </c>
    </row>
    <row r="1557" spans="1:4" x14ac:dyDescent="0.25">
      <c r="A1557">
        <v>1.5549999999999999</v>
      </c>
      <c r="B1557">
        <v>-1.2434805387000001</v>
      </c>
      <c r="C1557">
        <v>-1.8848067438</v>
      </c>
      <c r="D1557">
        <v>-0.99064985689999996</v>
      </c>
    </row>
    <row r="1558" spans="1:4" x14ac:dyDescent="0.25">
      <c r="A1558">
        <v>1.556</v>
      </c>
      <c r="B1558">
        <v>-1.3202086579000001</v>
      </c>
      <c r="C1558">
        <v>-1.9010136560999999</v>
      </c>
      <c r="D1558">
        <v>-0.93369213480000002</v>
      </c>
    </row>
    <row r="1559" spans="1:4" x14ac:dyDescent="0.25">
      <c r="A1559">
        <v>1.5569999999999999</v>
      </c>
      <c r="B1559">
        <v>-1.4012986569000001</v>
      </c>
      <c r="C1559">
        <v>-1.9133843662000001</v>
      </c>
      <c r="D1559">
        <v>-0.87233802069999999</v>
      </c>
    </row>
    <row r="1560" spans="1:4" x14ac:dyDescent="0.25">
      <c r="A1560">
        <v>1.5580000000000001</v>
      </c>
      <c r="B1560">
        <v>-1.4853660465</v>
      </c>
      <c r="C1560">
        <v>-1.9215858379999999</v>
      </c>
      <c r="D1560">
        <v>-0.81375380480000004</v>
      </c>
    </row>
    <row r="1561" spans="1:4" x14ac:dyDescent="0.25">
      <c r="A1561">
        <v>1.5589999999999999</v>
      </c>
      <c r="B1561">
        <v>-1.5698291186</v>
      </c>
      <c r="C1561">
        <v>-1.9254109546</v>
      </c>
      <c r="D1561">
        <v>-0.75944985519999997</v>
      </c>
    </row>
    <row r="1562" spans="1:4" x14ac:dyDescent="0.25">
      <c r="A1562">
        <v>1.56</v>
      </c>
      <c r="B1562">
        <v>-1.6517103262999999</v>
      </c>
      <c r="C1562">
        <v>-1.9248060507</v>
      </c>
      <c r="D1562">
        <v>-0.70814326380000003</v>
      </c>
    </row>
    <row r="1563" spans="1:4" x14ac:dyDescent="0.25">
      <c r="A1563">
        <v>1.5609999999999999</v>
      </c>
      <c r="B1563">
        <v>-1.7262326821</v>
      </c>
      <c r="C1563">
        <v>-1.9198175923</v>
      </c>
      <c r="D1563">
        <v>-0.65890511870000001</v>
      </c>
    </row>
    <row r="1564" spans="1:4" x14ac:dyDescent="0.25">
      <c r="A1564">
        <v>1.5620000000000001</v>
      </c>
      <c r="B1564">
        <v>-1.7906018967999999</v>
      </c>
      <c r="C1564">
        <v>-1.9105467079</v>
      </c>
      <c r="D1564">
        <v>-0.61034481699999998</v>
      </c>
    </row>
    <row r="1565" spans="1:4" x14ac:dyDescent="0.25">
      <c r="A1565">
        <v>1.5629999999999999</v>
      </c>
      <c r="B1565">
        <v>-1.8414077652</v>
      </c>
      <c r="C1565">
        <v>-1.8970416831000001</v>
      </c>
      <c r="D1565">
        <v>-0.559294544</v>
      </c>
    </row>
    <row r="1566" spans="1:4" x14ac:dyDescent="0.25">
      <c r="A1566">
        <v>1.5640000000000001</v>
      </c>
      <c r="B1566">
        <v>-1.8716784974</v>
      </c>
      <c r="C1566">
        <v>-1.8793546919999999</v>
      </c>
      <c r="D1566">
        <v>-0.50462021889999997</v>
      </c>
    </row>
    <row r="1567" spans="1:4" x14ac:dyDescent="0.25">
      <c r="A1567">
        <v>1.5649999999999999</v>
      </c>
      <c r="B1567">
        <v>-1.8775268382000001</v>
      </c>
      <c r="C1567">
        <v>-1.8576904415</v>
      </c>
      <c r="D1567">
        <v>-0.45142875789999998</v>
      </c>
    </row>
    <row r="1568" spans="1:4" x14ac:dyDescent="0.25">
      <c r="A1568">
        <v>1.5660000000000001</v>
      </c>
      <c r="B1568">
        <v>-1.8597107358</v>
      </c>
      <c r="C1568">
        <v>-1.8323774416</v>
      </c>
      <c r="D1568">
        <v>-0.40845549219999999</v>
      </c>
    </row>
    <row r="1569" spans="1:4" x14ac:dyDescent="0.25">
      <c r="A1569">
        <v>1.5669999999999999</v>
      </c>
      <c r="B1569">
        <v>-1.8183881660000001</v>
      </c>
      <c r="C1569">
        <v>-1.8039098049</v>
      </c>
      <c r="D1569">
        <v>-0.37976934109999999</v>
      </c>
    </row>
    <row r="1570" spans="1:4" x14ac:dyDescent="0.25">
      <c r="A1570">
        <v>1.5680000000000001</v>
      </c>
      <c r="B1570">
        <v>-1.7528910757</v>
      </c>
      <c r="C1570">
        <v>-1.7729379226999999</v>
      </c>
      <c r="D1570">
        <v>-0.36385529760000002</v>
      </c>
    </row>
    <row r="1571" spans="1:4" x14ac:dyDescent="0.25">
      <c r="A1571">
        <v>1.569</v>
      </c>
      <c r="B1571">
        <v>-1.6642952188</v>
      </c>
      <c r="C1571">
        <v>-1.7401144846000001</v>
      </c>
      <c r="D1571">
        <v>-0.35981695559999999</v>
      </c>
    </row>
    <row r="1572" spans="1:4" x14ac:dyDescent="0.25">
      <c r="A1572">
        <v>1.57</v>
      </c>
      <c r="B1572">
        <v>-1.5584494404</v>
      </c>
      <c r="C1572">
        <v>-1.7061807281000001</v>
      </c>
      <c r="D1572">
        <v>-0.36643942600000001</v>
      </c>
    </row>
    <row r="1573" spans="1:4" x14ac:dyDescent="0.25">
      <c r="A1573">
        <v>1.571</v>
      </c>
      <c r="B1573">
        <v>-1.4462847210000001</v>
      </c>
      <c r="C1573">
        <v>-1.6720287885</v>
      </c>
      <c r="D1573">
        <v>-0.37924101090000001</v>
      </c>
    </row>
    <row r="1574" spans="1:4" x14ac:dyDescent="0.25">
      <c r="A1574">
        <v>1.5720000000000001</v>
      </c>
      <c r="B1574">
        <v>-1.3366377729000001</v>
      </c>
      <c r="C1574">
        <v>-1.6386382188999999</v>
      </c>
      <c r="D1574">
        <v>-0.39323464889999998</v>
      </c>
    </row>
    <row r="1575" spans="1:4" x14ac:dyDescent="0.25">
      <c r="A1575">
        <v>1.573</v>
      </c>
      <c r="B1575">
        <v>-1.2321710693000001</v>
      </c>
      <c r="C1575">
        <v>-1.6071247770999999</v>
      </c>
      <c r="D1575">
        <v>-0.40616947320000002</v>
      </c>
    </row>
    <row r="1576" spans="1:4" x14ac:dyDescent="0.25">
      <c r="A1576">
        <v>1.5740000000000001</v>
      </c>
      <c r="B1576">
        <v>-1.1337318278999999</v>
      </c>
      <c r="C1576">
        <v>-1.5786313673000001</v>
      </c>
      <c r="D1576">
        <v>-0.4194149016</v>
      </c>
    </row>
    <row r="1577" spans="1:4" x14ac:dyDescent="0.25">
      <c r="A1577">
        <v>1.575</v>
      </c>
      <c r="B1577">
        <v>-1.0420549475000001</v>
      </c>
      <c r="C1577">
        <v>-1.5540990165999999</v>
      </c>
      <c r="D1577">
        <v>-0.4369201928</v>
      </c>
    </row>
    <row r="1578" spans="1:4" x14ac:dyDescent="0.25">
      <c r="A1578">
        <v>1.5760000000000001</v>
      </c>
      <c r="B1578">
        <v>-0.95701062749999999</v>
      </c>
      <c r="C1578">
        <v>-1.5342310358</v>
      </c>
      <c r="D1578">
        <v>-0.46286872940000001</v>
      </c>
    </row>
    <row r="1579" spans="1:4" x14ac:dyDescent="0.25">
      <c r="A1579">
        <v>1.577</v>
      </c>
      <c r="B1579">
        <v>-0.87986588330000004</v>
      </c>
      <c r="C1579">
        <v>-1.5195757529</v>
      </c>
      <c r="D1579">
        <v>-0.50187322040000004</v>
      </c>
    </row>
    <row r="1580" spans="1:4" x14ac:dyDescent="0.25">
      <c r="A1580">
        <v>1.5780000000000001</v>
      </c>
      <c r="B1580">
        <v>-0.81228846470000005</v>
      </c>
      <c r="C1580">
        <v>-1.5104908023000001</v>
      </c>
      <c r="D1580">
        <v>-0.55979667300000002</v>
      </c>
    </row>
    <row r="1581" spans="1:4" x14ac:dyDescent="0.25">
      <c r="A1581">
        <v>1.579</v>
      </c>
      <c r="B1581">
        <v>-0.75387569809999999</v>
      </c>
      <c r="C1581">
        <v>-1.5070511942</v>
      </c>
      <c r="D1581">
        <v>-0.63949496210000001</v>
      </c>
    </row>
    <row r="1582" spans="1:4" x14ac:dyDescent="0.25">
      <c r="A1582">
        <v>1.58</v>
      </c>
      <c r="B1582">
        <v>-0.70419139770000005</v>
      </c>
      <c r="C1582">
        <v>-1.5091262917999999</v>
      </c>
      <c r="D1582">
        <v>-0.73910938299999995</v>
      </c>
    </row>
    <row r="1583" spans="1:4" x14ac:dyDescent="0.25">
      <c r="A1583">
        <v>1.581</v>
      </c>
      <c r="B1583">
        <v>-0.66471327790000001</v>
      </c>
      <c r="C1583">
        <v>-1.5163781541000001</v>
      </c>
      <c r="D1583">
        <v>-0.85354629839999996</v>
      </c>
    </row>
    <row r="1584" spans="1:4" x14ac:dyDescent="0.25">
      <c r="A1584">
        <v>1.5820000000000001</v>
      </c>
      <c r="B1584">
        <v>-0.63603969999999999</v>
      </c>
      <c r="C1584">
        <v>-1.5281292503999999</v>
      </c>
      <c r="D1584">
        <v>-0.97541776840000005</v>
      </c>
    </row>
    <row r="1585" spans="1:4" x14ac:dyDescent="0.25">
      <c r="A1585">
        <v>1.583</v>
      </c>
      <c r="B1585">
        <v>-0.6184452667</v>
      </c>
      <c r="C1585">
        <v>-1.5436557214</v>
      </c>
      <c r="D1585">
        <v>-1.1000247966000001</v>
      </c>
    </row>
    <row r="1586" spans="1:4" x14ac:dyDescent="0.25">
      <c r="A1586">
        <v>1.5840000000000001</v>
      </c>
      <c r="B1586">
        <v>-0.61525187560000005</v>
      </c>
      <c r="C1586">
        <v>-1.5625950937999999</v>
      </c>
      <c r="D1586">
        <v>-1.2262923269999999</v>
      </c>
    </row>
    <row r="1587" spans="1:4" x14ac:dyDescent="0.25">
      <c r="A1587">
        <v>1.585</v>
      </c>
      <c r="B1587">
        <v>-0.62619654609999997</v>
      </c>
      <c r="C1587">
        <v>-1.5847666994</v>
      </c>
      <c r="D1587">
        <v>-1.3532685875999999</v>
      </c>
    </row>
    <row r="1588" spans="1:4" x14ac:dyDescent="0.25">
      <c r="A1588">
        <v>1.5860000000000001</v>
      </c>
      <c r="B1588">
        <v>-0.64664252229999997</v>
      </c>
      <c r="C1588">
        <v>-1.6098508995</v>
      </c>
      <c r="D1588">
        <v>-1.4796425396999999</v>
      </c>
    </row>
    <row r="1589" spans="1:4" x14ac:dyDescent="0.25">
      <c r="A1589">
        <v>1.587</v>
      </c>
      <c r="B1589">
        <v>-0.67628627969999999</v>
      </c>
      <c r="C1589">
        <v>-1.6372827303999999</v>
      </c>
      <c r="D1589">
        <v>-1.6043221969999999</v>
      </c>
    </row>
    <row r="1590" spans="1:4" x14ac:dyDescent="0.25">
      <c r="A1590">
        <v>1.5880000000000001</v>
      </c>
      <c r="B1590">
        <v>-0.71437522959999999</v>
      </c>
      <c r="C1590">
        <v>-1.6661788205000001</v>
      </c>
      <c r="D1590">
        <v>-1.725281678</v>
      </c>
    </row>
    <row r="1591" spans="1:4" x14ac:dyDescent="0.25">
      <c r="A1591">
        <v>1.589</v>
      </c>
      <c r="B1591">
        <v>-0.75660356880000001</v>
      </c>
      <c r="C1591">
        <v>-1.6955028072</v>
      </c>
      <c r="D1591">
        <v>-1.8348311914</v>
      </c>
    </row>
    <row r="1592" spans="1:4" x14ac:dyDescent="0.25">
      <c r="A1592">
        <v>1.59</v>
      </c>
      <c r="B1592">
        <v>-0.80347163889999995</v>
      </c>
      <c r="C1592">
        <v>-1.7243078578</v>
      </c>
      <c r="D1592">
        <v>-1.9240005410000001</v>
      </c>
    </row>
    <row r="1593" spans="1:4" x14ac:dyDescent="0.25">
      <c r="A1593">
        <v>1.591</v>
      </c>
      <c r="B1593">
        <v>-0.85684862449999999</v>
      </c>
      <c r="C1593">
        <v>-1.7517870732</v>
      </c>
      <c r="D1593">
        <v>-1.9917569571</v>
      </c>
    </row>
    <row r="1594" spans="1:4" x14ac:dyDescent="0.25">
      <c r="A1594">
        <v>1.5920000000000001</v>
      </c>
      <c r="B1594">
        <v>-0.9141949332</v>
      </c>
      <c r="C1594">
        <v>-1.7773103836999999</v>
      </c>
      <c r="D1594">
        <v>-2.0386874435000002</v>
      </c>
    </row>
    <row r="1595" spans="1:4" x14ac:dyDescent="0.25">
      <c r="A1595">
        <v>1.593</v>
      </c>
      <c r="B1595">
        <v>-0.97391075620000001</v>
      </c>
      <c r="C1595">
        <v>-1.800344583</v>
      </c>
      <c r="D1595">
        <v>-2.0626489359</v>
      </c>
    </row>
    <row r="1596" spans="1:4" x14ac:dyDescent="0.25">
      <c r="A1596">
        <v>1.5940000000000001</v>
      </c>
      <c r="B1596">
        <v>-1.0346951874000001</v>
      </c>
      <c r="C1596">
        <v>-1.8203539379</v>
      </c>
      <c r="D1596">
        <v>-2.0624945736</v>
      </c>
    </row>
    <row r="1597" spans="1:4" x14ac:dyDescent="0.25">
      <c r="A1597">
        <v>1.595</v>
      </c>
      <c r="B1597">
        <v>-1.0916594864</v>
      </c>
      <c r="C1597">
        <v>-1.8369328255999999</v>
      </c>
      <c r="D1597">
        <v>-2.0349042606999999</v>
      </c>
    </row>
    <row r="1598" spans="1:4" x14ac:dyDescent="0.25">
      <c r="A1598">
        <v>1.5960000000000001</v>
      </c>
      <c r="B1598">
        <v>-1.1426830594999999</v>
      </c>
      <c r="C1598">
        <v>-1.8499062851999999</v>
      </c>
      <c r="D1598">
        <v>-1.9768611722</v>
      </c>
    </row>
    <row r="1599" spans="1:4" x14ac:dyDescent="0.25">
      <c r="A1599">
        <v>1.597</v>
      </c>
      <c r="B1599">
        <v>-1.193269578</v>
      </c>
      <c r="C1599">
        <v>-1.8592619211000001</v>
      </c>
      <c r="D1599">
        <v>-1.8922918039000001</v>
      </c>
    </row>
    <row r="1600" spans="1:4" x14ac:dyDescent="0.25">
      <c r="A1600">
        <v>1.5980000000000001</v>
      </c>
      <c r="B1600">
        <v>-1.2486477744</v>
      </c>
      <c r="C1600">
        <v>-1.8650211762</v>
      </c>
      <c r="D1600">
        <v>-1.7882749482</v>
      </c>
    </row>
    <row r="1601" spans="1:4" x14ac:dyDescent="0.25">
      <c r="A1601">
        <v>1.599</v>
      </c>
      <c r="B1601">
        <v>-1.3055541944</v>
      </c>
      <c r="C1601">
        <v>-1.8670327042999999</v>
      </c>
      <c r="D1601">
        <v>-1.6705453348999999</v>
      </c>
    </row>
    <row r="1602" spans="1:4" x14ac:dyDescent="0.25">
      <c r="A1602">
        <v>1.6</v>
      </c>
      <c r="B1602">
        <v>-1.3544924091999999</v>
      </c>
      <c r="C1602">
        <v>-1.8650258472000001</v>
      </c>
      <c r="D1602">
        <v>-1.5455013316999999</v>
      </c>
    </row>
    <row r="1603" spans="1:4" x14ac:dyDescent="0.25">
      <c r="A1603">
        <v>1.601</v>
      </c>
      <c r="B1603">
        <v>-1.3869396758000001</v>
      </c>
      <c r="C1603">
        <v>-1.8590405686</v>
      </c>
      <c r="D1603">
        <v>-1.4215976733</v>
      </c>
    </row>
    <row r="1604" spans="1:4" x14ac:dyDescent="0.25">
      <c r="A1604">
        <v>1.6020000000000001</v>
      </c>
      <c r="B1604">
        <v>-1.3988277148999999</v>
      </c>
      <c r="C1604">
        <v>-1.8494400244</v>
      </c>
      <c r="D1604">
        <v>-1.3037244970999999</v>
      </c>
    </row>
    <row r="1605" spans="1:4" x14ac:dyDescent="0.25">
      <c r="A1605">
        <v>1.603</v>
      </c>
      <c r="B1605">
        <v>-1.3871019421999999</v>
      </c>
      <c r="C1605">
        <v>-1.8365249398000001</v>
      </c>
      <c r="D1605">
        <v>-1.1894002235000001</v>
      </c>
    </row>
    <row r="1606" spans="1:4" x14ac:dyDescent="0.25">
      <c r="A1606">
        <v>1.6040000000000001</v>
      </c>
      <c r="B1606">
        <v>-1.3489122817000001</v>
      </c>
      <c r="C1606">
        <v>-1.8206156682000001</v>
      </c>
      <c r="D1606">
        <v>-1.0765701484000001</v>
      </c>
    </row>
    <row r="1607" spans="1:4" x14ac:dyDescent="0.25">
      <c r="A1607">
        <v>1.605</v>
      </c>
      <c r="B1607">
        <v>-1.2863072622</v>
      </c>
      <c r="C1607">
        <v>-1.8022193632000001</v>
      </c>
      <c r="D1607">
        <v>-0.96873579919999997</v>
      </c>
    </row>
    <row r="1608" spans="1:4" x14ac:dyDescent="0.25">
      <c r="A1608">
        <v>1.6060000000000001</v>
      </c>
      <c r="B1608">
        <v>-1.2044423059</v>
      </c>
      <c r="C1608">
        <v>-1.7818047715000001</v>
      </c>
      <c r="D1608">
        <v>-0.87048251300000001</v>
      </c>
    </row>
    <row r="1609" spans="1:4" x14ac:dyDescent="0.25">
      <c r="A1609">
        <v>1.607</v>
      </c>
      <c r="B1609">
        <v>-1.1066034385000001</v>
      </c>
      <c r="C1609">
        <v>-1.7597649740000001</v>
      </c>
      <c r="D1609">
        <v>-0.78165864360000004</v>
      </c>
    </row>
    <row r="1610" spans="1:4" x14ac:dyDescent="0.25">
      <c r="A1610">
        <v>1.6080000000000001</v>
      </c>
      <c r="B1610">
        <v>-0.99621256759999999</v>
      </c>
      <c r="C1610">
        <v>-1.736528997</v>
      </c>
      <c r="D1610">
        <v>-0.69750682419999999</v>
      </c>
    </row>
    <row r="1611" spans="1:4" x14ac:dyDescent="0.25">
      <c r="A1611">
        <v>1.609</v>
      </c>
      <c r="B1611">
        <v>-0.87925530029999999</v>
      </c>
      <c r="C1611">
        <v>-1.7125075213000001</v>
      </c>
      <c r="D1611">
        <v>-0.61541971019999997</v>
      </c>
    </row>
    <row r="1612" spans="1:4" x14ac:dyDescent="0.25">
      <c r="A1612">
        <v>1.61</v>
      </c>
      <c r="B1612">
        <v>-0.76343007159999998</v>
      </c>
      <c r="C1612">
        <v>-1.6881194276</v>
      </c>
      <c r="D1612">
        <v>-0.53633733780000004</v>
      </c>
    </row>
    <row r="1613" spans="1:4" x14ac:dyDescent="0.25">
      <c r="A1613">
        <v>1.611</v>
      </c>
      <c r="B1613">
        <v>-0.65722436880000001</v>
      </c>
      <c r="C1613">
        <v>-1.6638459287</v>
      </c>
      <c r="D1613">
        <v>-0.46143172030000001</v>
      </c>
    </row>
    <row r="1614" spans="1:4" x14ac:dyDescent="0.25">
      <c r="A1614">
        <v>1.6120000000000001</v>
      </c>
      <c r="B1614">
        <v>-0.56673567930000002</v>
      </c>
      <c r="C1614">
        <v>-1.6402345983</v>
      </c>
      <c r="D1614">
        <v>-0.39085424749999997</v>
      </c>
    </row>
    <row r="1615" spans="1:4" x14ac:dyDescent="0.25">
      <c r="A1615">
        <v>1.613</v>
      </c>
      <c r="B1615">
        <v>-0.49432561580000001</v>
      </c>
      <c r="C1615">
        <v>-1.6180030677999999</v>
      </c>
      <c r="D1615">
        <v>-0.32251079199999999</v>
      </c>
    </row>
    <row r="1616" spans="1:4" x14ac:dyDescent="0.25">
      <c r="A1616">
        <v>1.6140000000000001</v>
      </c>
      <c r="B1616">
        <v>-0.44197282310000002</v>
      </c>
      <c r="C1616">
        <v>-1.5980077841</v>
      </c>
      <c r="D1616">
        <v>-0.25432060880000001</v>
      </c>
    </row>
    <row r="1617" spans="1:4" x14ac:dyDescent="0.25">
      <c r="A1617">
        <v>1.615</v>
      </c>
      <c r="B1617">
        <v>-0.41206375670000001</v>
      </c>
      <c r="C1617">
        <v>-1.5810032295000001</v>
      </c>
      <c r="D1617">
        <v>-0.18849968410000001</v>
      </c>
    </row>
    <row r="1618" spans="1:4" x14ac:dyDescent="0.25">
      <c r="A1618">
        <v>1.6160000000000001</v>
      </c>
      <c r="B1618">
        <v>-0.4051360805</v>
      </c>
      <c r="C1618">
        <v>-1.5674197772</v>
      </c>
      <c r="D1618">
        <v>-0.12804018710000001</v>
      </c>
    </row>
    <row r="1619" spans="1:4" x14ac:dyDescent="0.25">
      <c r="A1619">
        <v>1.617</v>
      </c>
      <c r="B1619">
        <v>-0.42036706299999999</v>
      </c>
      <c r="C1619">
        <v>-1.5573042121</v>
      </c>
      <c r="D1619">
        <v>-7.3357495699999997E-2</v>
      </c>
    </row>
    <row r="1620" spans="1:4" x14ac:dyDescent="0.25">
      <c r="A1620">
        <v>1.6180000000000001</v>
      </c>
      <c r="B1620">
        <v>-0.45652914649999998</v>
      </c>
      <c r="C1620">
        <v>-1.5505998937000001</v>
      </c>
      <c r="D1620">
        <v>-2.8421684900000001E-2</v>
      </c>
    </row>
    <row r="1621" spans="1:4" x14ac:dyDescent="0.25">
      <c r="A1621">
        <v>1.619</v>
      </c>
      <c r="B1621">
        <v>-0.50948379720000003</v>
      </c>
      <c r="C1621">
        <v>-1.5474050162999999</v>
      </c>
      <c r="D1621">
        <v>-8.3093279999999999E-4</v>
      </c>
    </row>
    <row r="1622" spans="1:4" x14ac:dyDescent="0.25">
      <c r="A1622">
        <v>1.62</v>
      </c>
      <c r="B1622">
        <v>-0.57127173860000002</v>
      </c>
      <c r="C1622">
        <v>-1.5478559350000001</v>
      </c>
      <c r="D1622">
        <v>5.6627581E-3</v>
      </c>
    </row>
    <row r="1623" spans="1:4" x14ac:dyDescent="0.25">
      <c r="A1623">
        <v>1.621</v>
      </c>
      <c r="B1623">
        <v>-0.63537253660000004</v>
      </c>
      <c r="C1623">
        <v>-1.5519295021999999</v>
      </c>
      <c r="D1623">
        <v>-8.3351986999999992E-3</v>
      </c>
    </row>
    <row r="1624" spans="1:4" x14ac:dyDescent="0.25">
      <c r="A1624">
        <v>1.6220000000000001</v>
      </c>
      <c r="B1624">
        <v>-0.70271076139999999</v>
      </c>
      <c r="C1624">
        <v>-1.5593634543999999</v>
      </c>
      <c r="D1624">
        <v>-4.2944259499999998E-2</v>
      </c>
    </row>
    <row r="1625" spans="1:4" x14ac:dyDescent="0.25">
      <c r="A1625">
        <v>1.623</v>
      </c>
      <c r="B1625">
        <v>-0.7778116383</v>
      </c>
      <c r="C1625">
        <v>-1.5697424811</v>
      </c>
      <c r="D1625">
        <v>-0.1003902391</v>
      </c>
    </row>
    <row r="1626" spans="1:4" x14ac:dyDescent="0.25">
      <c r="A1626">
        <v>1.6240000000000001</v>
      </c>
      <c r="B1626">
        <v>-0.85934480349999998</v>
      </c>
      <c r="C1626">
        <v>-1.5826767552000001</v>
      </c>
      <c r="D1626">
        <v>-0.17824265889999999</v>
      </c>
    </row>
    <row r="1627" spans="1:4" x14ac:dyDescent="0.25">
      <c r="A1627">
        <v>1.625</v>
      </c>
      <c r="B1627">
        <v>-0.93908509740000001</v>
      </c>
      <c r="C1627">
        <v>-1.5978028312999999</v>
      </c>
      <c r="D1627">
        <v>-0.26811498439999998</v>
      </c>
    </row>
    <row r="1628" spans="1:4" x14ac:dyDescent="0.25">
      <c r="A1628">
        <v>1.6259999999999999</v>
      </c>
      <c r="B1628">
        <v>-1.0075978356999999</v>
      </c>
      <c r="C1628">
        <v>-1.6146451850000001</v>
      </c>
      <c r="D1628">
        <v>-0.36299323350000001</v>
      </c>
    </row>
    <row r="1629" spans="1:4" x14ac:dyDescent="0.25">
      <c r="A1629">
        <v>1.627</v>
      </c>
      <c r="B1629">
        <v>-1.057372698</v>
      </c>
      <c r="C1629">
        <v>-1.6326870983999999</v>
      </c>
      <c r="D1629">
        <v>-0.45786904789999999</v>
      </c>
    </row>
    <row r="1630" spans="1:4" x14ac:dyDescent="0.25">
      <c r="A1630">
        <v>1.6279999999999999</v>
      </c>
      <c r="B1630">
        <v>-1.0844332694000001</v>
      </c>
      <c r="C1630">
        <v>-1.6515684508999999</v>
      </c>
      <c r="D1630">
        <v>-0.54847340089999996</v>
      </c>
    </row>
    <row r="1631" spans="1:4" x14ac:dyDescent="0.25">
      <c r="A1631">
        <v>1.629</v>
      </c>
      <c r="B1631">
        <v>-1.0913657334</v>
      </c>
      <c r="C1631">
        <v>-1.6709577202000001</v>
      </c>
      <c r="D1631">
        <v>-0.63159327440000002</v>
      </c>
    </row>
    <row r="1632" spans="1:4" x14ac:dyDescent="0.25">
      <c r="A1632">
        <v>1.63</v>
      </c>
      <c r="B1632">
        <v>-1.0827685131</v>
      </c>
      <c r="C1632">
        <v>-1.6902774873999999</v>
      </c>
      <c r="D1632">
        <v>-0.7025062822</v>
      </c>
    </row>
    <row r="1633" spans="1:4" x14ac:dyDescent="0.25">
      <c r="A1633">
        <v>1.631</v>
      </c>
      <c r="B1633">
        <v>-1.0616704948</v>
      </c>
      <c r="C1633">
        <v>-1.7087433400000001</v>
      </c>
      <c r="D1633">
        <v>-0.75529981869999996</v>
      </c>
    </row>
    <row r="1634" spans="1:4" x14ac:dyDescent="0.25">
      <c r="A1634">
        <v>1.6319999999999999</v>
      </c>
      <c r="B1634">
        <v>-1.0359623531</v>
      </c>
      <c r="C1634">
        <v>-1.7256128579000001</v>
      </c>
      <c r="D1634">
        <v>-0.78575697970000002</v>
      </c>
    </row>
    <row r="1635" spans="1:4" x14ac:dyDescent="0.25">
      <c r="A1635">
        <v>1.633</v>
      </c>
      <c r="B1635">
        <v>-1.0138424093</v>
      </c>
      <c r="C1635">
        <v>-1.7404162746</v>
      </c>
      <c r="D1635">
        <v>-0.79315332319999998</v>
      </c>
    </row>
    <row r="1636" spans="1:4" x14ac:dyDescent="0.25">
      <c r="A1636">
        <v>1.6339999999999999</v>
      </c>
      <c r="B1636">
        <v>-0.99457124559999999</v>
      </c>
      <c r="C1636">
        <v>-1.7529897415</v>
      </c>
      <c r="D1636">
        <v>-0.77928085309999995</v>
      </c>
    </row>
    <row r="1637" spans="1:4" x14ac:dyDescent="0.25">
      <c r="A1637">
        <v>1.635</v>
      </c>
      <c r="B1637">
        <v>-0.97390287050000002</v>
      </c>
      <c r="C1637">
        <v>-1.763316976</v>
      </c>
      <c r="D1637">
        <v>-0.74654428179999999</v>
      </c>
    </row>
    <row r="1638" spans="1:4" x14ac:dyDescent="0.25">
      <c r="A1638">
        <v>1.6359999999999999</v>
      </c>
      <c r="B1638">
        <v>-0.95189072009999998</v>
      </c>
      <c r="C1638">
        <v>-1.7714696007999999</v>
      </c>
      <c r="D1638">
        <v>-0.70124523490000001</v>
      </c>
    </row>
    <row r="1639" spans="1:4" x14ac:dyDescent="0.25">
      <c r="A1639">
        <v>1.637</v>
      </c>
      <c r="B1639">
        <v>-0.93004552490000003</v>
      </c>
      <c r="C1639">
        <v>-1.7775918854999999</v>
      </c>
      <c r="D1639">
        <v>-0.65394666879999996</v>
      </c>
    </row>
    <row r="1640" spans="1:4" x14ac:dyDescent="0.25">
      <c r="A1640">
        <v>1.6379999999999999</v>
      </c>
      <c r="B1640">
        <v>-0.90574360450000002</v>
      </c>
      <c r="C1640">
        <v>-1.7818509835</v>
      </c>
      <c r="D1640">
        <v>-0.6131359569</v>
      </c>
    </row>
    <row r="1641" spans="1:4" x14ac:dyDescent="0.25">
      <c r="A1641">
        <v>1.639</v>
      </c>
      <c r="B1641">
        <v>-0.87555289160000005</v>
      </c>
      <c r="C1641">
        <v>-1.7845010918999999</v>
      </c>
      <c r="D1641">
        <v>-0.58121141949999999</v>
      </c>
    </row>
    <row r="1642" spans="1:4" x14ac:dyDescent="0.25">
      <c r="A1642">
        <v>1.64</v>
      </c>
      <c r="B1642">
        <v>-0.83836617739999997</v>
      </c>
      <c r="C1642">
        <v>-1.7858603028</v>
      </c>
      <c r="D1642">
        <v>-0.55474762389999999</v>
      </c>
    </row>
    <row r="1643" spans="1:4" x14ac:dyDescent="0.25">
      <c r="A1643">
        <v>1.641</v>
      </c>
      <c r="B1643">
        <v>-0.7931473725</v>
      </c>
      <c r="C1643">
        <v>-1.7861151828999999</v>
      </c>
      <c r="D1643">
        <v>-0.52784374540000001</v>
      </c>
    </row>
    <row r="1644" spans="1:4" x14ac:dyDescent="0.25">
      <c r="A1644">
        <v>1.6419999999999999</v>
      </c>
      <c r="B1644">
        <v>-0.74416402950000005</v>
      </c>
      <c r="C1644">
        <v>-1.7851716885</v>
      </c>
      <c r="D1644">
        <v>-0.49481800300000001</v>
      </c>
    </row>
    <row r="1645" spans="1:4" x14ac:dyDescent="0.25">
      <c r="A1645">
        <v>1.643</v>
      </c>
      <c r="B1645">
        <v>-0.70335756800000004</v>
      </c>
      <c r="C1645">
        <v>-1.7826181125</v>
      </c>
      <c r="D1645">
        <v>-0.45560158290000002</v>
      </c>
    </row>
    <row r="1646" spans="1:4" x14ac:dyDescent="0.25">
      <c r="A1646">
        <v>1.6439999999999999</v>
      </c>
      <c r="B1646">
        <v>-0.67695822370000003</v>
      </c>
      <c r="C1646">
        <v>-1.7778129026</v>
      </c>
      <c r="D1646">
        <v>-0.41879407769999999</v>
      </c>
    </row>
    <row r="1647" spans="1:4" x14ac:dyDescent="0.25">
      <c r="A1647">
        <v>1.645</v>
      </c>
      <c r="B1647">
        <v>-0.66057305550000001</v>
      </c>
      <c r="C1647">
        <v>-1.7701723865000001</v>
      </c>
      <c r="D1647">
        <v>-0.39363006099999998</v>
      </c>
    </row>
    <row r="1648" spans="1:4" x14ac:dyDescent="0.25">
      <c r="A1648">
        <v>1.6459999999999999</v>
      </c>
      <c r="B1648">
        <v>-0.64871094100000004</v>
      </c>
      <c r="C1648">
        <v>-1.7595004229</v>
      </c>
      <c r="D1648">
        <v>-0.38645291659999997</v>
      </c>
    </row>
    <row r="1649" spans="1:4" x14ac:dyDescent="0.25">
      <c r="A1649">
        <v>1.647</v>
      </c>
      <c r="B1649">
        <v>-0.63638461999999996</v>
      </c>
      <c r="C1649">
        <v>-1.7459899625999999</v>
      </c>
      <c r="D1649">
        <v>-0.40071555479999998</v>
      </c>
    </row>
    <row r="1650" spans="1:4" x14ac:dyDescent="0.25">
      <c r="A1650">
        <v>1.6479999999999999</v>
      </c>
      <c r="B1650">
        <v>-0.61921408649999998</v>
      </c>
      <c r="C1650">
        <v>-1.7300706976</v>
      </c>
      <c r="D1650">
        <v>-0.43456606269999998</v>
      </c>
    </row>
    <row r="1651" spans="1:4" x14ac:dyDescent="0.25">
      <c r="A1651">
        <v>1.649</v>
      </c>
      <c r="B1651">
        <v>-0.59844323939999999</v>
      </c>
      <c r="C1651">
        <v>-1.7123844913999999</v>
      </c>
      <c r="D1651">
        <v>-0.48572866730000003</v>
      </c>
    </row>
    <row r="1652" spans="1:4" x14ac:dyDescent="0.25">
      <c r="A1652">
        <v>1.65</v>
      </c>
      <c r="B1652">
        <v>-0.58111872990000002</v>
      </c>
      <c r="C1652">
        <v>-1.6937219586000001</v>
      </c>
      <c r="D1652">
        <v>-0.55385428489999999</v>
      </c>
    </row>
    <row r="1653" spans="1:4" x14ac:dyDescent="0.25">
      <c r="A1653">
        <v>1.651</v>
      </c>
      <c r="B1653">
        <v>-0.57673188509999995</v>
      </c>
      <c r="C1653">
        <v>-1.6749652162999999</v>
      </c>
      <c r="D1653">
        <v>-0.63857040430000001</v>
      </c>
    </row>
    <row r="1654" spans="1:4" x14ac:dyDescent="0.25">
      <c r="A1654">
        <v>1.6519999999999999</v>
      </c>
      <c r="B1654">
        <v>-0.59008527170000002</v>
      </c>
      <c r="C1654">
        <v>-1.6570372353</v>
      </c>
      <c r="D1654">
        <v>-0.73583023869999997</v>
      </c>
    </row>
    <row r="1655" spans="1:4" x14ac:dyDescent="0.25">
      <c r="A1655">
        <v>1.653</v>
      </c>
      <c r="B1655">
        <v>-0.61916028000000001</v>
      </c>
      <c r="C1655">
        <v>-1.6407535725</v>
      </c>
      <c r="D1655">
        <v>-0.83254584730000003</v>
      </c>
    </row>
    <row r="1656" spans="1:4" x14ac:dyDescent="0.25">
      <c r="A1656">
        <v>1.6539999999999999</v>
      </c>
      <c r="B1656">
        <v>-0.66149182269999995</v>
      </c>
      <c r="C1656">
        <v>-1.626777226</v>
      </c>
      <c r="D1656">
        <v>-0.91576054029999998</v>
      </c>
    </row>
    <row r="1657" spans="1:4" x14ac:dyDescent="0.25">
      <c r="A1657">
        <v>1.655</v>
      </c>
      <c r="B1657">
        <v>-0.71281641120000006</v>
      </c>
      <c r="C1657">
        <v>-1.6156563605000001</v>
      </c>
      <c r="D1657">
        <v>-0.9823093906</v>
      </c>
    </row>
    <row r="1658" spans="1:4" x14ac:dyDescent="0.25">
      <c r="A1658">
        <v>1.6559999999999999</v>
      </c>
      <c r="B1658">
        <v>-0.76507836650000005</v>
      </c>
      <c r="C1658">
        <v>-1.6077518983000001</v>
      </c>
      <c r="D1658">
        <v>-1.0316750303</v>
      </c>
    </row>
    <row r="1659" spans="1:4" x14ac:dyDescent="0.25">
      <c r="A1659">
        <v>1.657</v>
      </c>
      <c r="B1659">
        <v>-0.81282362340000003</v>
      </c>
      <c r="C1659">
        <v>-1.603221148</v>
      </c>
      <c r="D1659">
        <v>-1.0633245026</v>
      </c>
    </row>
    <row r="1660" spans="1:4" x14ac:dyDescent="0.25">
      <c r="A1660">
        <v>1.6579999999999999</v>
      </c>
      <c r="B1660">
        <v>-0.85475827150000006</v>
      </c>
      <c r="C1660">
        <v>-1.6022206267000001</v>
      </c>
      <c r="D1660">
        <v>-1.0829804289</v>
      </c>
    </row>
    <row r="1661" spans="1:4" x14ac:dyDescent="0.25">
      <c r="A1661">
        <v>1.659</v>
      </c>
      <c r="B1661">
        <v>-0.89134516100000005</v>
      </c>
      <c r="C1661">
        <v>-1.6049949938000001</v>
      </c>
      <c r="D1661">
        <v>-1.1002312781000001</v>
      </c>
    </row>
    <row r="1662" spans="1:4" x14ac:dyDescent="0.25">
      <c r="A1662">
        <v>1.66</v>
      </c>
      <c r="B1662">
        <v>-0.92449300270000001</v>
      </c>
      <c r="C1662">
        <v>-1.6115947517</v>
      </c>
      <c r="D1662">
        <v>-1.1210967919999999</v>
      </c>
    </row>
    <row r="1663" spans="1:4" x14ac:dyDescent="0.25">
      <c r="A1663">
        <v>1.661</v>
      </c>
      <c r="B1663">
        <v>-0.95377410279999997</v>
      </c>
      <c r="C1663">
        <v>-1.6216616562999999</v>
      </c>
      <c r="D1663">
        <v>-1.1453378858000001</v>
      </c>
    </row>
    <row r="1664" spans="1:4" x14ac:dyDescent="0.25">
      <c r="A1664">
        <v>1.6619999999999999</v>
      </c>
      <c r="B1664">
        <v>-0.97347346720000005</v>
      </c>
      <c r="C1664">
        <v>-1.6345893408000001</v>
      </c>
      <c r="D1664">
        <v>-1.1675988578000001</v>
      </c>
    </row>
    <row r="1665" spans="1:4" x14ac:dyDescent="0.25">
      <c r="A1665">
        <v>1.663</v>
      </c>
      <c r="B1665">
        <v>-0.97845246190000001</v>
      </c>
      <c r="C1665">
        <v>-1.6497642002999999</v>
      </c>
      <c r="D1665">
        <v>-1.1803443507</v>
      </c>
    </row>
    <row r="1666" spans="1:4" x14ac:dyDescent="0.25">
      <c r="A1666">
        <v>1.6639999999999999</v>
      </c>
      <c r="B1666">
        <v>-0.96877472139999998</v>
      </c>
      <c r="C1666">
        <v>-1.6666866092999999</v>
      </c>
      <c r="D1666">
        <v>-1.1771656855999999</v>
      </c>
    </row>
    <row r="1667" spans="1:4" x14ac:dyDescent="0.25">
      <c r="A1667">
        <v>1.665</v>
      </c>
      <c r="B1667">
        <v>-0.94493110729999996</v>
      </c>
      <c r="C1667">
        <v>-1.6850285407000001</v>
      </c>
      <c r="D1667">
        <v>-1.1568138743</v>
      </c>
    </row>
    <row r="1668" spans="1:4" x14ac:dyDescent="0.25">
      <c r="A1668">
        <v>1.6659999999999999</v>
      </c>
      <c r="B1668">
        <v>-0.90564685560000002</v>
      </c>
      <c r="C1668">
        <v>-1.7046388007</v>
      </c>
      <c r="D1668">
        <v>-1.1219345487000001</v>
      </c>
    </row>
    <row r="1669" spans="1:4" x14ac:dyDescent="0.25">
      <c r="A1669">
        <v>1.667</v>
      </c>
      <c r="B1669">
        <v>-0.85061588399999999</v>
      </c>
      <c r="C1669">
        <v>-1.725367224</v>
      </c>
      <c r="D1669">
        <v>-1.0744142889999999</v>
      </c>
    </row>
    <row r="1670" spans="1:4" x14ac:dyDescent="0.25">
      <c r="A1670">
        <v>1.6679999999999999</v>
      </c>
      <c r="B1670">
        <v>-0.78187972630000002</v>
      </c>
      <c r="C1670">
        <v>-1.7468576136</v>
      </c>
      <c r="D1670">
        <v>-1.0144698418</v>
      </c>
    </row>
    <row r="1671" spans="1:4" x14ac:dyDescent="0.25">
      <c r="A1671">
        <v>1.669</v>
      </c>
      <c r="B1671">
        <v>-0.70725711889999998</v>
      </c>
      <c r="C1671">
        <v>-1.7685678229999999</v>
      </c>
      <c r="D1671">
        <v>-0.94103707670000003</v>
      </c>
    </row>
    <row r="1672" spans="1:4" x14ac:dyDescent="0.25">
      <c r="A1672">
        <v>1.67</v>
      </c>
      <c r="B1672">
        <v>-0.63601611140000003</v>
      </c>
      <c r="C1672">
        <v>-1.7897936273999999</v>
      </c>
      <c r="D1672">
        <v>-0.85341252990000005</v>
      </c>
    </row>
    <row r="1673" spans="1:4" x14ac:dyDescent="0.25">
      <c r="A1673">
        <v>1.671</v>
      </c>
      <c r="B1673">
        <v>-0.5729312594</v>
      </c>
      <c r="C1673">
        <v>-1.8096951888999999</v>
      </c>
      <c r="D1673">
        <v>-0.750927817</v>
      </c>
    </row>
    <row r="1674" spans="1:4" x14ac:dyDescent="0.25">
      <c r="A1674">
        <v>1.6719999999999999</v>
      </c>
      <c r="B1674">
        <v>-0.52445957089999995</v>
      </c>
      <c r="C1674">
        <v>-1.8275687504</v>
      </c>
      <c r="D1674">
        <v>-0.63436644090000005</v>
      </c>
    </row>
    <row r="1675" spans="1:4" x14ac:dyDescent="0.25">
      <c r="A1675">
        <v>1.673</v>
      </c>
      <c r="B1675">
        <v>-0.49688815650000001</v>
      </c>
      <c r="C1675">
        <v>-1.8430220237999999</v>
      </c>
      <c r="D1675">
        <v>-0.5089360235</v>
      </c>
    </row>
    <row r="1676" spans="1:4" x14ac:dyDescent="0.25">
      <c r="A1676">
        <v>1.6739999999999999</v>
      </c>
      <c r="B1676">
        <v>-0.48915956150000001</v>
      </c>
      <c r="C1676">
        <v>-1.8558580731000001</v>
      </c>
      <c r="D1676">
        <v>-0.37942826959999998</v>
      </c>
    </row>
    <row r="1677" spans="1:4" x14ac:dyDescent="0.25">
      <c r="A1677">
        <v>1.675</v>
      </c>
      <c r="B1677">
        <v>-0.49579693609999997</v>
      </c>
      <c r="C1677">
        <v>-1.8660127765000001</v>
      </c>
      <c r="D1677">
        <v>-0.24816664690000001</v>
      </c>
    </row>
    <row r="1678" spans="1:4" x14ac:dyDescent="0.25">
      <c r="A1678">
        <v>1.6759999999999999</v>
      </c>
      <c r="B1678">
        <v>-0.51229384010000001</v>
      </c>
      <c r="C1678">
        <v>-1.8736405761999999</v>
      </c>
      <c r="D1678">
        <v>-0.1199893172</v>
      </c>
    </row>
    <row r="1679" spans="1:4" x14ac:dyDescent="0.25">
      <c r="A1679">
        <v>1.677</v>
      </c>
      <c r="B1679">
        <v>-0.53858691280000004</v>
      </c>
      <c r="C1679">
        <v>-1.8791038972</v>
      </c>
      <c r="D1679">
        <v>-1.4215704E-3</v>
      </c>
    </row>
    <row r="1680" spans="1:4" x14ac:dyDescent="0.25">
      <c r="A1680">
        <v>1.6779999999999999</v>
      </c>
      <c r="B1680">
        <v>-0.57925370180000002</v>
      </c>
      <c r="C1680">
        <v>-1.8826779043999999</v>
      </c>
      <c r="D1680">
        <v>0.1025235078</v>
      </c>
    </row>
    <row r="1681" spans="1:4" x14ac:dyDescent="0.25">
      <c r="A1681">
        <v>1.679</v>
      </c>
      <c r="B1681">
        <v>-0.63931229170000003</v>
      </c>
      <c r="C1681">
        <v>-1.8842865249</v>
      </c>
      <c r="D1681">
        <v>0.18750620730000001</v>
      </c>
    </row>
    <row r="1682" spans="1:4" x14ac:dyDescent="0.25">
      <c r="A1682">
        <v>1.68</v>
      </c>
      <c r="B1682">
        <v>-0.71696388970000002</v>
      </c>
      <c r="C1682">
        <v>-1.8836563317999999</v>
      </c>
      <c r="D1682">
        <v>0.25131535690000001</v>
      </c>
    </row>
    <row r="1683" spans="1:4" x14ac:dyDescent="0.25">
      <c r="A1683">
        <v>1.681</v>
      </c>
      <c r="B1683">
        <v>-0.8035465812</v>
      </c>
      <c r="C1683">
        <v>-1.8804797531999999</v>
      </c>
      <c r="D1683">
        <v>0.29365192680000002</v>
      </c>
    </row>
    <row r="1684" spans="1:4" x14ac:dyDescent="0.25">
      <c r="A1684">
        <v>1.6819999999999999</v>
      </c>
      <c r="B1684">
        <v>-0.89170531740000003</v>
      </c>
      <c r="C1684">
        <v>-1.8743361871999999</v>
      </c>
      <c r="D1684">
        <v>0.3123411009</v>
      </c>
    </row>
    <row r="1685" spans="1:4" x14ac:dyDescent="0.25">
      <c r="A1685">
        <v>1.6830000000000001</v>
      </c>
      <c r="B1685">
        <v>-0.97574772629999995</v>
      </c>
      <c r="C1685">
        <v>-1.864774645</v>
      </c>
      <c r="D1685">
        <v>0.30374323949999998</v>
      </c>
    </row>
    <row r="1686" spans="1:4" x14ac:dyDescent="0.25">
      <c r="A1686">
        <v>1.6839999999999999</v>
      </c>
      <c r="B1686">
        <v>-1.0484683761</v>
      </c>
      <c r="C1686">
        <v>-1.8515201886999999</v>
      </c>
      <c r="D1686">
        <v>0.2648792472</v>
      </c>
    </row>
    <row r="1687" spans="1:4" x14ac:dyDescent="0.25">
      <c r="A1687">
        <v>1.6850000000000001</v>
      </c>
      <c r="B1687">
        <v>-1.1039912448</v>
      </c>
      <c r="C1687">
        <v>-1.8345258768999999</v>
      </c>
      <c r="D1687">
        <v>0.19574352519999999</v>
      </c>
    </row>
    <row r="1688" spans="1:4" x14ac:dyDescent="0.25">
      <c r="A1688">
        <v>1.6859999999999999</v>
      </c>
      <c r="B1688">
        <v>-1.1397590529999999</v>
      </c>
      <c r="C1688">
        <v>-1.8139359308</v>
      </c>
      <c r="D1688">
        <v>0.1009773357</v>
      </c>
    </row>
    <row r="1689" spans="1:4" x14ac:dyDescent="0.25">
      <c r="A1689">
        <v>1.6870000000000001</v>
      </c>
      <c r="B1689">
        <v>-1.1549884038</v>
      </c>
      <c r="C1689">
        <v>-1.7900845133000001</v>
      </c>
      <c r="D1689">
        <v>-9.3798935E-3</v>
      </c>
    </row>
    <row r="1690" spans="1:4" x14ac:dyDescent="0.25">
      <c r="A1690">
        <v>1.6879999999999999</v>
      </c>
      <c r="B1690">
        <v>-1.1481100200000001</v>
      </c>
      <c r="C1690">
        <v>-1.7634522821</v>
      </c>
      <c r="D1690">
        <v>-0.12154070340000001</v>
      </c>
    </row>
    <row r="1691" spans="1:4" x14ac:dyDescent="0.25">
      <c r="A1691">
        <v>1.6890000000000001</v>
      </c>
      <c r="B1691">
        <v>-1.1154559452999999</v>
      </c>
      <c r="C1691">
        <v>-1.7346257736999999</v>
      </c>
      <c r="D1691">
        <v>-0.2264340443</v>
      </c>
    </row>
    <row r="1692" spans="1:4" x14ac:dyDescent="0.25">
      <c r="A1692">
        <v>1.69</v>
      </c>
      <c r="B1692">
        <v>-1.0558862748</v>
      </c>
      <c r="C1692">
        <v>-1.7044690532</v>
      </c>
      <c r="D1692">
        <v>-0.32581728360000001</v>
      </c>
    </row>
    <row r="1693" spans="1:4" x14ac:dyDescent="0.25">
      <c r="A1693">
        <v>1.6910000000000001</v>
      </c>
      <c r="B1693">
        <v>-0.97436497290000001</v>
      </c>
      <c r="C1693">
        <v>-1.674106707</v>
      </c>
      <c r="D1693">
        <v>-0.4295071936</v>
      </c>
    </row>
    <row r="1694" spans="1:4" x14ac:dyDescent="0.25">
      <c r="A1694">
        <v>1.6919999999999999</v>
      </c>
      <c r="B1694">
        <v>-0.87704690780000005</v>
      </c>
      <c r="C1694">
        <v>-1.6446195101000001</v>
      </c>
      <c r="D1694">
        <v>-0.54255488709999999</v>
      </c>
    </row>
    <row r="1695" spans="1:4" x14ac:dyDescent="0.25">
      <c r="A1695">
        <v>1.6930000000000001</v>
      </c>
      <c r="B1695">
        <v>-0.77231112479999997</v>
      </c>
      <c r="C1695">
        <v>-1.6170480277999999</v>
      </c>
      <c r="D1695">
        <v>-0.65712154710000004</v>
      </c>
    </row>
    <row r="1696" spans="1:4" x14ac:dyDescent="0.25">
      <c r="A1696">
        <v>1.694</v>
      </c>
      <c r="B1696">
        <v>-0.67359218340000004</v>
      </c>
      <c r="C1696">
        <v>-1.5924635009000001</v>
      </c>
      <c r="D1696">
        <v>-0.76159478039999995</v>
      </c>
    </row>
    <row r="1697" spans="1:4" x14ac:dyDescent="0.25">
      <c r="A1697">
        <v>1.6950000000000001</v>
      </c>
      <c r="B1697">
        <v>-0.59205074270000002</v>
      </c>
      <c r="C1697">
        <v>-1.5717755046999999</v>
      </c>
      <c r="D1697">
        <v>-0.84455909939999996</v>
      </c>
    </row>
    <row r="1698" spans="1:4" x14ac:dyDescent="0.25">
      <c r="A1698">
        <v>1.696</v>
      </c>
      <c r="B1698">
        <v>-0.53366162650000004</v>
      </c>
      <c r="C1698">
        <v>-1.5556538983999999</v>
      </c>
      <c r="D1698">
        <v>-0.89528808029999996</v>
      </c>
    </row>
    <row r="1699" spans="1:4" x14ac:dyDescent="0.25">
      <c r="A1699">
        <v>1.6970000000000001</v>
      </c>
      <c r="B1699">
        <v>-0.50225035429999998</v>
      </c>
      <c r="C1699">
        <v>-1.5445438138000001</v>
      </c>
      <c r="D1699">
        <v>-0.91374703710000005</v>
      </c>
    </row>
    <row r="1700" spans="1:4" x14ac:dyDescent="0.25">
      <c r="A1700">
        <v>1.698</v>
      </c>
      <c r="B1700">
        <v>-0.49755110540000003</v>
      </c>
      <c r="C1700">
        <v>-1.5385447786999999</v>
      </c>
      <c r="D1700">
        <v>-0.91440077659999996</v>
      </c>
    </row>
    <row r="1701" spans="1:4" x14ac:dyDescent="0.25">
      <c r="A1701">
        <v>1.6990000000000001</v>
      </c>
      <c r="B1701">
        <v>-0.51407329680000002</v>
      </c>
      <c r="C1701">
        <v>-1.5373975173000001</v>
      </c>
      <c r="D1701">
        <v>-0.91677131109999999</v>
      </c>
    </row>
    <row r="1702" spans="1:4" x14ac:dyDescent="0.25">
      <c r="A1702">
        <v>1.7</v>
      </c>
      <c r="B1702">
        <v>-0.54713362619999995</v>
      </c>
      <c r="C1702">
        <v>-1.540730758</v>
      </c>
      <c r="D1702">
        <v>-0.93508509529999995</v>
      </c>
    </row>
    <row r="1703" spans="1:4" x14ac:dyDescent="0.25">
      <c r="A1703">
        <v>1.7010000000000001</v>
      </c>
      <c r="B1703">
        <v>-0.59415734220000005</v>
      </c>
      <c r="C1703">
        <v>-1.5482945559000001</v>
      </c>
      <c r="D1703">
        <v>-0.97441205399999997</v>
      </c>
    </row>
    <row r="1704" spans="1:4" x14ac:dyDescent="0.25">
      <c r="A1704">
        <v>1.702</v>
      </c>
      <c r="B1704">
        <v>-0.6521841263</v>
      </c>
      <c r="C1704">
        <v>-1.5599307144000001</v>
      </c>
      <c r="D1704">
        <v>-1.0293055947</v>
      </c>
    </row>
    <row r="1705" spans="1:4" x14ac:dyDescent="0.25">
      <c r="A1705">
        <v>1.7030000000000001</v>
      </c>
      <c r="B1705">
        <v>-0.72356060649999998</v>
      </c>
      <c r="C1705">
        <v>-1.5754075353000001</v>
      </c>
      <c r="D1705">
        <v>-1.0906098149000001</v>
      </c>
    </row>
    <row r="1706" spans="1:4" x14ac:dyDescent="0.25">
      <c r="A1706">
        <v>1.704</v>
      </c>
      <c r="B1706">
        <v>-0.81609992229999995</v>
      </c>
      <c r="C1706">
        <v>-1.5943631783000001</v>
      </c>
      <c r="D1706">
        <v>-1.1549574511</v>
      </c>
    </row>
    <row r="1707" spans="1:4" x14ac:dyDescent="0.25">
      <c r="A1707">
        <v>1.7050000000000001</v>
      </c>
      <c r="B1707">
        <v>-0.93390327650000005</v>
      </c>
      <c r="C1707">
        <v>-1.6162668980999999</v>
      </c>
      <c r="D1707">
        <v>-1.2206346913999999</v>
      </c>
    </row>
    <row r="1708" spans="1:4" x14ac:dyDescent="0.25">
      <c r="A1708">
        <v>1.706</v>
      </c>
      <c r="B1708">
        <v>-1.0744624200999999</v>
      </c>
      <c r="C1708">
        <v>-1.6404309694999999</v>
      </c>
      <c r="D1708">
        <v>-1.2830325572000001</v>
      </c>
    </row>
    <row r="1709" spans="1:4" x14ac:dyDescent="0.25">
      <c r="A1709">
        <v>1.7070000000000001</v>
      </c>
      <c r="B1709">
        <v>-1.2302153009000001</v>
      </c>
      <c r="C1709">
        <v>-1.6662364811999999</v>
      </c>
      <c r="D1709">
        <v>-1.340215017</v>
      </c>
    </row>
    <row r="1710" spans="1:4" x14ac:dyDescent="0.25">
      <c r="A1710">
        <v>1.708</v>
      </c>
      <c r="B1710">
        <v>-1.3900354510999999</v>
      </c>
      <c r="C1710">
        <v>-1.6932400513999999</v>
      </c>
      <c r="D1710">
        <v>-1.3914498473000001</v>
      </c>
    </row>
    <row r="1711" spans="1:4" x14ac:dyDescent="0.25">
      <c r="A1711">
        <v>1.7090000000000001</v>
      </c>
      <c r="B1711">
        <v>-1.5416368840000001</v>
      </c>
      <c r="C1711">
        <v>-1.7210088256</v>
      </c>
      <c r="D1711">
        <v>-1.4302712634000001</v>
      </c>
    </row>
    <row r="1712" spans="1:4" x14ac:dyDescent="0.25">
      <c r="A1712">
        <v>1.71</v>
      </c>
      <c r="B1712">
        <v>-1.6729785595</v>
      </c>
      <c r="C1712">
        <v>-1.7490268225000001</v>
      </c>
      <c r="D1712">
        <v>-1.448594403</v>
      </c>
    </row>
    <row r="1713" spans="1:4" x14ac:dyDescent="0.25">
      <c r="A1713">
        <v>1.7110000000000001</v>
      </c>
      <c r="B1713">
        <v>-1.777743898</v>
      </c>
      <c r="C1713">
        <v>-1.7767303978</v>
      </c>
      <c r="D1713">
        <v>-1.4449308195999999</v>
      </c>
    </row>
    <row r="1714" spans="1:4" x14ac:dyDescent="0.25">
      <c r="A1714">
        <v>1.712</v>
      </c>
      <c r="B1714">
        <v>-1.8569801211000001</v>
      </c>
      <c r="C1714">
        <v>-1.8034348936</v>
      </c>
      <c r="D1714">
        <v>-1.4252726788000001</v>
      </c>
    </row>
    <row r="1715" spans="1:4" x14ac:dyDescent="0.25">
      <c r="A1715">
        <v>1.7130000000000001</v>
      </c>
      <c r="B1715">
        <v>-1.9116938998999999</v>
      </c>
      <c r="C1715">
        <v>-1.8283182012999999</v>
      </c>
      <c r="D1715">
        <v>-1.3959833824000001</v>
      </c>
    </row>
    <row r="1716" spans="1:4" x14ac:dyDescent="0.25">
      <c r="A1716">
        <v>1.714</v>
      </c>
      <c r="B1716">
        <v>-1.9429996756000001</v>
      </c>
      <c r="C1716">
        <v>-1.8506240189000001</v>
      </c>
      <c r="D1716">
        <v>-1.3592027266</v>
      </c>
    </row>
    <row r="1717" spans="1:4" x14ac:dyDescent="0.25">
      <c r="A1717">
        <v>1.7150000000000001</v>
      </c>
      <c r="B1717">
        <v>-1.9518110753</v>
      </c>
      <c r="C1717">
        <v>-1.8697165827</v>
      </c>
      <c r="D1717">
        <v>-1.3169786324999999</v>
      </c>
    </row>
    <row r="1718" spans="1:4" x14ac:dyDescent="0.25">
      <c r="A1718">
        <v>1.716</v>
      </c>
      <c r="B1718">
        <v>-1.9346688176</v>
      </c>
      <c r="C1718">
        <v>-1.8850515087999999</v>
      </c>
      <c r="D1718">
        <v>-1.2701857680999999</v>
      </c>
    </row>
    <row r="1719" spans="1:4" x14ac:dyDescent="0.25">
      <c r="A1719">
        <v>1.7170000000000001</v>
      </c>
      <c r="B1719">
        <v>-1.8903840796</v>
      </c>
      <c r="C1719">
        <v>-1.8963950153</v>
      </c>
      <c r="D1719">
        <v>-1.2149659718000001</v>
      </c>
    </row>
    <row r="1720" spans="1:4" x14ac:dyDescent="0.25">
      <c r="A1720">
        <v>1.718</v>
      </c>
      <c r="B1720">
        <v>-1.8256919103</v>
      </c>
      <c r="C1720">
        <v>-1.9039158407000001</v>
      </c>
      <c r="D1720">
        <v>-1.1515369987999999</v>
      </c>
    </row>
    <row r="1721" spans="1:4" x14ac:dyDescent="0.25">
      <c r="A1721">
        <v>1.7190000000000001</v>
      </c>
      <c r="B1721">
        <v>-1.7504351277000001</v>
      </c>
      <c r="C1721">
        <v>-1.9079292218999999</v>
      </c>
      <c r="D1721">
        <v>-1.0890730376</v>
      </c>
    </row>
    <row r="1722" spans="1:4" x14ac:dyDescent="0.25">
      <c r="A1722">
        <v>1.72</v>
      </c>
      <c r="B1722">
        <v>-1.6715964118</v>
      </c>
      <c r="C1722">
        <v>-1.9086552918999999</v>
      </c>
      <c r="D1722">
        <v>-1.0363742214</v>
      </c>
    </row>
    <row r="1723" spans="1:4" x14ac:dyDescent="0.25">
      <c r="A1723">
        <v>1.7210000000000001</v>
      </c>
      <c r="B1723">
        <v>-1.5929140346999999</v>
      </c>
      <c r="C1723">
        <v>-1.9061368675000001</v>
      </c>
      <c r="D1723">
        <v>-0.99885780120000001</v>
      </c>
    </row>
    <row r="1724" spans="1:4" x14ac:dyDescent="0.25">
      <c r="A1724">
        <v>1.722</v>
      </c>
      <c r="B1724">
        <v>-1.5161120366</v>
      </c>
      <c r="C1724">
        <v>-1.9002507789</v>
      </c>
      <c r="D1724">
        <v>-0.97818359210000005</v>
      </c>
    </row>
    <row r="1725" spans="1:4" x14ac:dyDescent="0.25">
      <c r="A1725">
        <v>1.7230000000000001</v>
      </c>
      <c r="B1725">
        <v>-1.4401549292</v>
      </c>
      <c r="C1725">
        <v>-1.8907229670000001</v>
      </c>
      <c r="D1725">
        <v>-0.96735274760000001</v>
      </c>
    </row>
    <row r="1726" spans="1:4" x14ac:dyDescent="0.25">
      <c r="A1726">
        <v>1.724</v>
      </c>
      <c r="B1726">
        <v>-1.3645940593000001</v>
      </c>
      <c r="C1726">
        <v>-1.8772160769999999</v>
      </c>
      <c r="D1726">
        <v>-0.95805531820000001</v>
      </c>
    </row>
    <row r="1727" spans="1:4" x14ac:dyDescent="0.25">
      <c r="A1727">
        <v>1.7250000000000001</v>
      </c>
      <c r="B1727">
        <v>-1.2905697435000001</v>
      </c>
      <c r="C1727">
        <v>-1.8596450699</v>
      </c>
      <c r="D1727">
        <v>-0.94865921539999998</v>
      </c>
    </row>
    <row r="1728" spans="1:4" x14ac:dyDescent="0.25">
      <c r="A1728">
        <v>1.726</v>
      </c>
      <c r="B1728">
        <v>-1.2138770881000001</v>
      </c>
      <c r="C1728">
        <v>-1.8383811523</v>
      </c>
      <c r="D1728">
        <v>-0.93885570409999997</v>
      </c>
    </row>
    <row r="1729" spans="1:4" x14ac:dyDescent="0.25">
      <c r="A1729">
        <v>1.7270000000000001</v>
      </c>
      <c r="B1729">
        <v>-1.1265208945</v>
      </c>
      <c r="C1729">
        <v>-1.8140810815999999</v>
      </c>
      <c r="D1729">
        <v>-0.92736597259999998</v>
      </c>
    </row>
    <row r="1730" spans="1:4" x14ac:dyDescent="0.25">
      <c r="A1730">
        <v>1.728</v>
      </c>
      <c r="B1730">
        <v>-1.0254732741000001</v>
      </c>
      <c r="C1730">
        <v>-1.7875065598</v>
      </c>
      <c r="D1730">
        <v>-0.91561311280000002</v>
      </c>
    </row>
    <row r="1731" spans="1:4" x14ac:dyDescent="0.25">
      <c r="A1731">
        <v>1.7290000000000001</v>
      </c>
      <c r="B1731">
        <v>-0.91306982800000003</v>
      </c>
      <c r="C1731">
        <v>-1.7594812120000001</v>
      </c>
      <c r="D1731">
        <v>-0.90621829929999997</v>
      </c>
    </row>
    <row r="1732" spans="1:4" x14ac:dyDescent="0.25">
      <c r="A1732">
        <v>1.73</v>
      </c>
      <c r="B1732">
        <v>-0.79458224470000005</v>
      </c>
      <c r="C1732">
        <v>-1.7307478424</v>
      </c>
      <c r="D1732">
        <v>-0.90062300169999998</v>
      </c>
    </row>
    <row r="1733" spans="1:4" x14ac:dyDescent="0.25">
      <c r="A1733">
        <v>1.7310000000000001</v>
      </c>
      <c r="B1733">
        <v>-0.67699740399999997</v>
      </c>
      <c r="C1733">
        <v>-1.7018920682000001</v>
      </c>
      <c r="D1733">
        <v>-0.89844637120000004</v>
      </c>
    </row>
    <row r="1734" spans="1:4" x14ac:dyDescent="0.25">
      <c r="A1734">
        <v>1.732</v>
      </c>
      <c r="B1734">
        <v>-0.56662162250000003</v>
      </c>
      <c r="C1734">
        <v>-1.6736345171</v>
      </c>
      <c r="D1734">
        <v>-0.89394795969999996</v>
      </c>
    </row>
    <row r="1735" spans="1:4" x14ac:dyDescent="0.25">
      <c r="A1735">
        <v>1.7330000000000001</v>
      </c>
      <c r="B1735">
        <v>-0.4689146139</v>
      </c>
      <c r="C1735">
        <v>-1.6469485837</v>
      </c>
      <c r="D1735">
        <v>-0.88014599199999999</v>
      </c>
    </row>
    <row r="1736" spans="1:4" x14ac:dyDescent="0.25">
      <c r="A1736">
        <v>1.734</v>
      </c>
      <c r="B1736">
        <v>-0.38705033830000002</v>
      </c>
      <c r="C1736">
        <v>-1.6226187126</v>
      </c>
      <c r="D1736">
        <v>-0.85806390850000003</v>
      </c>
    </row>
    <row r="1737" spans="1:4" x14ac:dyDescent="0.25">
      <c r="A1737">
        <v>1.7350000000000001</v>
      </c>
      <c r="B1737">
        <v>-0.32117377289999999</v>
      </c>
      <c r="C1737">
        <v>-1.6010726394000001</v>
      </c>
      <c r="D1737">
        <v>-0.83342141199999997</v>
      </c>
    </row>
    <row r="1738" spans="1:4" x14ac:dyDescent="0.25">
      <c r="A1738">
        <v>1.736</v>
      </c>
      <c r="B1738">
        <v>-0.27137199220000002</v>
      </c>
      <c r="C1738">
        <v>-1.5827139039</v>
      </c>
      <c r="D1738">
        <v>-0.81089851300000004</v>
      </c>
    </row>
    <row r="1739" spans="1:4" x14ac:dyDescent="0.25">
      <c r="A1739">
        <v>1.7370000000000001</v>
      </c>
      <c r="B1739">
        <v>-0.2369408975</v>
      </c>
      <c r="C1739">
        <v>-1.5680429263</v>
      </c>
      <c r="D1739">
        <v>-0.79373616189999996</v>
      </c>
    </row>
    <row r="1740" spans="1:4" x14ac:dyDescent="0.25">
      <c r="A1740">
        <v>1.738</v>
      </c>
      <c r="B1740">
        <v>-0.216432297</v>
      </c>
      <c r="C1740">
        <v>-1.5575033184</v>
      </c>
      <c r="D1740">
        <v>-0.78127100289999996</v>
      </c>
    </row>
    <row r="1741" spans="1:4" x14ac:dyDescent="0.25">
      <c r="A1741">
        <v>1.7390000000000001</v>
      </c>
      <c r="B1741">
        <v>-0.2142325803</v>
      </c>
      <c r="C1741">
        <v>-1.5512924931000001</v>
      </c>
      <c r="D1741">
        <v>-0.77177364540000004</v>
      </c>
    </row>
    <row r="1742" spans="1:4" x14ac:dyDescent="0.25">
      <c r="A1742">
        <v>1.74</v>
      </c>
      <c r="B1742">
        <v>-0.23724888760000001</v>
      </c>
      <c r="C1742">
        <v>-1.5492909615999999</v>
      </c>
      <c r="D1742">
        <v>-0.76708401879999999</v>
      </c>
    </row>
    <row r="1743" spans="1:4" x14ac:dyDescent="0.25">
      <c r="A1743">
        <v>1.7410000000000001</v>
      </c>
      <c r="B1743">
        <v>-0.28099041470000002</v>
      </c>
      <c r="C1743">
        <v>-1.5511577228</v>
      </c>
      <c r="D1743">
        <v>-0.7685230395</v>
      </c>
    </row>
    <row r="1744" spans="1:4" x14ac:dyDescent="0.25">
      <c r="A1744">
        <v>1.742</v>
      </c>
      <c r="B1744">
        <v>-0.33408007439999998</v>
      </c>
      <c r="C1744">
        <v>-1.5563790248</v>
      </c>
      <c r="D1744">
        <v>-0.77694045980000004</v>
      </c>
    </row>
    <row r="1745" spans="1:4" x14ac:dyDescent="0.25">
      <c r="A1745">
        <v>1.7430000000000001</v>
      </c>
      <c r="B1745">
        <v>-0.3913989511</v>
      </c>
      <c r="C1745">
        <v>-1.5644186309999999</v>
      </c>
      <c r="D1745">
        <v>-0.79788509210000003</v>
      </c>
    </row>
    <row r="1746" spans="1:4" x14ac:dyDescent="0.25">
      <c r="A1746">
        <v>1.744</v>
      </c>
      <c r="B1746">
        <v>-0.44983845509999998</v>
      </c>
      <c r="C1746">
        <v>-1.5749772337000001</v>
      </c>
      <c r="D1746">
        <v>-0.83645757659999997</v>
      </c>
    </row>
    <row r="1747" spans="1:4" x14ac:dyDescent="0.25">
      <c r="A1747">
        <v>1.7450000000000001</v>
      </c>
      <c r="B1747">
        <v>-0.50511724039999994</v>
      </c>
      <c r="C1747">
        <v>-1.5879793906999999</v>
      </c>
      <c r="D1747">
        <v>-0.89115248410000003</v>
      </c>
    </row>
    <row r="1748" spans="1:4" x14ac:dyDescent="0.25">
      <c r="A1748">
        <v>1.746</v>
      </c>
      <c r="B1748">
        <v>-0.55665184899999998</v>
      </c>
      <c r="C1748">
        <v>-1.603416317</v>
      </c>
      <c r="D1748">
        <v>-0.95713792689999999</v>
      </c>
    </row>
    <row r="1749" spans="1:4" x14ac:dyDescent="0.25">
      <c r="A1749">
        <v>1.7470000000000001</v>
      </c>
      <c r="B1749">
        <v>-0.60247139149999995</v>
      </c>
      <c r="C1749">
        <v>-1.6212203179</v>
      </c>
      <c r="D1749">
        <v>-1.0285748745000001</v>
      </c>
    </row>
    <row r="1750" spans="1:4" x14ac:dyDescent="0.25">
      <c r="A1750">
        <v>1.748</v>
      </c>
      <c r="B1750">
        <v>-0.63514645729999997</v>
      </c>
      <c r="C1750">
        <v>-1.6411338099999999</v>
      </c>
      <c r="D1750">
        <v>-1.0957870091999999</v>
      </c>
    </row>
    <row r="1751" spans="1:4" x14ac:dyDescent="0.25">
      <c r="A1751">
        <v>1.7490000000000001</v>
      </c>
      <c r="B1751">
        <v>-0.64922301110000002</v>
      </c>
      <c r="C1751">
        <v>-1.662683731</v>
      </c>
      <c r="D1751">
        <v>-1.1474883461000001</v>
      </c>
    </row>
    <row r="1752" spans="1:4" x14ac:dyDescent="0.25">
      <c r="A1752">
        <v>1.75</v>
      </c>
      <c r="B1752">
        <v>-0.64170330279999999</v>
      </c>
      <c r="C1752">
        <v>-1.6852400909</v>
      </c>
      <c r="D1752">
        <v>-1.1783293251</v>
      </c>
    </row>
    <row r="1753" spans="1:4" x14ac:dyDescent="0.25">
      <c r="A1753">
        <v>1.7509999999999999</v>
      </c>
      <c r="B1753">
        <v>-0.61126534470000005</v>
      </c>
      <c r="C1753">
        <v>-1.7080692281000001</v>
      </c>
      <c r="D1753">
        <v>-1.1886291006</v>
      </c>
    </row>
    <row r="1754" spans="1:4" x14ac:dyDescent="0.25">
      <c r="A1754">
        <v>1.752</v>
      </c>
      <c r="B1754">
        <v>-0.56375880099999998</v>
      </c>
      <c r="C1754">
        <v>-1.7303813317000001</v>
      </c>
      <c r="D1754">
        <v>-1.1811789945</v>
      </c>
    </row>
    <row r="1755" spans="1:4" x14ac:dyDescent="0.25">
      <c r="A1755">
        <v>1.7529999999999999</v>
      </c>
      <c r="B1755">
        <v>-0.50868730760000003</v>
      </c>
      <c r="C1755">
        <v>-1.7514067732</v>
      </c>
      <c r="D1755">
        <v>-1.1617751138000001</v>
      </c>
    </row>
    <row r="1756" spans="1:4" x14ac:dyDescent="0.25">
      <c r="A1756">
        <v>1.754</v>
      </c>
      <c r="B1756">
        <v>-0.45584182909999998</v>
      </c>
      <c r="C1756">
        <v>-1.7705270894</v>
      </c>
      <c r="D1756">
        <v>-1.1349516705</v>
      </c>
    </row>
    <row r="1757" spans="1:4" x14ac:dyDescent="0.25">
      <c r="A1757">
        <v>1.7549999999999999</v>
      </c>
      <c r="B1757">
        <v>-0.41568727989999998</v>
      </c>
      <c r="C1757">
        <v>-1.7873392852000001</v>
      </c>
      <c r="D1757">
        <v>-1.1018516224999999</v>
      </c>
    </row>
    <row r="1758" spans="1:4" x14ac:dyDescent="0.25">
      <c r="A1758">
        <v>1.756</v>
      </c>
      <c r="B1758">
        <v>-0.3952591707</v>
      </c>
      <c r="C1758">
        <v>-1.8015953355000001</v>
      </c>
      <c r="D1758">
        <v>-1.0641406104</v>
      </c>
    </row>
    <row r="1759" spans="1:4" x14ac:dyDescent="0.25">
      <c r="A1759">
        <v>1.7569999999999999</v>
      </c>
      <c r="B1759">
        <v>-0.39769405299999999</v>
      </c>
      <c r="C1759">
        <v>-1.8131151815</v>
      </c>
      <c r="D1759">
        <v>-1.0255198376000001</v>
      </c>
    </row>
    <row r="1760" spans="1:4" x14ac:dyDescent="0.25">
      <c r="A1760">
        <v>1.758</v>
      </c>
      <c r="B1760">
        <v>-0.42481048030000002</v>
      </c>
      <c r="C1760">
        <v>-1.8216470053</v>
      </c>
      <c r="D1760">
        <v>-0.99303842379999996</v>
      </c>
    </row>
    <row r="1761" spans="1:4" x14ac:dyDescent="0.25">
      <c r="A1761">
        <v>1.7589999999999999</v>
      </c>
      <c r="B1761">
        <v>-0.47506482779999998</v>
      </c>
      <c r="C1761">
        <v>-1.8267957767</v>
      </c>
      <c r="D1761">
        <v>-0.97310886949999997</v>
      </c>
    </row>
    <row r="1762" spans="1:4" x14ac:dyDescent="0.25">
      <c r="A1762">
        <v>1.76</v>
      </c>
      <c r="B1762">
        <v>-0.54179343270000002</v>
      </c>
      <c r="C1762">
        <v>-1.8282171732000001</v>
      </c>
      <c r="D1762">
        <v>-0.96556709699999999</v>
      </c>
    </row>
    <row r="1763" spans="1:4" x14ac:dyDescent="0.25">
      <c r="A1763">
        <v>1.7609999999999999</v>
      </c>
      <c r="B1763">
        <v>-0.6187896289</v>
      </c>
      <c r="C1763">
        <v>-1.8258732594</v>
      </c>
      <c r="D1763">
        <v>-0.96858043729999999</v>
      </c>
    </row>
    <row r="1764" spans="1:4" x14ac:dyDescent="0.25">
      <c r="A1764">
        <v>1.762</v>
      </c>
      <c r="B1764">
        <v>-0.70251860200000005</v>
      </c>
      <c r="C1764">
        <v>-1.8200481088</v>
      </c>
      <c r="D1764">
        <v>-0.98154952049999999</v>
      </c>
    </row>
    <row r="1765" spans="1:4" x14ac:dyDescent="0.25">
      <c r="A1765">
        <v>1.7629999999999999</v>
      </c>
      <c r="B1765">
        <v>-0.78704925219999999</v>
      </c>
      <c r="C1765">
        <v>-1.8111389425</v>
      </c>
      <c r="D1765">
        <v>-0.99999430140000001</v>
      </c>
    </row>
    <row r="1766" spans="1:4" x14ac:dyDescent="0.25">
      <c r="A1766">
        <v>1.764</v>
      </c>
      <c r="B1766">
        <v>-0.86624154990000002</v>
      </c>
      <c r="C1766">
        <v>-1.7994872585999999</v>
      </c>
      <c r="D1766">
        <v>-1.0147243879000001</v>
      </c>
    </row>
    <row r="1767" spans="1:4" x14ac:dyDescent="0.25">
      <c r="A1767">
        <v>1.7649999999999999</v>
      </c>
      <c r="B1767">
        <v>-0.93802816420000001</v>
      </c>
      <c r="C1767">
        <v>-1.7853867147</v>
      </c>
      <c r="D1767">
        <v>-1.0181365124999999</v>
      </c>
    </row>
    <row r="1768" spans="1:4" x14ac:dyDescent="0.25">
      <c r="A1768">
        <v>1.766</v>
      </c>
      <c r="B1768">
        <v>-1.0007735362000001</v>
      </c>
      <c r="C1768">
        <v>-1.7691946098</v>
      </c>
      <c r="D1768">
        <v>-1.0088037226</v>
      </c>
    </row>
    <row r="1769" spans="1:4" x14ac:dyDescent="0.25">
      <c r="A1769">
        <v>1.7669999999999999</v>
      </c>
      <c r="B1769">
        <v>-1.0514189277999999</v>
      </c>
      <c r="C1769">
        <v>-1.7513811818</v>
      </c>
      <c r="D1769">
        <v>-0.98674591349999996</v>
      </c>
    </row>
    <row r="1770" spans="1:4" x14ac:dyDescent="0.25">
      <c r="A1770">
        <v>1.768</v>
      </c>
      <c r="B1770">
        <v>-1.0856890725999999</v>
      </c>
      <c r="C1770">
        <v>-1.7324236287999999</v>
      </c>
      <c r="D1770">
        <v>-0.95026309789999996</v>
      </c>
    </row>
    <row r="1771" spans="1:4" x14ac:dyDescent="0.25">
      <c r="A1771">
        <v>1.7689999999999999</v>
      </c>
      <c r="B1771">
        <v>-1.0987272850000001</v>
      </c>
      <c r="C1771">
        <v>-1.7126865913</v>
      </c>
      <c r="D1771">
        <v>-0.89968169499999995</v>
      </c>
    </row>
    <row r="1772" spans="1:4" x14ac:dyDescent="0.25">
      <c r="A1772">
        <v>1.77</v>
      </c>
      <c r="B1772">
        <v>-1.0916517009</v>
      </c>
      <c r="C1772">
        <v>-1.6924358428999999</v>
      </c>
      <c r="D1772">
        <v>-0.83861710879999996</v>
      </c>
    </row>
    <row r="1773" spans="1:4" x14ac:dyDescent="0.25">
      <c r="A1773">
        <v>1.7709999999999999</v>
      </c>
      <c r="B1773">
        <v>-1.0708049941</v>
      </c>
      <c r="C1773">
        <v>-1.6719910281000001</v>
      </c>
      <c r="D1773">
        <v>-0.77323521490000002</v>
      </c>
    </row>
    <row r="1774" spans="1:4" x14ac:dyDescent="0.25">
      <c r="A1774">
        <v>1.772</v>
      </c>
      <c r="B1774">
        <v>-1.0390245178999999</v>
      </c>
      <c r="C1774">
        <v>-1.6519122132999999</v>
      </c>
      <c r="D1774">
        <v>-0.70721311570000001</v>
      </c>
    </row>
    <row r="1775" spans="1:4" x14ac:dyDescent="0.25">
      <c r="A1775">
        <v>1.7729999999999999</v>
      </c>
      <c r="B1775">
        <v>-0.99838541729999997</v>
      </c>
      <c r="C1775">
        <v>-1.6329619244</v>
      </c>
      <c r="D1775">
        <v>-0.63776160690000006</v>
      </c>
    </row>
    <row r="1776" spans="1:4" x14ac:dyDescent="0.25">
      <c r="A1776">
        <v>1.774</v>
      </c>
      <c r="B1776">
        <v>-0.95359064090000001</v>
      </c>
      <c r="C1776">
        <v>-1.6157874829000001</v>
      </c>
      <c r="D1776">
        <v>-0.56252787739999999</v>
      </c>
    </row>
    <row r="1777" spans="1:4" x14ac:dyDescent="0.25">
      <c r="A1777">
        <v>1.7749999999999999</v>
      </c>
      <c r="B1777">
        <v>-0.90745365649999998</v>
      </c>
      <c r="C1777">
        <v>-1.6007786454999999</v>
      </c>
      <c r="D1777">
        <v>-0.4824561846</v>
      </c>
    </row>
    <row r="1778" spans="1:4" x14ac:dyDescent="0.25">
      <c r="A1778">
        <v>1.776</v>
      </c>
      <c r="B1778">
        <v>-0.86337008319999997</v>
      </c>
      <c r="C1778">
        <v>-1.5882773567999999</v>
      </c>
      <c r="D1778">
        <v>-0.40046407719999999</v>
      </c>
    </row>
    <row r="1779" spans="1:4" x14ac:dyDescent="0.25">
      <c r="A1779">
        <v>1.7769999999999999</v>
      </c>
      <c r="B1779">
        <v>-0.82409112090000003</v>
      </c>
      <c r="C1779">
        <v>-1.5786732412</v>
      </c>
      <c r="D1779">
        <v>-0.3224505895</v>
      </c>
    </row>
    <row r="1780" spans="1:4" x14ac:dyDescent="0.25">
      <c r="A1780">
        <v>1.778</v>
      </c>
      <c r="B1780">
        <v>-0.78837427579999997</v>
      </c>
      <c r="C1780">
        <v>-1.572336376</v>
      </c>
      <c r="D1780">
        <v>-0.25194046530000003</v>
      </c>
    </row>
    <row r="1781" spans="1:4" x14ac:dyDescent="0.25">
      <c r="A1781">
        <v>1.7789999999999999</v>
      </c>
      <c r="B1781">
        <v>-0.75985368909999995</v>
      </c>
      <c r="C1781">
        <v>-1.5696686742999999</v>
      </c>
      <c r="D1781">
        <v>-0.19093859329999999</v>
      </c>
    </row>
    <row r="1782" spans="1:4" x14ac:dyDescent="0.25">
      <c r="A1782">
        <v>1.78</v>
      </c>
      <c r="B1782">
        <v>-0.74677746879999995</v>
      </c>
      <c r="C1782">
        <v>-1.5710722429999999</v>
      </c>
      <c r="D1782">
        <v>-0.1458706934</v>
      </c>
    </row>
    <row r="1783" spans="1:4" x14ac:dyDescent="0.25">
      <c r="A1783">
        <v>1.7809999999999999</v>
      </c>
      <c r="B1783">
        <v>-0.75231817599999995</v>
      </c>
      <c r="C1783">
        <v>-1.576749314</v>
      </c>
      <c r="D1783">
        <v>-0.1214804674</v>
      </c>
    </row>
    <row r="1784" spans="1:4" x14ac:dyDescent="0.25">
      <c r="A1784">
        <v>1.782</v>
      </c>
      <c r="B1784">
        <v>-0.77539943079999996</v>
      </c>
      <c r="C1784">
        <v>-1.5865518808000001</v>
      </c>
      <c r="D1784">
        <v>-0.1185285792</v>
      </c>
    </row>
    <row r="1785" spans="1:4" x14ac:dyDescent="0.25">
      <c r="A1785">
        <v>1.7829999999999999</v>
      </c>
      <c r="B1785">
        <v>-0.8143522755</v>
      </c>
      <c r="C1785">
        <v>-1.6000507201</v>
      </c>
      <c r="D1785">
        <v>-0.13832523990000001</v>
      </c>
    </row>
    <row r="1786" spans="1:4" x14ac:dyDescent="0.25">
      <c r="A1786">
        <v>1.784</v>
      </c>
      <c r="B1786">
        <v>-0.86723052850000004</v>
      </c>
      <c r="C1786">
        <v>-1.6167747646999999</v>
      </c>
      <c r="D1786">
        <v>-0.1789828503</v>
      </c>
    </row>
    <row r="1787" spans="1:4" x14ac:dyDescent="0.25">
      <c r="A1787">
        <v>1.7849999999999999</v>
      </c>
      <c r="B1787">
        <v>-0.93287425049999995</v>
      </c>
      <c r="C1787">
        <v>-1.6362623082000001</v>
      </c>
      <c r="D1787">
        <v>-0.23465110729999999</v>
      </c>
    </row>
    <row r="1788" spans="1:4" x14ac:dyDescent="0.25">
      <c r="A1788">
        <v>1.786</v>
      </c>
      <c r="B1788">
        <v>-1.0086200235</v>
      </c>
      <c r="C1788">
        <v>-1.657928045</v>
      </c>
      <c r="D1788">
        <v>-0.2994614806</v>
      </c>
    </row>
    <row r="1789" spans="1:4" x14ac:dyDescent="0.25">
      <c r="A1789">
        <v>1.7869999999999999</v>
      </c>
      <c r="B1789">
        <v>-1.0874873398</v>
      </c>
      <c r="C1789">
        <v>-1.6810345311999999</v>
      </c>
      <c r="D1789">
        <v>-0.36812988120000001</v>
      </c>
    </row>
    <row r="1790" spans="1:4" x14ac:dyDescent="0.25">
      <c r="A1790">
        <v>1.788</v>
      </c>
      <c r="B1790">
        <v>-1.1626220147999999</v>
      </c>
      <c r="C1790">
        <v>-1.7047469487</v>
      </c>
      <c r="D1790">
        <v>-0.43739864789999999</v>
      </c>
    </row>
    <row r="1791" spans="1:4" x14ac:dyDescent="0.25">
      <c r="A1791">
        <v>1.7889999999999999</v>
      </c>
      <c r="B1791">
        <v>-1.2317000651000001</v>
      </c>
      <c r="C1791">
        <v>-1.7282166990000001</v>
      </c>
      <c r="D1791">
        <v>-0.50748779470000005</v>
      </c>
    </row>
    <row r="1792" spans="1:4" x14ac:dyDescent="0.25">
      <c r="A1792">
        <v>1.79</v>
      </c>
      <c r="B1792">
        <v>-1.2932975608999999</v>
      </c>
      <c r="C1792">
        <v>-1.7506846856</v>
      </c>
      <c r="D1792">
        <v>-0.58018436380000005</v>
      </c>
    </row>
    <row r="1793" spans="1:4" x14ac:dyDescent="0.25">
      <c r="A1793">
        <v>1.7909999999999999</v>
      </c>
      <c r="B1793">
        <v>-1.3456537369999999</v>
      </c>
      <c r="C1793">
        <v>-1.7714568451999999</v>
      </c>
      <c r="D1793">
        <v>-0.65383697870000002</v>
      </c>
    </row>
    <row r="1794" spans="1:4" x14ac:dyDescent="0.25">
      <c r="A1794">
        <v>1.792</v>
      </c>
      <c r="B1794">
        <v>-1.3914636218000001</v>
      </c>
      <c r="C1794">
        <v>-1.78981503</v>
      </c>
      <c r="D1794">
        <v>-0.72349280149999995</v>
      </c>
    </row>
    <row r="1795" spans="1:4" x14ac:dyDescent="0.25">
      <c r="A1795">
        <v>1.7929999999999999</v>
      </c>
      <c r="B1795">
        <v>-1.4357246821</v>
      </c>
      <c r="C1795">
        <v>-1.8050197053000001</v>
      </c>
      <c r="D1795">
        <v>-0.78461773379999999</v>
      </c>
    </row>
    <row r="1796" spans="1:4" x14ac:dyDescent="0.25">
      <c r="A1796">
        <v>1.794</v>
      </c>
      <c r="B1796">
        <v>-1.4826995501</v>
      </c>
      <c r="C1796">
        <v>-1.8164194096999999</v>
      </c>
      <c r="D1796">
        <v>-0.83277278070000005</v>
      </c>
    </row>
    <row r="1797" spans="1:4" x14ac:dyDescent="0.25">
      <c r="A1797">
        <v>1.7949999999999999</v>
      </c>
      <c r="B1797">
        <v>-1.5360557467</v>
      </c>
      <c r="C1797">
        <v>-1.8236397897000001</v>
      </c>
      <c r="D1797">
        <v>-0.86566788849999998</v>
      </c>
    </row>
    <row r="1798" spans="1:4" x14ac:dyDescent="0.25">
      <c r="A1798">
        <v>1.796</v>
      </c>
      <c r="B1798">
        <v>-1.5948420946999999</v>
      </c>
      <c r="C1798">
        <v>-1.8266186207999999</v>
      </c>
      <c r="D1798">
        <v>-0.8855035604</v>
      </c>
    </row>
    <row r="1799" spans="1:4" x14ac:dyDescent="0.25">
      <c r="A1799">
        <v>1.7969999999999999</v>
      </c>
      <c r="B1799">
        <v>-1.6566286882000001</v>
      </c>
      <c r="C1799">
        <v>-1.8256224190000001</v>
      </c>
      <c r="D1799">
        <v>-0.89820419149999997</v>
      </c>
    </row>
    <row r="1800" spans="1:4" x14ac:dyDescent="0.25">
      <c r="A1800">
        <v>1.798</v>
      </c>
      <c r="B1800">
        <v>-1.7223257049</v>
      </c>
      <c r="C1800">
        <v>-1.8213167262000001</v>
      </c>
      <c r="D1800">
        <v>-0.91238994200000001</v>
      </c>
    </row>
    <row r="1801" spans="1:4" x14ac:dyDescent="0.25">
      <c r="A1801">
        <v>1.7989999999999999</v>
      </c>
      <c r="B1801">
        <v>-1.7901256495</v>
      </c>
      <c r="C1801">
        <v>-1.8144570016999999</v>
      </c>
      <c r="D1801">
        <v>-0.93336703710000002</v>
      </c>
    </row>
    <row r="1802" spans="1:4" x14ac:dyDescent="0.25">
      <c r="A1802">
        <v>1.8</v>
      </c>
      <c r="B1802">
        <v>-1.8531190263999999</v>
      </c>
      <c r="C1802">
        <v>-1.8054668548999999</v>
      </c>
      <c r="D1802">
        <v>-0.96119951410000004</v>
      </c>
    </row>
    <row r="1803" spans="1:4" x14ac:dyDescent="0.25">
      <c r="A1803">
        <v>1.8009999999999999</v>
      </c>
      <c r="B1803">
        <v>-1.9036143091</v>
      </c>
      <c r="C1803">
        <v>-1.7944312912</v>
      </c>
      <c r="D1803">
        <v>-0.99599833390000003</v>
      </c>
    </row>
    <row r="1804" spans="1:4" x14ac:dyDescent="0.25">
      <c r="A1804">
        <v>1.802</v>
      </c>
      <c r="B1804">
        <v>-1.9360171015000001</v>
      </c>
      <c r="C1804">
        <v>-1.7813468676999999</v>
      </c>
      <c r="D1804">
        <v>-1.0332213886999999</v>
      </c>
    </row>
    <row r="1805" spans="1:4" x14ac:dyDescent="0.25">
      <c r="A1805">
        <v>1.8029999999999999</v>
      </c>
      <c r="B1805">
        <v>-1.9484024743999999</v>
      </c>
      <c r="C1805">
        <v>-1.7662861087999999</v>
      </c>
      <c r="D1805">
        <v>-1.0624297734999999</v>
      </c>
    </row>
    <row r="1806" spans="1:4" x14ac:dyDescent="0.25">
      <c r="A1806">
        <v>1.804</v>
      </c>
      <c r="B1806">
        <v>-1.9409772076</v>
      </c>
      <c r="C1806">
        <v>-1.7493842241999999</v>
      </c>
      <c r="D1806">
        <v>-1.0790514457</v>
      </c>
    </row>
    <row r="1807" spans="1:4" x14ac:dyDescent="0.25">
      <c r="A1807">
        <v>1.8049999999999999</v>
      </c>
      <c r="B1807">
        <v>-1.9126396072</v>
      </c>
      <c r="C1807">
        <v>-1.7307912727000001</v>
      </c>
      <c r="D1807">
        <v>-1.0848432937000001</v>
      </c>
    </row>
    <row r="1808" spans="1:4" x14ac:dyDescent="0.25">
      <c r="A1808">
        <v>1.806</v>
      </c>
      <c r="B1808">
        <v>-1.8634854038999999</v>
      </c>
      <c r="C1808">
        <v>-1.7107033470999999</v>
      </c>
      <c r="D1808">
        <v>-1.082035791</v>
      </c>
    </row>
    <row r="1809" spans="1:4" x14ac:dyDescent="0.25">
      <c r="A1809">
        <v>1.8069999999999999</v>
      </c>
      <c r="B1809">
        <v>-1.7977742123</v>
      </c>
      <c r="C1809">
        <v>-1.6893500089</v>
      </c>
      <c r="D1809">
        <v>-1.0750569488999999</v>
      </c>
    </row>
    <row r="1810" spans="1:4" x14ac:dyDescent="0.25">
      <c r="A1810">
        <v>1.8080000000000001</v>
      </c>
      <c r="B1810">
        <v>-1.7161371998999999</v>
      </c>
      <c r="C1810">
        <v>-1.6669477761</v>
      </c>
      <c r="D1810">
        <v>-1.0669534361999999</v>
      </c>
    </row>
    <row r="1811" spans="1:4" x14ac:dyDescent="0.25">
      <c r="A1811">
        <v>1.8089999999999999</v>
      </c>
      <c r="B1811">
        <v>-1.6149919203000001</v>
      </c>
      <c r="C1811">
        <v>-1.6437679573999999</v>
      </c>
      <c r="D1811">
        <v>-1.0534215947000001</v>
      </c>
    </row>
    <row r="1812" spans="1:4" x14ac:dyDescent="0.25">
      <c r="A1812">
        <v>1.81</v>
      </c>
      <c r="B1812">
        <v>-1.4974547081</v>
      </c>
      <c r="C1812">
        <v>-1.6202219324</v>
      </c>
      <c r="D1812">
        <v>-1.029577376</v>
      </c>
    </row>
    <row r="1813" spans="1:4" x14ac:dyDescent="0.25">
      <c r="A1813">
        <v>1.8109999999999999</v>
      </c>
      <c r="B1813">
        <v>-1.3723526798000001</v>
      </c>
      <c r="C1813">
        <v>-1.5968522329999999</v>
      </c>
      <c r="D1813">
        <v>-0.99825768270000004</v>
      </c>
    </row>
    <row r="1814" spans="1:4" x14ac:dyDescent="0.25">
      <c r="A1814">
        <v>1.8120000000000001</v>
      </c>
      <c r="B1814">
        <v>-1.2494267653</v>
      </c>
      <c r="C1814">
        <v>-1.5742497189</v>
      </c>
      <c r="D1814">
        <v>-0.96580116719999998</v>
      </c>
    </row>
    <row r="1815" spans="1:4" x14ac:dyDescent="0.25">
      <c r="A1815">
        <v>1.8129999999999999</v>
      </c>
      <c r="B1815">
        <v>-1.1383313526000001</v>
      </c>
      <c r="C1815">
        <v>-1.5529504197999999</v>
      </c>
      <c r="D1815">
        <v>-0.93731046780000005</v>
      </c>
    </row>
    <row r="1816" spans="1:4" x14ac:dyDescent="0.25">
      <c r="A1816">
        <v>1.8140000000000001</v>
      </c>
      <c r="B1816">
        <v>-1.042880907</v>
      </c>
      <c r="C1816">
        <v>-1.5335291608999999</v>
      </c>
      <c r="D1816">
        <v>-0.91773745569999998</v>
      </c>
    </row>
    <row r="1817" spans="1:4" x14ac:dyDescent="0.25">
      <c r="A1817">
        <v>1.8149999999999999</v>
      </c>
      <c r="B1817">
        <v>-0.96181871949999997</v>
      </c>
      <c r="C1817">
        <v>-1.5167743903999999</v>
      </c>
      <c r="D1817">
        <v>-0.91053138649999998</v>
      </c>
    </row>
    <row r="1818" spans="1:4" x14ac:dyDescent="0.25">
      <c r="A1818">
        <v>1.8160000000000001</v>
      </c>
      <c r="B1818">
        <v>-0.89371098410000005</v>
      </c>
      <c r="C1818">
        <v>-1.5034323970000001</v>
      </c>
      <c r="D1818">
        <v>-0.91575178450000005</v>
      </c>
    </row>
    <row r="1819" spans="1:4" x14ac:dyDescent="0.25">
      <c r="A1819">
        <v>1.8169999999999999</v>
      </c>
      <c r="B1819">
        <v>-0.83483954189999998</v>
      </c>
      <c r="C1819">
        <v>-1.4939016759999999</v>
      </c>
      <c r="D1819">
        <v>-0.93055407830000003</v>
      </c>
    </row>
    <row r="1820" spans="1:4" x14ac:dyDescent="0.25">
      <c r="A1820">
        <v>1.8180000000000001</v>
      </c>
      <c r="B1820">
        <v>-0.7835259014</v>
      </c>
      <c r="C1820">
        <v>-1.4884919487999999</v>
      </c>
      <c r="D1820">
        <v>-0.95177023689999996</v>
      </c>
    </row>
    <row r="1821" spans="1:4" x14ac:dyDescent="0.25">
      <c r="A1821">
        <v>1.819</v>
      </c>
      <c r="B1821">
        <v>-0.74836333799999999</v>
      </c>
      <c r="C1821">
        <v>-1.4876294557</v>
      </c>
      <c r="D1821">
        <v>-0.98098166040000001</v>
      </c>
    </row>
    <row r="1822" spans="1:4" x14ac:dyDescent="0.25">
      <c r="A1822">
        <v>1.82</v>
      </c>
      <c r="B1822">
        <v>-0.74139936340000001</v>
      </c>
      <c r="C1822">
        <v>-1.4916643476</v>
      </c>
      <c r="D1822">
        <v>-1.0243193616999999</v>
      </c>
    </row>
    <row r="1823" spans="1:4" x14ac:dyDescent="0.25">
      <c r="A1823">
        <v>1.821</v>
      </c>
      <c r="B1823">
        <v>-0.76762058330000005</v>
      </c>
      <c r="C1823">
        <v>-1.5007213747999999</v>
      </c>
      <c r="D1823">
        <v>-1.0866971036999999</v>
      </c>
    </row>
    <row r="1824" spans="1:4" x14ac:dyDescent="0.25">
      <c r="A1824">
        <v>1.8220000000000001</v>
      </c>
      <c r="B1824">
        <v>-0.82463983870000002</v>
      </c>
      <c r="C1824">
        <v>-1.5146252586</v>
      </c>
      <c r="D1824">
        <v>-1.1701747027</v>
      </c>
    </row>
    <row r="1825" spans="1:4" x14ac:dyDescent="0.25">
      <c r="A1825">
        <v>1.823</v>
      </c>
      <c r="B1825">
        <v>-0.90508596139999997</v>
      </c>
      <c r="C1825">
        <v>-1.533027388</v>
      </c>
      <c r="D1825">
        <v>-1.2722823553</v>
      </c>
    </row>
    <row r="1826" spans="1:4" x14ac:dyDescent="0.25">
      <c r="A1826">
        <v>1.8240000000000001</v>
      </c>
      <c r="B1826">
        <v>-1.0014599716000001</v>
      </c>
      <c r="C1826">
        <v>-1.5556167243000001</v>
      </c>
      <c r="D1826">
        <v>-1.3864758262000001</v>
      </c>
    </row>
    <row r="1827" spans="1:4" x14ac:dyDescent="0.25">
      <c r="A1827">
        <v>1.825</v>
      </c>
      <c r="B1827">
        <v>-1.1097243226</v>
      </c>
      <c r="C1827">
        <v>-1.5819365035999999</v>
      </c>
      <c r="D1827">
        <v>-1.5090280484</v>
      </c>
    </row>
    <row r="1828" spans="1:4" x14ac:dyDescent="0.25">
      <c r="A1828">
        <v>1.8260000000000001</v>
      </c>
      <c r="B1828">
        <v>-1.2233010070000001</v>
      </c>
      <c r="C1828">
        <v>-1.6112121877000001</v>
      </c>
      <c r="D1828">
        <v>-1.6369262015999999</v>
      </c>
    </row>
    <row r="1829" spans="1:4" x14ac:dyDescent="0.25">
      <c r="A1829">
        <v>1.827</v>
      </c>
      <c r="B1829">
        <v>-1.331713465</v>
      </c>
      <c r="C1829">
        <v>-1.6426130641000001</v>
      </c>
      <c r="D1829">
        <v>-1.7633165985999999</v>
      </c>
    </row>
    <row r="1830" spans="1:4" x14ac:dyDescent="0.25">
      <c r="A1830">
        <v>1.8280000000000001</v>
      </c>
      <c r="B1830">
        <v>-1.4282554914000001</v>
      </c>
      <c r="C1830">
        <v>-1.6754268746000001</v>
      </c>
      <c r="D1830">
        <v>-1.8816103125999999</v>
      </c>
    </row>
    <row r="1831" spans="1:4" x14ac:dyDescent="0.25">
      <c r="A1831">
        <v>1.829</v>
      </c>
      <c r="B1831">
        <v>-1.5108751561</v>
      </c>
      <c r="C1831">
        <v>-1.7088812014000001</v>
      </c>
      <c r="D1831">
        <v>-1.9860301601000001</v>
      </c>
    </row>
    <row r="1832" spans="1:4" x14ac:dyDescent="0.25">
      <c r="A1832">
        <v>1.83</v>
      </c>
      <c r="B1832">
        <v>-1.5784612602999999</v>
      </c>
      <c r="C1832">
        <v>-1.7420077970000001</v>
      </c>
      <c r="D1832">
        <v>-2.0703909337000002</v>
      </c>
    </row>
    <row r="1833" spans="1:4" x14ac:dyDescent="0.25">
      <c r="A1833">
        <v>1.831</v>
      </c>
      <c r="B1833">
        <v>-1.6299217523</v>
      </c>
      <c r="C1833">
        <v>-1.7737200339000001</v>
      </c>
      <c r="D1833">
        <v>-2.1320850365999999</v>
      </c>
    </row>
    <row r="1834" spans="1:4" x14ac:dyDescent="0.25">
      <c r="A1834">
        <v>1.8320000000000001</v>
      </c>
      <c r="B1834">
        <v>-1.6640556894</v>
      </c>
      <c r="C1834">
        <v>-1.8029505696999999</v>
      </c>
      <c r="D1834">
        <v>-2.1749836181000002</v>
      </c>
    </row>
    <row r="1835" spans="1:4" x14ac:dyDescent="0.25">
      <c r="A1835">
        <v>1.833</v>
      </c>
      <c r="B1835">
        <v>-1.6814449042999999</v>
      </c>
      <c r="C1835">
        <v>-1.8287964787</v>
      </c>
      <c r="D1835">
        <v>-2.2051685003000001</v>
      </c>
    </row>
    <row r="1836" spans="1:4" x14ac:dyDescent="0.25">
      <c r="A1836">
        <v>1.8340000000000001</v>
      </c>
      <c r="B1836">
        <v>-1.6853499920999999</v>
      </c>
      <c r="C1836">
        <v>-1.8507342785000001</v>
      </c>
      <c r="D1836">
        <v>-2.2245658971000002</v>
      </c>
    </row>
    <row r="1837" spans="1:4" x14ac:dyDescent="0.25">
      <c r="A1837">
        <v>1.835</v>
      </c>
      <c r="B1837">
        <v>-1.6788615359000001</v>
      </c>
      <c r="C1837">
        <v>-1.8686721437</v>
      </c>
      <c r="D1837">
        <v>-2.2312154813</v>
      </c>
    </row>
    <row r="1838" spans="1:4" x14ac:dyDescent="0.25">
      <c r="A1838">
        <v>1.8360000000000001</v>
      </c>
      <c r="B1838">
        <v>-1.6668075656000001</v>
      </c>
      <c r="C1838">
        <v>-1.8826276592</v>
      </c>
      <c r="D1838">
        <v>-2.223384749</v>
      </c>
    </row>
    <row r="1839" spans="1:4" x14ac:dyDescent="0.25">
      <c r="A1839">
        <v>1.837</v>
      </c>
      <c r="B1839">
        <v>-1.656233453</v>
      </c>
      <c r="C1839">
        <v>-1.8924364713999999</v>
      </c>
      <c r="D1839">
        <v>-2.2002842625999999</v>
      </c>
    </row>
    <row r="1840" spans="1:4" x14ac:dyDescent="0.25">
      <c r="A1840">
        <v>1.8380000000000001</v>
      </c>
      <c r="B1840">
        <v>-1.6503074746999999</v>
      </c>
      <c r="C1840">
        <v>-1.8978789909</v>
      </c>
      <c r="D1840">
        <v>-2.1601251050000001</v>
      </c>
    </row>
    <row r="1841" spans="1:4" x14ac:dyDescent="0.25">
      <c r="A1841">
        <v>1.839</v>
      </c>
      <c r="B1841">
        <v>-1.6507743031</v>
      </c>
      <c r="C1841">
        <v>-1.8988867604999999</v>
      </c>
      <c r="D1841">
        <v>-2.1027452739000001</v>
      </c>
    </row>
    <row r="1842" spans="1:4" x14ac:dyDescent="0.25">
      <c r="A1842">
        <v>1.84</v>
      </c>
      <c r="B1842">
        <v>-1.6598191311999999</v>
      </c>
      <c r="C1842">
        <v>-1.8954553514000001</v>
      </c>
      <c r="D1842">
        <v>-2.0358944287999998</v>
      </c>
    </row>
    <row r="1843" spans="1:4" x14ac:dyDescent="0.25">
      <c r="A1843">
        <v>1.841</v>
      </c>
      <c r="B1843">
        <v>-1.6722102314</v>
      </c>
      <c r="C1843">
        <v>-1.8875390137000001</v>
      </c>
      <c r="D1843">
        <v>-1.9722681871000001</v>
      </c>
    </row>
    <row r="1844" spans="1:4" x14ac:dyDescent="0.25">
      <c r="A1844">
        <v>1.8420000000000001</v>
      </c>
      <c r="B1844">
        <v>-1.6767981514000001</v>
      </c>
      <c r="C1844">
        <v>-1.8751437805</v>
      </c>
      <c r="D1844">
        <v>-1.9190679088</v>
      </c>
    </row>
    <row r="1845" spans="1:4" x14ac:dyDescent="0.25">
      <c r="A1845">
        <v>1.843</v>
      </c>
      <c r="B1845">
        <v>-1.6659754442000001</v>
      </c>
      <c r="C1845">
        <v>-1.8585030681000001</v>
      </c>
      <c r="D1845">
        <v>-1.8761179784999999</v>
      </c>
    </row>
    <row r="1846" spans="1:4" x14ac:dyDescent="0.25">
      <c r="A1846">
        <v>1.8440000000000001</v>
      </c>
      <c r="B1846">
        <v>-1.6380447506</v>
      </c>
      <c r="C1846">
        <v>-1.8381718111000001</v>
      </c>
      <c r="D1846">
        <v>-1.8376105972000001</v>
      </c>
    </row>
    <row r="1847" spans="1:4" x14ac:dyDescent="0.25">
      <c r="A1847">
        <v>1.845</v>
      </c>
      <c r="B1847">
        <v>-1.5951456488</v>
      </c>
      <c r="C1847">
        <v>-1.8148435646000001</v>
      </c>
      <c r="D1847">
        <v>-1.7948382303999999</v>
      </c>
    </row>
    <row r="1848" spans="1:4" x14ac:dyDescent="0.25">
      <c r="A1848">
        <v>1.8460000000000001</v>
      </c>
      <c r="B1848">
        <v>-1.543437733</v>
      </c>
      <c r="C1848">
        <v>-1.7891305947</v>
      </c>
      <c r="D1848">
        <v>-1.7441387498000001</v>
      </c>
    </row>
    <row r="1849" spans="1:4" x14ac:dyDescent="0.25">
      <c r="A1849">
        <v>1.847</v>
      </c>
      <c r="B1849">
        <v>-1.4914130777000001</v>
      </c>
      <c r="C1849">
        <v>-1.7615666935000001</v>
      </c>
      <c r="D1849">
        <v>-1.6869671499000001</v>
      </c>
    </row>
    <row r="1850" spans="1:4" x14ac:dyDescent="0.25">
      <c r="A1850">
        <v>1.8480000000000001</v>
      </c>
      <c r="B1850">
        <v>-1.441850737</v>
      </c>
      <c r="C1850">
        <v>-1.7325757988999999</v>
      </c>
      <c r="D1850">
        <v>-1.6260063311999999</v>
      </c>
    </row>
    <row r="1851" spans="1:4" x14ac:dyDescent="0.25">
      <c r="A1851">
        <v>1.849</v>
      </c>
      <c r="B1851">
        <v>-1.3921451325</v>
      </c>
      <c r="C1851">
        <v>-1.7024848724999999</v>
      </c>
      <c r="D1851">
        <v>-1.5645045727</v>
      </c>
    </row>
    <row r="1852" spans="1:4" x14ac:dyDescent="0.25">
      <c r="A1852">
        <v>1.85</v>
      </c>
      <c r="B1852">
        <v>-1.3430830863000001</v>
      </c>
      <c r="C1852">
        <v>-1.6716757580999999</v>
      </c>
      <c r="D1852">
        <v>-1.5070151774</v>
      </c>
    </row>
    <row r="1853" spans="1:4" x14ac:dyDescent="0.25">
      <c r="A1853">
        <v>1.851</v>
      </c>
      <c r="B1853">
        <v>-1.2956437585</v>
      </c>
      <c r="C1853">
        <v>-1.6405967270999999</v>
      </c>
      <c r="D1853">
        <v>-1.4594992551999999</v>
      </c>
    </row>
    <row r="1854" spans="1:4" x14ac:dyDescent="0.25">
      <c r="A1854">
        <v>1.8520000000000001</v>
      </c>
      <c r="B1854">
        <v>-1.2475751252</v>
      </c>
      <c r="C1854">
        <v>-1.6098375333999999</v>
      </c>
      <c r="D1854">
        <v>-1.4216093945999999</v>
      </c>
    </row>
    <row r="1855" spans="1:4" x14ac:dyDescent="0.25">
      <c r="A1855">
        <v>1.853</v>
      </c>
      <c r="B1855">
        <v>-1.1998839741</v>
      </c>
      <c r="C1855">
        <v>-1.5803556540000001</v>
      </c>
      <c r="D1855">
        <v>-1.3857392347999999</v>
      </c>
    </row>
    <row r="1856" spans="1:4" x14ac:dyDescent="0.25">
      <c r="A1856">
        <v>1.8540000000000001</v>
      </c>
      <c r="B1856">
        <v>-1.1567218582000001</v>
      </c>
      <c r="C1856">
        <v>-1.5533593409999999</v>
      </c>
      <c r="D1856">
        <v>-1.3457490999999999</v>
      </c>
    </row>
    <row r="1857" spans="1:4" x14ac:dyDescent="0.25">
      <c r="A1857">
        <v>1.855</v>
      </c>
      <c r="B1857">
        <v>-1.1211683955</v>
      </c>
      <c r="C1857">
        <v>-1.5299250489</v>
      </c>
      <c r="D1857">
        <v>-1.2975741476</v>
      </c>
    </row>
    <row r="1858" spans="1:4" x14ac:dyDescent="0.25">
      <c r="A1858">
        <v>1.8560000000000001</v>
      </c>
      <c r="B1858">
        <v>-1.0952277677</v>
      </c>
      <c r="C1858">
        <v>-1.5109080001999999</v>
      </c>
      <c r="D1858">
        <v>-1.2381074760999999</v>
      </c>
    </row>
    <row r="1859" spans="1:4" x14ac:dyDescent="0.25">
      <c r="A1859">
        <v>1.857</v>
      </c>
      <c r="B1859">
        <v>-1.0786743004999999</v>
      </c>
      <c r="C1859">
        <v>-1.497016704</v>
      </c>
      <c r="D1859">
        <v>-1.1676772252000001</v>
      </c>
    </row>
    <row r="1860" spans="1:4" x14ac:dyDescent="0.25">
      <c r="A1860">
        <v>1.8580000000000001</v>
      </c>
      <c r="B1860">
        <v>-1.0694107579000001</v>
      </c>
      <c r="C1860">
        <v>-1.4886655935999999</v>
      </c>
      <c r="D1860">
        <v>-1.0895332465000001</v>
      </c>
    </row>
    <row r="1861" spans="1:4" x14ac:dyDescent="0.25">
      <c r="A1861">
        <v>1.859</v>
      </c>
      <c r="B1861">
        <v>-1.0675818961000001</v>
      </c>
      <c r="C1861">
        <v>-1.4859035154</v>
      </c>
      <c r="D1861">
        <v>-1.0099589202999999</v>
      </c>
    </row>
    <row r="1862" spans="1:4" x14ac:dyDescent="0.25">
      <c r="A1862">
        <v>1.86</v>
      </c>
      <c r="B1862">
        <v>-1.0748197435</v>
      </c>
      <c r="C1862">
        <v>-1.4886141789</v>
      </c>
      <c r="D1862">
        <v>-0.93698007179999998</v>
      </c>
    </row>
    <row r="1863" spans="1:4" x14ac:dyDescent="0.25">
      <c r="A1863">
        <v>1.861</v>
      </c>
      <c r="B1863">
        <v>-1.0895208123</v>
      </c>
      <c r="C1863">
        <v>-1.4965749999</v>
      </c>
      <c r="D1863">
        <v>-0.87345329419999995</v>
      </c>
    </row>
    <row r="1864" spans="1:4" x14ac:dyDescent="0.25">
      <c r="A1864">
        <v>1.8620000000000001</v>
      </c>
      <c r="B1864">
        <v>-1.1072669740000001</v>
      </c>
      <c r="C1864">
        <v>-1.5093335236000001</v>
      </c>
      <c r="D1864">
        <v>-0.81784589819999998</v>
      </c>
    </row>
    <row r="1865" spans="1:4" x14ac:dyDescent="0.25">
      <c r="A1865">
        <v>1.863</v>
      </c>
      <c r="B1865">
        <v>-1.1234959827</v>
      </c>
      <c r="C1865">
        <v>-1.5262244307999999</v>
      </c>
      <c r="D1865">
        <v>-0.77005562390000004</v>
      </c>
    </row>
    <row r="1866" spans="1:4" x14ac:dyDescent="0.25">
      <c r="A1866">
        <v>1.8640000000000001</v>
      </c>
      <c r="B1866">
        <v>-1.1349167845999999</v>
      </c>
      <c r="C1866">
        <v>-1.5465664024000001</v>
      </c>
      <c r="D1866">
        <v>-0.72868007089999998</v>
      </c>
    </row>
    <row r="1867" spans="1:4" x14ac:dyDescent="0.25">
      <c r="A1867">
        <v>1.865</v>
      </c>
      <c r="B1867">
        <v>-1.1426379734000001</v>
      </c>
      <c r="C1867">
        <v>-1.5698537929</v>
      </c>
      <c r="D1867">
        <v>-0.68889128229999996</v>
      </c>
    </row>
    <row r="1868" spans="1:4" x14ac:dyDescent="0.25">
      <c r="A1868">
        <v>1.8660000000000001</v>
      </c>
      <c r="B1868">
        <v>-1.1509100641000001</v>
      </c>
      <c r="C1868">
        <v>-1.5956584004000001</v>
      </c>
      <c r="D1868">
        <v>-0.64588370630000003</v>
      </c>
    </row>
    <row r="1869" spans="1:4" x14ac:dyDescent="0.25">
      <c r="A1869">
        <v>1.867</v>
      </c>
      <c r="B1869">
        <v>-1.1626736351</v>
      </c>
      <c r="C1869">
        <v>-1.6233768628</v>
      </c>
      <c r="D1869">
        <v>-0.5990874289</v>
      </c>
    </row>
    <row r="1870" spans="1:4" x14ac:dyDescent="0.25">
      <c r="A1870">
        <v>1.8680000000000001</v>
      </c>
      <c r="B1870">
        <v>-1.1811212794999999</v>
      </c>
      <c r="C1870">
        <v>-1.6523191180000001</v>
      </c>
      <c r="D1870">
        <v>-0.55257231039999999</v>
      </c>
    </row>
    <row r="1871" spans="1:4" x14ac:dyDescent="0.25">
      <c r="A1871">
        <v>1.869</v>
      </c>
      <c r="B1871">
        <v>-1.2078398029999999</v>
      </c>
      <c r="C1871">
        <v>-1.6819220801999999</v>
      </c>
      <c r="D1871">
        <v>-0.50899129030000001</v>
      </c>
    </row>
    <row r="1872" spans="1:4" x14ac:dyDescent="0.25">
      <c r="A1872">
        <v>1.87</v>
      </c>
      <c r="B1872">
        <v>-1.2360785433000001</v>
      </c>
      <c r="C1872">
        <v>-1.7117053623</v>
      </c>
      <c r="D1872">
        <v>-0.46407396000000001</v>
      </c>
    </row>
    <row r="1873" spans="1:4" x14ac:dyDescent="0.25">
      <c r="A1873">
        <v>1.871</v>
      </c>
      <c r="B1873">
        <v>-1.2554312465999999</v>
      </c>
      <c r="C1873">
        <v>-1.7412350308</v>
      </c>
      <c r="D1873">
        <v>-0.4109931624</v>
      </c>
    </row>
    <row r="1874" spans="1:4" x14ac:dyDescent="0.25">
      <c r="A1874">
        <v>1.8720000000000001</v>
      </c>
      <c r="B1874">
        <v>-1.2599133733000001</v>
      </c>
      <c r="C1874">
        <v>-1.7701296217</v>
      </c>
      <c r="D1874">
        <v>-0.3480415724</v>
      </c>
    </row>
    <row r="1875" spans="1:4" x14ac:dyDescent="0.25">
      <c r="A1875">
        <v>1.873</v>
      </c>
      <c r="B1875">
        <v>-1.2487232523</v>
      </c>
      <c r="C1875">
        <v>-1.7979248228</v>
      </c>
      <c r="D1875">
        <v>-0.27437587530000002</v>
      </c>
    </row>
    <row r="1876" spans="1:4" x14ac:dyDescent="0.25">
      <c r="A1876">
        <v>1.8740000000000001</v>
      </c>
      <c r="B1876">
        <v>-1.2269366162999999</v>
      </c>
      <c r="C1876">
        <v>-1.8240412989000001</v>
      </c>
      <c r="D1876">
        <v>-0.18553822880000001</v>
      </c>
    </row>
    <row r="1877" spans="1:4" x14ac:dyDescent="0.25">
      <c r="A1877">
        <v>1.875</v>
      </c>
      <c r="B1877">
        <v>-1.2026254671000001</v>
      </c>
      <c r="C1877">
        <v>-1.8479044791999999</v>
      </c>
      <c r="D1877">
        <v>-8.0845276199999996E-2</v>
      </c>
    </row>
    <row r="1878" spans="1:4" x14ac:dyDescent="0.25">
      <c r="A1878">
        <v>1.8759999999999999</v>
      </c>
      <c r="B1878">
        <v>-1.1813366482000001</v>
      </c>
      <c r="C1878">
        <v>-1.8689703088</v>
      </c>
      <c r="D1878">
        <v>3.4572047500000001E-2</v>
      </c>
    </row>
    <row r="1879" spans="1:4" x14ac:dyDescent="0.25">
      <c r="A1879">
        <v>1.877</v>
      </c>
      <c r="B1879">
        <v>-1.1646919115000001</v>
      </c>
      <c r="C1879">
        <v>-1.8867807445</v>
      </c>
      <c r="D1879">
        <v>0.15462232879999999</v>
      </c>
    </row>
    <row r="1880" spans="1:4" x14ac:dyDescent="0.25">
      <c r="A1880">
        <v>1.8779999999999999</v>
      </c>
      <c r="B1880">
        <v>-1.1496333321000001</v>
      </c>
      <c r="C1880">
        <v>-1.9010751821</v>
      </c>
      <c r="D1880">
        <v>0.27127017260000003</v>
      </c>
    </row>
    <row r="1881" spans="1:4" x14ac:dyDescent="0.25">
      <c r="A1881">
        <v>1.879</v>
      </c>
      <c r="B1881">
        <v>-1.1314181817</v>
      </c>
      <c r="C1881">
        <v>-1.9116974855</v>
      </c>
      <c r="D1881">
        <v>0.37493642669999999</v>
      </c>
    </row>
    <row r="1882" spans="1:4" x14ac:dyDescent="0.25">
      <c r="A1882">
        <v>1.88</v>
      </c>
      <c r="B1882">
        <v>-1.1083031179</v>
      </c>
      <c r="C1882">
        <v>-1.9184502254</v>
      </c>
      <c r="D1882">
        <v>0.45774926630000001</v>
      </c>
    </row>
    <row r="1883" spans="1:4" x14ac:dyDescent="0.25">
      <c r="A1883">
        <v>1.881</v>
      </c>
      <c r="B1883">
        <v>-1.0798575149</v>
      </c>
      <c r="C1883">
        <v>-1.9211913614</v>
      </c>
      <c r="D1883">
        <v>0.51521949300000003</v>
      </c>
    </row>
    <row r="1884" spans="1:4" x14ac:dyDescent="0.25">
      <c r="A1884">
        <v>1.8819999999999999</v>
      </c>
      <c r="B1884">
        <v>-1.0464318146</v>
      </c>
      <c r="C1884">
        <v>-1.9200129455999999</v>
      </c>
      <c r="D1884">
        <v>0.54716876110000001</v>
      </c>
    </row>
    <row r="1885" spans="1:4" x14ac:dyDescent="0.25">
      <c r="A1885">
        <v>1.883</v>
      </c>
      <c r="B1885">
        <v>-1.0102094213999999</v>
      </c>
      <c r="C1885">
        <v>-1.9151289409000001</v>
      </c>
      <c r="D1885">
        <v>0.55336109600000005</v>
      </c>
    </row>
    <row r="1886" spans="1:4" x14ac:dyDescent="0.25">
      <c r="A1886">
        <v>1.8839999999999999</v>
      </c>
      <c r="B1886">
        <v>-0.97084176320000004</v>
      </c>
      <c r="C1886">
        <v>-1.9065037993</v>
      </c>
      <c r="D1886">
        <v>0.5347121185</v>
      </c>
    </row>
    <row r="1887" spans="1:4" x14ac:dyDescent="0.25">
      <c r="A1887">
        <v>1.885</v>
      </c>
      <c r="B1887">
        <v>-0.92570339260000001</v>
      </c>
      <c r="C1887">
        <v>-1.8938139498</v>
      </c>
      <c r="D1887">
        <v>0.49910328120000003</v>
      </c>
    </row>
    <row r="1888" spans="1:4" x14ac:dyDescent="0.25">
      <c r="A1888">
        <v>1.8859999999999999</v>
      </c>
      <c r="B1888">
        <v>-0.87728318999999999</v>
      </c>
      <c r="C1888">
        <v>-1.8768813689999999</v>
      </c>
      <c r="D1888">
        <v>0.4551554706</v>
      </c>
    </row>
    <row r="1889" spans="1:4" x14ac:dyDescent="0.25">
      <c r="A1889">
        <v>1.887</v>
      </c>
      <c r="B1889">
        <v>-0.83252312210000001</v>
      </c>
      <c r="C1889">
        <v>-1.8559043798999999</v>
      </c>
      <c r="D1889">
        <v>0.40590427140000002</v>
      </c>
    </row>
    <row r="1890" spans="1:4" x14ac:dyDescent="0.25">
      <c r="A1890">
        <v>1.8879999999999999</v>
      </c>
      <c r="B1890">
        <v>-0.79599433500000005</v>
      </c>
      <c r="C1890">
        <v>-1.8312765187</v>
      </c>
      <c r="D1890">
        <v>0.35109880399999999</v>
      </c>
    </row>
    <row r="1891" spans="1:4" x14ac:dyDescent="0.25">
      <c r="A1891">
        <v>1.889</v>
      </c>
      <c r="B1891">
        <v>-0.770433233</v>
      </c>
      <c r="C1891">
        <v>-1.8035061545</v>
      </c>
      <c r="D1891">
        <v>0.28936434170000003</v>
      </c>
    </row>
    <row r="1892" spans="1:4" x14ac:dyDescent="0.25">
      <c r="A1892">
        <v>1.89</v>
      </c>
      <c r="B1892">
        <v>-0.75861142209999999</v>
      </c>
      <c r="C1892">
        <v>-1.7733568771999999</v>
      </c>
      <c r="D1892">
        <v>0.21799135950000001</v>
      </c>
    </row>
    <row r="1893" spans="1:4" x14ac:dyDescent="0.25">
      <c r="A1893">
        <v>1.891</v>
      </c>
      <c r="B1893">
        <v>-0.76085771869999996</v>
      </c>
      <c r="C1893">
        <v>-1.7418070588000001</v>
      </c>
      <c r="D1893">
        <v>0.13543659750000001</v>
      </c>
    </row>
    <row r="1894" spans="1:4" x14ac:dyDescent="0.25">
      <c r="A1894">
        <v>1.8919999999999999</v>
      </c>
      <c r="B1894">
        <v>-0.77570794990000003</v>
      </c>
      <c r="C1894">
        <v>-1.7098336501</v>
      </c>
      <c r="D1894">
        <v>4.3908533999999999E-2</v>
      </c>
    </row>
    <row r="1895" spans="1:4" x14ac:dyDescent="0.25">
      <c r="A1895">
        <v>1.893</v>
      </c>
      <c r="B1895">
        <v>-0.8011782731</v>
      </c>
      <c r="C1895">
        <v>-1.6783443899999999</v>
      </c>
      <c r="D1895">
        <v>-5.30971425E-2</v>
      </c>
    </row>
    <row r="1896" spans="1:4" x14ac:dyDescent="0.25">
      <c r="A1896">
        <v>1.8939999999999999</v>
      </c>
      <c r="B1896">
        <v>-0.83529994389999995</v>
      </c>
      <c r="C1896">
        <v>-1.6482637722</v>
      </c>
      <c r="D1896">
        <v>-0.15038247560000001</v>
      </c>
    </row>
    <row r="1897" spans="1:4" x14ac:dyDescent="0.25">
      <c r="A1897">
        <v>1.895</v>
      </c>
      <c r="B1897">
        <v>-0.87619547040000001</v>
      </c>
      <c r="C1897">
        <v>-1.6205275407999999</v>
      </c>
      <c r="D1897">
        <v>-0.24177191170000001</v>
      </c>
    </row>
    <row r="1898" spans="1:4" x14ac:dyDescent="0.25">
      <c r="A1898">
        <v>1.8959999999999999</v>
      </c>
      <c r="B1898">
        <v>-0.92012094430000002</v>
      </c>
      <c r="C1898">
        <v>-1.5959360029</v>
      </c>
      <c r="D1898">
        <v>-0.32529410139999998</v>
      </c>
    </row>
    <row r="1899" spans="1:4" x14ac:dyDescent="0.25">
      <c r="A1899">
        <v>1.897</v>
      </c>
      <c r="B1899">
        <v>-0.9656140822</v>
      </c>
      <c r="C1899">
        <v>-1.5751111543</v>
      </c>
      <c r="D1899">
        <v>-0.40038099469999999</v>
      </c>
    </row>
    <row r="1900" spans="1:4" x14ac:dyDescent="0.25">
      <c r="A1900">
        <v>1.8979999999999999</v>
      </c>
      <c r="B1900">
        <v>-1.0168785192000001</v>
      </c>
      <c r="C1900">
        <v>-1.5585720339</v>
      </c>
      <c r="D1900">
        <v>-0.46562424099999999</v>
      </c>
    </row>
    <row r="1901" spans="1:4" x14ac:dyDescent="0.25">
      <c r="A1901">
        <v>1.899</v>
      </c>
      <c r="B1901">
        <v>-1.0770321851</v>
      </c>
      <c r="C1901">
        <v>-1.5467262957000001</v>
      </c>
      <c r="D1901">
        <v>-0.52328287849999999</v>
      </c>
    </row>
    <row r="1902" spans="1:4" x14ac:dyDescent="0.25">
      <c r="A1902">
        <v>1.9</v>
      </c>
      <c r="B1902">
        <v>-1.1446893861</v>
      </c>
      <c r="C1902">
        <v>-1.5397619012999999</v>
      </c>
      <c r="D1902">
        <v>-0.57672678740000005</v>
      </c>
    </row>
    <row r="1903" spans="1:4" x14ac:dyDescent="0.25">
      <c r="A1903">
        <v>1.901</v>
      </c>
      <c r="B1903">
        <v>-1.2184780748999999</v>
      </c>
      <c r="C1903">
        <v>-1.5374997921</v>
      </c>
      <c r="D1903">
        <v>-0.62796578960000005</v>
      </c>
    </row>
    <row r="1904" spans="1:4" x14ac:dyDescent="0.25">
      <c r="A1904">
        <v>1.9019999999999999</v>
      </c>
      <c r="B1904">
        <v>-1.2957097117</v>
      </c>
      <c r="C1904">
        <v>-1.5393266917999999</v>
      </c>
      <c r="D1904">
        <v>-0.68111716330000005</v>
      </c>
    </row>
    <row r="1905" spans="1:4" x14ac:dyDescent="0.25">
      <c r="A1905">
        <v>1.903</v>
      </c>
      <c r="B1905">
        <v>-1.3661329710000001</v>
      </c>
      <c r="C1905">
        <v>-1.5445425477000001</v>
      </c>
      <c r="D1905">
        <v>-0.73995390930000005</v>
      </c>
    </row>
    <row r="1906" spans="1:4" x14ac:dyDescent="0.25">
      <c r="A1906">
        <v>1.9039999999999999</v>
      </c>
      <c r="B1906">
        <v>-1.4178493486999999</v>
      </c>
      <c r="C1906">
        <v>-1.5528468976000001</v>
      </c>
      <c r="D1906">
        <v>-0.80587961860000001</v>
      </c>
    </row>
    <row r="1907" spans="1:4" x14ac:dyDescent="0.25">
      <c r="A1907">
        <v>1.905</v>
      </c>
      <c r="B1907">
        <v>-1.4470570294</v>
      </c>
      <c r="C1907">
        <v>-1.5642194178</v>
      </c>
      <c r="D1907">
        <v>-0.87819637019999996</v>
      </c>
    </row>
    <row r="1908" spans="1:4" x14ac:dyDescent="0.25">
      <c r="A1908">
        <v>1.9059999999999999</v>
      </c>
      <c r="B1908">
        <v>-1.4550380069</v>
      </c>
      <c r="C1908">
        <v>-1.5785727109000001</v>
      </c>
      <c r="D1908">
        <v>-0.95000365409999998</v>
      </c>
    </row>
    <row r="1909" spans="1:4" x14ac:dyDescent="0.25">
      <c r="A1909">
        <v>1.907</v>
      </c>
      <c r="B1909">
        <v>-1.4454389179</v>
      </c>
      <c r="C1909">
        <v>-1.5957961173999999</v>
      </c>
      <c r="D1909">
        <v>-1.0117685023</v>
      </c>
    </row>
    <row r="1910" spans="1:4" x14ac:dyDescent="0.25">
      <c r="A1910">
        <v>1.9079999999999999</v>
      </c>
      <c r="B1910">
        <v>-1.4243783625999999</v>
      </c>
      <c r="C1910">
        <v>-1.6157912017</v>
      </c>
      <c r="D1910">
        <v>-1.0589801094</v>
      </c>
    </row>
    <row r="1911" spans="1:4" x14ac:dyDescent="0.25">
      <c r="A1911">
        <v>1.909</v>
      </c>
      <c r="B1911">
        <v>-1.3955513331</v>
      </c>
      <c r="C1911">
        <v>-1.6382208624000001</v>
      </c>
      <c r="D1911">
        <v>-1.0926238278</v>
      </c>
    </row>
    <row r="1912" spans="1:4" x14ac:dyDescent="0.25">
      <c r="A1912">
        <v>1.91</v>
      </c>
      <c r="B1912">
        <v>-1.3582422324000001</v>
      </c>
      <c r="C1912">
        <v>-1.6623916939000001</v>
      </c>
      <c r="D1912">
        <v>-1.1154908145</v>
      </c>
    </row>
    <row r="1913" spans="1:4" x14ac:dyDescent="0.25">
      <c r="A1913">
        <v>1.911</v>
      </c>
      <c r="B1913">
        <v>-1.3107998343</v>
      </c>
      <c r="C1913">
        <v>-1.6874549060999999</v>
      </c>
      <c r="D1913">
        <v>-1.1279249479</v>
      </c>
    </row>
    <row r="1914" spans="1:4" x14ac:dyDescent="0.25">
      <c r="A1914">
        <v>1.9119999999999999</v>
      </c>
      <c r="B1914">
        <v>-1.2524938509000001</v>
      </c>
      <c r="C1914">
        <v>-1.7125717609</v>
      </c>
      <c r="D1914">
        <v>-1.1276731520000001</v>
      </c>
    </row>
    <row r="1915" spans="1:4" x14ac:dyDescent="0.25">
      <c r="A1915">
        <v>1.913</v>
      </c>
      <c r="B1915">
        <v>-1.1837908583000001</v>
      </c>
      <c r="C1915">
        <v>-1.7369060434000001</v>
      </c>
      <c r="D1915">
        <v>-1.1105974744</v>
      </c>
    </row>
    <row r="1916" spans="1:4" x14ac:dyDescent="0.25">
      <c r="A1916">
        <v>1.9139999999999999</v>
      </c>
      <c r="B1916">
        <v>-1.1075019504000001</v>
      </c>
      <c r="C1916">
        <v>-1.7596204794999999</v>
      </c>
      <c r="D1916">
        <v>-1.0732268719</v>
      </c>
    </row>
    <row r="1917" spans="1:4" x14ac:dyDescent="0.25">
      <c r="A1917">
        <v>1.915</v>
      </c>
      <c r="B1917">
        <v>-1.0261791686999999</v>
      </c>
      <c r="C1917">
        <v>-1.7799460168000001</v>
      </c>
      <c r="D1917">
        <v>-1.0146395944</v>
      </c>
    </row>
    <row r="1918" spans="1:4" x14ac:dyDescent="0.25">
      <c r="A1918">
        <v>1.9159999999999999</v>
      </c>
      <c r="B1918">
        <v>-0.94237442220000001</v>
      </c>
      <c r="C1918">
        <v>-1.7973752216000001</v>
      </c>
      <c r="D1918">
        <v>-0.93241955389999998</v>
      </c>
    </row>
    <row r="1919" spans="1:4" x14ac:dyDescent="0.25">
      <c r="A1919">
        <v>1.917</v>
      </c>
      <c r="B1919">
        <v>-0.86252602219999996</v>
      </c>
      <c r="C1919">
        <v>-1.8117712902000001</v>
      </c>
      <c r="D1919">
        <v>-0.82745028799999998</v>
      </c>
    </row>
    <row r="1920" spans="1:4" x14ac:dyDescent="0.25">
      <c r="A1920">
        <v>1.9179999999999999</v>
      </c>
      <c r="B1920">
        <v>-0.79420880390000004</v>
      </c>
      <c r="C1920">
        <v>-1.8231622517999999</v>
      </c>
      <c r="D1920">
        <v>-0.71162790840000001</v>
      </c>
    </row>
    <row r="1921" spans="1:4" x14ac:dyDescent="0.25">
      <c r="A1921">
        <v>1.919</v>
      </c>
      <c r="B1921">
        <v>-0.74238441460000004</v>
      </c>
      <c r="C1921">
        <v>-1.8316085596</v>
      </c>
      <c r="D1921">
        <v>-0.59879028769999998</v>
      </c>
    </row>
    <row r="1922" spans="1:4" x14ac:dyDescent="0.25">
      <c r="A1922">
        <v>1.92</v>
      </c>
      <c r="B1922">
        <v>-0.7091164955</v>
      </c>
      <c r="C1922">
        <v>-1.8372024326</v>
      </c>
      <c r="D1922">
        <v>-0.4960354058</v>
      </c>
    </row>
    <row r="1923" spans="1:4" x14ac:dyDescent="0.25">
      <c r="A1923">
        <v>1.921</v>
      </c>
      <c r="B1923">
        <v>-0.69257330019999996</v>
      </c>
      <c r="C1923">
        <v>-1.8399963131999999</v>
      </c>
      <c r="D1923">
        <v>-0.40576851739999997</v>
      </c>
    </row>
    <row r="1924" spans="1:4" x14ac:dyDescent="0.25">
      <c r="A1924">
        <v>1.9219999999999999</v>
      </c>
      <c r="B1924">
        <v>-0.68809483220000001</v>
      </c>
      <c r="C1924">
        <v>-1.8401569558999999</v>
      </c>
      <c r="D1924">
        <v>-0.32656042899999999</v>
      </c>
    </row>
    <row r="1925" spans="1:4" x14ac:dyDescent="0.25">
      <c r="A1925">
        <v>1.923</v>
      </c>
      <c r="B1925">
        <v>-0.69081404599999996</v>
      </c>
      <c r="C1925">
        <v>-1.8380817043</v>
      </c>
      <c r="D1925">
        <v>-0.25639723050000002</v>
      </c>
    </row>
    <row r="1926" spans="1:4" x14ac:dyDescent="0.25">
      <c r="A1926">
        <v>1.9239999999999999</v>
      </c>
      <c r="B1926">
        <v>-0.69609645460000003</v>
      </c>
      <c r="C1926">
        <v>-1.8340973358999999</v>
      </c>
      <c r="D1926">
        <v>-0.1940703953</v>
      </c>
    </row>
    <row r="1927" spans="1:4" x14ac:dyDescent="0.25">
      <c r="A1927">
        <v>1.925</v>
      </c>
      <c r="B1927">
        <v>-0.70170052029999996</v>
      </c>
      <c r="C1927">
        <v>-1.8282603516</v>
      </c>
      <c r="D1927">
        <v>-0.13738631709999999</v>
      </c>
    </row>
    <row r="1928" spans="1:4" x14ac:dyDescent="0.25">
      <c r="A1928">
        <v>1.9259999999999999</v>
      </c>
      <c r="B1928">
        <v>-0.70768701000000001</v>
      </c>
      <c r="C1928">
        <v>-1.8204883590000001</v>
      </c>
      <c r="D1928">
        <v>-8.4276048899999997E-2</v>
      </c>
    </row>
    <row r="1929" spans="1:4" x14ac:dyDescent="0.25">
      <c r="A1929">
        <v>1.927</v>
      </c>
      <c r="B1929">
        <v>-0.71633610309999995</v>
      </c>
      <c r="C1929">
        <v>-1.8106682085000001</v>
      </c>
      <c r="D1929">
        <v>-3.0149996700000001E-2</v>
      </c>
    </row>
    <row r="1930" spans="1:4" x14ac:dyDescent="0.25">
      <c r="A1930">
        <v>1.9279999999999999</v>
      </c>
      <c r="B1930">
        <v>-0.73513126080000002</v>
      </c>
      <c r="C1930">
        <v>-1.7986725347000001</v>
      </c>
      <c r="D1930">
        <v>2.9825528399999999E-2</v>
      </c>
    </row>
    <row r="1931" spans="1:4" x14ac:dyDescent="0.25">
      <c r="A1931">
        <v>1.929</v>
      </c>
      <c r="B1931">
        <v>-0.76834261469999998</v>
      </c>
      <c r="C1931">
        <v>-1.7844084135</v>
      </c>
      <c r="D1931">
        <v>9.5822161700000005E-2</v>
      </c>
    </row>
    <row r="1932" spans="1:4" x14ac:dyDescent="0.25">
      <c r="A1932">
        <v>1.93</v>
      </c>
      <c r="B1932">
        <v>-0.80993824940000003</v>
      </c>
      <c r="C1932">
        <v>-1.7679938356</v>
      </c>
      <c r="D1932">
        <v>0.16906896390000001</v>
      </c>
    </row>
    <row r="1933" spans="1:4" x14ac:dyDescent="0.25">
      <c r="A1933">
        <v>1.931</v>
      </c>
      <c r="B1933">
        <v>-0.85390323639999999</v>
      </c>
      <c r="C1933">
        <v>-1.7498534403999999</v>
      </c>
      <c r="D1933">
        <v>0.25183820359999998</v>
      </c>
    </row>
    <row r="1934" spans="1:4" x14ac:dyDescent="0.25">
      <c r="A1934">
        <v>1.9319999999999999</v>
      </c>
      <c r="B1934">
        <v>-0.89935114179999998</v>
      </c>
      <c r="C1934">
        <v>-1.7304681324</v>
      </c>
      <c r="D1934">
        <v>0.338616215</v>
      </c>
    </row>
    <row r="1935" spans="1:4" x14ac:dyDescent="0.25">
      <c r="A1935">
        <v>1.9330000000000001</v>
      </c>
      <c r="B1935">
        <v>-0.94373242430000004</v>
      </c>
      <c r="C1935">
        <v>-1.7102450685999999</v>
      </c>
      <c r="D1935">
        <v>0.41681987949999999</v>
      </c>
    </row>
    <row r="1936" spans="1:4" x14ac:dyDescent="0.25">
      <c r="A1936">
        <v>1.9339999999999999</v>
      </c>
      <c r="B1936">
        <v>-0.98398330020000002</v>
      </c>
      <c r="C1936">
        <v>-1.6897653693000001</v>
      </c>
      <c r="D1936">
        <v>0.4768018087</v>
      </c>
    </row>
    <row r="1937" spans="1:4" x14ac:dyDescent="0.25">
      <c r="A1937">
        <v>1.9350000000000001</v>
      </c>
      <c r="B1937">
        <v>-1.0216665539000001</v>
      </c>
      <c r="C1937">
        <v>-1.6698660264</v>
      </c>
      <c r="D1937">
        <v>0.51536970069999999</v>
      </c>
    </row>
    <row r="1938" spans="1:4" x14ac:dyDescent="0.25">
      <c r="A1938">
        <v>1.9359999999999999</v>
      </c>
      <c r="B1938">
        <v>-1.0585813284000001</v>
      </c>
      <c r="C1938">
        <v>-1.6513444673</v>
      </c>
      <c r="D1938">
        <v>0.53313832179999998</v>
      </c>
    </row>
    <row r="1939" spans="1:4" x14ac:dyDescent="0.25">
      <c r="A1939">
        <v>1.9370000000000001</v>
      </c>
      <c r="B1939">
        <v>-1.0937258637</v>
      </c>
      <c r="C1939">
        <v>-1.6346564173</v>
      </c>
      <c r="D1939">
        <v>0.53750563330000001</v>
      </c>
    </row>
    <row r="1940" spans="1:4" x14ac:dyDescent="0.25">
      <c r="A1940">
        <v>1.9379999999999999</v>
      </c>
      <c r="B1940">
        <v>-1.1252315281</v>
      </c>
      <c r="C1940">
        <v>-1.6199683598000001</v>
      </c>
      <c r="D1940">
        <v>0.53845741329999997</v>
      </c>
    </row>
    <row r="1941" spans="1:4" x14ac:dyDescent="0.25">
      <c r="A1941">
        <v>1.9390000000000001</v>
      </c>
      <c r="B1941">
        <v>-1.1500694816999999</v>
      </c>
      <c r="C1941">
        <v>-1.6074869549999999</v>
      </c>
      <c r="D1941">
        <v>0.53815947080000004</v>
      </c>
    </row>
    <row r="1942" spans="1:4" x14ac:dyDescent="0.25">
      <c r="A1942">
        <v>1.94</v>
      </c>
      <c r="B1942">
        <v>-1.1661685326</v>
      </c>
      <c r="C1942">
        <v>-1.5976456229</v>
      </c>
      <c r="D1942">
        <v>0.53382802709999999</v>
      </c>
    </row>
    <row r="1943" spans="1:4" x14ac:dyDescent="0.25">
      <c r="A1943">
        <v>1.9410000000000001</v>
      </c>
      <c r="B1943">
        <v>-1.1746394539</v>
      </c>
      <c r="C1943">
        <v>-1.5908585349</v>
      </c>
      <c r="D1943">
        <v>0.52002338299999995</v>
      </c>
    </row>
    <row r="1944" spans="1:4" x14ac:dyDescent="0.25">
      <c r="A1944">
        <v>1.9419999999999999</v>
      </c>
      <c r="B1944">
        <v>-1.1789657151999999</v>
      </c>
      <c r="C1944">
        <v>-1.5871879702</v>
      </c>
      <c r="D1944">
        <v>0.48724953469999999</v>
      </c>
    </row>
    <row r="1945" spans="1:4" x14ac:dyDescent="0.25">
      <c r="A1945">
        <v>1.9430000000000001</v>
      </c>
      <c r="B1945">
        <v>-1.1824298070999999</v>
      </c>
      <c r="C1945">
        <v>-1.5865136348</v>
      </c>
      <c r="D1945">
        <v>0.42903555510000002</v>
      </c>
    </row>
    <row r="1946" spans="1:4" x14ac:dyDescent="0.25">
      <c r="A1946">
        <v>1.944</v>
      </c>
      <c r="B1946">
        <v>-1.1861281473</v>
      </c>
      <c r="C1946">
        <v>-1.5888462877</v>
      </c>
      <c r="D1946">
        <v>0.34558801099999997</v>
      </c>
    </row>
    <row r="1947" spans="1:4" x14ac:dyDescent="0.25">
      <c r="A1947">
        <v>1.9450000000000001</v>
      </c>
      <c r="B1947">
        <v>-1.192816407</v>
      </c>
      <c r="C1947">
        <v>-1.5943251999000001</v>
      </c>
      <c r="D1947">
        <v>0.24216974699999999</v>
      </c>
    </row>
    <row r="1948" spans="1:4" x14ac:dyDescent="0.25">
      <c r="A1948">
        <v>1.946</v>
      </c>
      <c r="B1948">
        <v>-1.2077682135000001</v>
      </c>
      <c r="C1948">
        <v>-1.6030371239000001</v>
      </c>
      <c r="D1948">
        <v>0.12718261610000001</v>
      </c>
    </row>
    <row r="1949" spans="1:4" x14ac:dyDescent="0.25">
      <c r="A1949">
        <v>1.9470000000000001</v>
      </c>
      <c r="B1949">
        <v>-1.2322757572</v>
      </c>
      <c r="C1949">
        <v>-1.614736706</v>
      </c>
      <c r="D1949">
        <v>7.9875931000000008E-3</v>
      </c>
    </row>
    <row r="1950" spans="1:4" x14ac:dyDescent="0.25">
      <c r="A1950">
        <v>1.948</v>
      </c>
      <c r="B1950">
        <v>-1.2619995526000001</v>
      </c>
      <c r="C1950">
        <v>-1.6289183041999999</v>
      </c>
      <c r="D1950">
        <v>-0.1116599714</v>
      </c>
    </row>
    <row r="1951" spans="1:4" x14ac:dyDescent="0.25">
      <c r="A1951">
        <v>1.9490000000000001</v>
      </c>
      <c r="B1951">
        <v>-1.2911091334</v>
      </c>
      <c r="C1951">
        <v>-1.6451614963000001</v>
      </c>
      <c r="D1951">
        <v>-0.2305795316</v>
      </c>
    </row>
    <row r="1952" spans="1:4" x14ac:dyDescent="0.25">
      <c r="A1952">
        <v>1.95</v>
      </c>
      <c r="B1952">
        <v>-1.3147627931000001</v>
      </c>
      <c r="C1952">
        <v>-1.6630519318000001</v>
      </c>
      <c r="D1952">
        <v>-0.34596185670000001</v>
      </c>
    </row>
    <row r="1953" spans="1:4" x14ac:dyDescent="0.25">
      <c r="A1953">
        <v>1.9510000000000001</v>
      </c>
      <c r="B1953">
        <v>-1.3292895404</v>
      </c>
      <c r="C1953">
        <v>-1.6820158066999999</v>
      </c>
      <c r="D1953">
        <v>-0.4523679115</v>
      </c>
    </row>
    <row r="1954" spans="1:4" x14ac:dyDescent="0.25">
      <c r="A1954">
        <v>1.952</v>
      </c>
      <c r="B1954">
        <v>-1.3313260148999999</v>
      </c>
      <c r="C1954">
        <v>-1.7014063079999999</v>
      </c>
      <c r="D1954">
        <v>-0.54362926509999998</v>
      </c>
    </row>
    <row r="1955" spans="1:4" x14ac:dyDescent="0.25">
      <c r="A1955">
        <v>1.9530000000000001</v>
      </c>
      <c r="B1955">
        <v>-1.3212126538</v>
      </c>
      <c r="C1955">
        <v>-1.7204713607</v>
      </c>
      <c r="D1955">
        <v>-0.61232701010000001</v>
      </c>
    </row>
    <row r="1956" spans="1:4" x14ac:dyDescent="0.25">
      <c r="A1956">
        <v>1.954</v>
      </c>
      <c r="B1956">
        <v>-1.304793026</v>
      </c>
      <c r="C1956">
        <v>-1.7382297683000001</v>
      </c>
      <c r="D1956">
        <v>-0.65345309559999998</v>
      </c>
    </row>
    <row r="1957" spans="1:4" x14ac:dyDescent="0.25">
      <c r="A1957">
        <v>1.9550000000000001</v>
      </c>
      <c r="B1957">
        <v>-1.2857341305000001</v>
      </c>
      <c r="C1957">
        <v>-1.7535591333</v>
      </c>
      <c r="D1957">
        <v>-0.66602593560000001</v>
      </c>
    </row>
    <row r="1958" spans="1:4" x14ac:dyDescent="0.25">
      <c r="A1958">
        <v>1.956</v>
      </c>
      <c r="B1958">
        <v>-1.2650739683000001</v>
      </c>
      <c r="C1958">
        <v>-1.7655515594</v>
      </c>
      <c r="D1958">
        <v>-0.65191944889999998</v>
      </c>
    </row>
    <row r="1959" spans="1:4" x14ac:dyDescent="0.25">
      <c r="A1959">
        <v>1.9570000000000001</v>
      </c>
      <c r="B1959">
        <v>-1.2454484858999999</v>
      </c>
      <c r="C1959">
        <v>-1.7738571730999999</v>
      </c>
      <c r="D1959">
        <v>-0.61873871719999995</v>
      </c>
    </row>
    <row r="1960" spans="1:4" x14ac:dyDescent="0.25">
      <c r="A1960">
        <v>1.958</v>
      </c>
      <c r="B1960">
        <v>-1.2273771595</v>
      </c>
      <c r="C1960">
        <v>-1.7785865220999999</v>
      </c>
      <c r="D1960">
        <v>-0.57492082290000002</v>
      </c>
    </row>
    <row r="1961" spans="1:4" x14ac:dyDescent="0.25">
      <c r="A1961">
        <v>1.9590000000000001</v>
      </c>
      <c r="B1961">
        <v>-1.2097323216</v>
      </c>
      <c r="C1961">
        <v>-1.7800433864</v>
      </c>
      <c r="D1961">
        <v>-0.52524867610000003</v>
      </c>
    </row>
    <row r="1962" spans="1:4" x14ac:dyDescent="0.25">
      <c r="A1962">
        <v>1.96</v>
      </c>
      <c r="B1962">
        <v>-1.1959485913000001</v>
      </c>
      <c r="C1962">
        <v>-1.7787165455</v>
      </c>
      <c r="D1962">
        <v>-0.4759107098</v>
      </c>
    </row>
    <row r="1963" spans="1:4" x14ac:dyDescent="0.25">
      <c r="A1963">
        <v>1.9610000000000001</v>
      </c>
      <c r="B1963">
        <v>-1.1925216277999999</v>
      </c>
      <c r="C1963">
        <v>-1.7751609229</v>
      </c>
      <c r="D1963">
        <v>-0.43463926349999998</v>
      </c>
    </row>
    <row r="1964" spans="1:4" x14ac:dyDescent="0.25">
      <c r="A1964">
        <v>1.962</v>
      </c>
      <c r="B1964">
        <v>-1.1998003528000001</v>
      </c>
      <c r="C1964">
        <v>-1.7697612</v>
      </c>
      <c r="D1964">
        <v>-0.40656388339999999</v>
      </c>
    </row>
    <row r="1965" spans="1:4" x14ac:dyDescent="0.25">
      <c r="A1965">
        <v>1.9630000000000001</v>
      </c>
      <c r="B1965">
        <v>-1.2120881025000001</v>
      </c>
      <c r="C1965">
        <v>-1.7626210515</v>
      </c>
      <c r="D1965">
        <v>-0.39270913140000002</v>
      </c>
    </row>
    <row r="1966" spans="1:4" x14ac:dyDescent="0.25">
      <c r="A1966">
        <v>1.964</v>
      </c>
      <c r="B1966">
        <v>-1.222513221</v>
      </c>
      <c r="C1966">
        <v>-1.7534859384000001</v>
      </c>
      <c r="D1966">
        <v>-0.39007322770000002</v>
      </c>
    </row>
    <row r="1967" spans="1:4" x14ac:dyDescent="0.25">
      <c r="A1967">
        <v>1.9650000000000001</v>
      </c>
      <c r="B1967">
        <v>-1.2222426336000001</v>
      </c>
      <c r="C1967">
        <v>-1.7419745265</v>
      </c>
      <c r="D1967">
        <v>-0.39539215579999998</v>
      </c>
    </row>
    <row r="1968" spans="1:4" x14ac:dyDescent="0.25">
      <c r="A1968">
        <v>1.966</v>
      </c>
      <c r="B1968">
        <v>-1.2063669222</v>
      </c>
      <c r="C1968">
        <v>-1.7280094144</v>
      </c>
      <c r="D1968">
        <v>-0.40831799930000001</v>
      </c>
    </row>
    <row r="1969" spans="1:4" x14ac:dyDescent="0.25">
      <c r="A1969">
        <v>1.9670000000000001</v>
      </c>
      <c r="B1969">
        <v>-1.1777974019999999</v>
      </c>
      <c r="C1969">
        <v>-1.7119353611000001</v>
      </c>
      <c r="D1969">
        <v>-0.42848108730000001</v>
      </c>
    </row>
    <row r="1970" spans="1:4" x14ac:dyDescent="0.25">
      <c r="A1970">
        <v>1.968</v>
      </c>
      <c r="B1970">
        <v>-1.1419931687</v>
      </c>
      <c r="C1970">
        <v>-1.6943871467</v>
      </c>
      <c r="D1970">
        <v>-0.45510388060000001</v>
      </c>
    </row>
    <row r="1971" spans="1:4" x14ac:dyDescent="0.25">
      <c r="A1971">
        <v>1.9690000000000001</v>
      </c>
      <c r="B1971">
        <v>-1.1055074253999999</v>
      </c>
      <c r="C1971">
        <v>-1.6759998169999999</v>
      </c>
      <c r="D1971">
        <v>-0.48821218760000001</v>
      </c>
    </row>
    <row r="1972" spans="1:4" x14ac:dyDescent="0.25">
      <c r="A1972">
        <v>1.97</v>
      </c>
      <c r="B1972">
        <v>-1.0727012136</v>
      </c>
      <c r="C1972">
        <v>-1.6571448790000001</v>
      </c>
      <c r="D1972">
        <v>-0.52555193</v>
      </c>
    </row>
    <row r="1973" spans="1:4" x14ac:dyDescent="0.25">
      <c r="A1973">
        <v>1.9710000000000001</v>
      </c>
      <c r="B1973">
        <v>-1.0415607328000001</v>
      </c>
      <c r="C1973">
        <v>-1.6380451153</v>
      </c>
      <c r="D1973">
        <v>-0.56213941040000004</v>
      </c>
    </row>
    <row r="1974" spans="1:4" x14ac:dyDescent="0.25">
      <c r="A1974">
        <v>1.972</v>
      </c>
      <c r="B1974">
        <v>-1.0069517676999999</v>
      </c>
      <c r="C1974">
        <v>-1.6190084783000001</v>
      </c>
      <c r="D1974">
        <v>-0.59123820059999999</v>
      </c>
    </row>
    <row r="1975" spans="1:4" x14ac:dyDescent="0.25">
      <c r="A1975">
        <v>1.9730000000000001</v>
      </c>
      <c r="B1975">
        <v>-0.96308695489999996</v>
      </c>
      <c r="C1975">
        <v>-1.6004334499999999</v>
      </c>
      <c r="D1975">
        <v>-0.60645975780000005</v>
      </c>
    </row>
    <row r="1976" spans="1:4" x14ac:dyDescent="0.25">
      <c r="A1976">
        <v>1.974</v>
      </c>
      <c r="B1976">
        <v>-0.90870308950000001</v>
      </c>
      <c r="C1976">
        <v>-1.5827740796000001</v>
      </c>
      <c r="D1976">
        <v>-0.60602775109999996</v>
      </c>
    </row>
    <row r="1977" spans="1:4" x14ac:dyDescent="0.25">
      <c r="A1977">
        <v>1.9750000000000001</v>
      </c>
      <c r="B1977">
        <v>-0.8512769765</v>
      </c>
      <c r="C1977">
        <v>-1.5666137652000001</v>
      </c>
      <c r="D1977">
        <v>-0.59397846710000002</v>
      </c>
    </row>
    <row r="1978" spans="1:4" x14ac:dyDescent="0.25">
      <c r="A1978">
        <v>1.976</v>
      </c>
      <c r="B1978">
        <v>-0.79638557389999998</v>
      </c>
      <c r="C1978">
        <v>-1.5526123840999999</v>
      </c>
      <c r="D1978">
        <v>-0.57618426249999999</v>
      </c>
    </row>
    <row r="1979" spans="1:4" x14ac:dyDescent="0.25">
      <c r="A1979">
        <v>1.9770000000000001</v>
      </c>
      <c r="B1979">
        <v>-0.7431071319</v>
      </c>
      <c r="C1979">
        <v>-1.5413906064</v>
      </c>
      <c r="D1979">
        <v>-0.55363770940000001</v>
      </c>
    </row>
    <row r="1980" spans="1:4" x14ac:dyDescent="0.25">
      <c r="A1980">
        <v>1.978</v>
      </c>
      <c r="B1980">
        <v>-0.69213875960000004</v>
      </c>
      <c r="C1980">
        <v>-1.5335780824</v>
      </c>
      <c r="D1980">
        <v>-0.52519083840000003</v>
      </c>
    </row>
    <row r="1981" spans="1:4" x14ac:dyDescent="0.25">
      <c r="A1981">
        <v>1.9790000000000001</v>
      </c>
      <c r="B1981">
        <v>-0.64461449280000005</v>
      </c>
      <c r="C1981">
        <v>-1.529779446</v>
      </c>
      <c r="D1981">
        <v>-0.49357674670000001</v>
      </c>
    </row>
    <row r="1982" spans="1:4" x14ac:dyDescent="0.25">
      <c r="A1982">
        <v>1.98</v>
      </c>
      <c r="B1982">
        <v>-0.60025474010000002</v>
      </c>
      <c r="C1982">
        <v>-1.5304075267999999</v>
      </c>
      <c r="D1982">
        <v>-0.45999182170000003</v>
      </c>
    </row>
    <row r="1983" spans="1:4" x14ac:dyDescent="0.25">
      <c r="A1983">
        <v>1.9810000000000001</v>
      </c>
      <c r="B1983">
        <v>-0.56247764290000002</v>
      </c>
      <c r="C1983">
        <v>-1.5355930047999999</v>
      </c>
      <c r="D1983">
        <v>-0.42202347200000001</v>
      </c>
    </row>
    <row r="1984" spans="1:4" x14ac:dyDescent="0.25">
      <c r="A1984">
        <v>1.982</v>
      </c>
      <c r="B1984">
        <v>-0.53498818969999995</v>
      </c>
      <c r="C1984">
        <v>-1.5450883545</v>
      </c>
      <c r="D1984">
        <v>-0.37884544669999998</v>
      </c>
    </row>
    <row r="1985" spans="1:4" x14ac:dyDescent="0.25">
      <c r="A1985">
        <v>1.9830000000000001</v>
      </c>
      <c r="B1985">
        <v>-0.51504444569999996</v>
      </c>
      <c r="C1985">
        <v>-1.5582066122</v>
      </c>
      <c r="D1985">
        <v>-0.33060586289999999</v>
      </c>
    </row>
    <row r="1986" spans="1:4" x14ac:dyDescent="0.25">
      <c r="A1986">
        <v>1.984</v>
      </c>
      <c r="B1986">
        <v>-0.49816394330000002</v>
      </c>
      <c r="C1986">
        <v>-1.5740694310000001</v>
      </c>
      <c r="D1986">
        <v>-0.27620646139999999</v>
      </c>
    </row>
    <row r="1987" spans="1:4" x14ac:dyDescent="0.25">
      <c r="A1987">
        <v>1.9850000000000001</v>
      </c>
      <c r="B1987">
        <v>-0.4826535253</v>
      </c>
      <c r="C1987">
        <v>-1.5920545629</v>
      </c>
      <c r="D1987">
        <v>-0.21446412919999999</v>
      </c>
    </row>
    <row r="1988" spans="1:4" x14ac:dyDescent="0.25">
      <c r="A1988">
        <v>1.986</v>
      </c>
      <c r="B1988">
        <v>-0.46704291609999998</v>
      </c>
      <c r="C1988">
        <v>-1.6118956592</v>
      </c>
      <c r="D1988">
        <v>-0.14603762079999999</v>
      </c>
    </row>
    <row r="1989" spans="1:4" x14ac:dyDescent="0.25">
      <c r="A1989">
        <v>1.9870000000000001</v>
      </c>
      <c r="B1989">
        <v>-0.45217796240000002</v>
      </c>
      <c r="C1989">
        <v>-1.633330867</v>
      </c>
      <c r="D1989">
        <v>-7.3582679499999998E-2</v>
      </c>
    </row>
    <row r="1990" spans="1:4" x14ac:dyDescent="0.25">
      <c r="A1990">
        <v>1.988</v>
      </c>
      <c r="B1990">
        <v>-0.44082742699999999</v>
      </c>
      <c r="C1990">
        <v>-1.6559672320000001</v>
      </c>
      <c r="D1990">
        <v>-1.029433E-3</v>
      </c>
    </row>
    <row r="1991" spans="1:4" x14ac:dyDescent="0.25">
      <c r="A1991">
        <v>1.9890000000000001</v>
      </c>
      <c r="B1991">
        <v>-0.43308566110000002</v>
      </c>
      <c r="C1991">
        <v>-1.6795283622999999</v>
      </c>
      <c r="D1991">
        <v>6.8259088699999998E-2</v>
      </c>
    </row>
    <row r="1992" spans="1:4" x14ac:dyDescent="0.25">
      <c r="A1992">
        <v>1.99</v>
      </c>
      <c r="B1992">
        <v>-0.42805100149999997</v>
      </c>
      <c r="C1992">
        <v>-1.7037318771000001</v>
      </c>
      <c r="D1992">
        <v>0.135496863</v>
      </c>
    </row>
    <row r="1993" spans="1:4" x14ac:dyDescent="0.25">
      <c r="A1993">
        <v>1.9910000000000001</v>
      </c>
      <c r="B1993">
        <v>-0.4223240358</v>
      </c>
      <c r="C1993">
        <v>-1.7278809835</v>
      </c>
      <c r="D1993">
        <v>0.20611049009999999</v>
      </c>
    </row>
    <row r="1994" spans="1:4" x14ac:dyDescent="0.25">
      <c r="A1994">
        <v>1.992</v>
      </c>
      <c r="B1994">
        <v>-0.41070417149999999</v>
      </c>
      <c r="C1994">
        <v>-1.7510484238999999</v>
      </c>
      <c r="D1994">
        <v>0.28490184930000001</v>
      </c>
    </row>
    <row r="1995" spans="1:4" x14ac:dyDescent="0.25">
      <c r="A1995">
        <v>1.9930000000000001</v>
      </c>
      <c r="B1995">
        <v>-0.39482285150000002</v>
      </c>
      <c r="C1995">
        <v>-1.7725100454</v>
      </c>
      <c r="D1995">
        <v>0.37034914359999999</v>
      </c>
    </row>
    <row r="1996" spans="1:4" x14ac:dyDescent="0.25">
      <c r="A1996">
        <v>1.994</v>
      </c>
      <c r="B1996">
        <v>-0.38019433540000003</v>
      </c>
      <c r="C1996">
        <v>-1.7917313984000001</v>
      </c>
      <c r="D1996">
        <v>0.45332675379999998</v>
      </c>
    </row>
    <row r="1997" spans="1:4" x14ac:dyDescent="0.25">
      <c r="A1997">
        <v>1.9950000000000001</v>
      </c>
      <c r="B1997">
        <v>-0.3699902055</v>
      </c>
      <c r="C1997">
        <v>-1.8083172514000001</v>
      </c>
      <c r="D1997">
        <v>0.52423097949999997</v>
      </c>
    </row>
    <row r="1998" spans="1:4" x14ac:dyDescent="0.25">
      <c r="A1998">
        <v>1.996</v>
      </c>
      <c r="B1998">
        <v>-0.36869390369999999</v>
      </c>
      <c r="C1998">
        <v>-1.8221423376000001</v>
      </c>
      <c r="D1998">
        <v>0.57638212099999997</v>
      </c>
    </row>
    <row r="1999" spans="1:4" x14ac:dyDescent="0.25">
      <c r="A1999">
        <v>1.9970000000000001</v>
      </c>
      <c r="B1999">
        <v>-0.38201630180000001</v>
      </c>
      <c r="C1999">
        <v>-1.8332357573</v>
      </c>
      <c r="D1999">
        <v>0.60422012089999999</v>
      </c>
    </row>
    <row r="2000" spans="1:4" x14ac:dyDescent="0.25">
      <c r="A2000">
        <v>1.998</v>
      </c>
      <c r="B2000">
        <v>-0.41262615349999998</v>
      </c>
      <c r="C2000">
        <v>-1.8415803648</v>
      </c>
      <c r="D2000">
        <v>0.60635834150000001</v>
      </c>
    </row>
    <row r="2001" spans="1:4" x14ac:dyDescent="0.25">
      <c r="A2001">
        <v>1.9990000000000001</v>
      </c>
      <c r="B2001">
        <v>-0.45867866099999999</v>
      </c>
      <c r="C2001">
        <v>-1.8471661055999999</v>
      </c>
      <c r="D2001">
        <v>0.58846086040000001</v>
      </c>
    </row>
    <row r="2002" spans="1:4" x14ac:dyDescent="0.25">
      <c r="A2002">
        <v>2</v>
      </c>
      <c r="B2002">
        <v>-0.5144632227</v>
      </c>
      <c r="C2002">
        <v>-1.8499619672000001</v>
      </c>
      <c r="D2002">
        <v>0.55656259360000004</v>
      </c>
    </row>
    <row r="2003" spans="1:4" x14ac:dyDescent="0.25">
      <c r="A2003">
        <v>2.0009999999999999</v>
      </c>
      <c r="B2003">
        <v>-0.57398904559999997</v>
      </c>
      <c r="C2003">
        <v>-1.8497207204999999</v>
      </c>
      <c r="D2003">
        <v>0.50967831590000001</v>
      </c>
    </row>
    <row r="2004" spans="1:4" x14ac:dyDescent="0.25">
      <c r="A2004">
        <v>2.0019999999999998</v>
      </c>
      <c r="B2004">
        <v>-0.63420614919999996</v>
      </c>
      <c r="C2004">
        <v>-1.8460431198</v>
      </c>
      <c r="D2004">
        <v>0.44366083249999999</v>
      </c>
    </row>
    <row r="2005" spans="1:4" x14ac:dyDescent="0.25">
      <c r="A2005">
        <v>2.0030000000000001</v>
      </c>
      <c r="B2005">
        <v>-0.69461490120000002</v>
      </c>
      <c r="C2005">
        <v>-1.8387133072999999</v>
      </c>
      <c r="D2005">
        <v>0.35448835820000002</v>
      </c>
    </row>
    <row r="2006" spans="1:4" x14ac:dyDescent="0.25">
      <c r="A2006">
        <v>2.004</v>
      </c>
      <c r="B2006">
        <v>-0.75401607579999996</v>
      </c>
      <c r="C2006">
        <v>-1.8278166103</v>
      </c>
      <c r="D2006">
        <v>0.23834168150000001</v>
      </c>
    </row>
    <row r="2007" spans="1:4" x14ac:dyDescent="0.25">
      <c r="A2007">
        <v>2.0049999999999999</v>
      </c>
      <c r="B2007">
        <v>-0.8076083007</v>
      </c>
      <c r="C2007">
        <v>-1.8135424438000001</v>
      </c>
      <c r="D2007">
        <v>9.6995949499999998E-2</v>
      </c>
    </row>
    <row r="2008" spans="1:4" x14ac:dyDescent="0.25">
      <c r="A2008">
        <v>2.0059999999999998</v>
      </c>
      <c r="B2008">
        <v>-0.84997224559999995</v>
      </c>
      <c r="C2008">
        <v>-1.7961300405</v>
      </c>
      <c r="D2008">
        <v>-5.9025766200000003E-2</v>
      </c>
    </row>
    <row r="2009" spans="1:4" x14ac:dyDescent="0.25">
      <c r="A2009">
        <v>2.0070000000000001</v>
      </c>
      <c r="B2009">
        <v>-0.88009373069999997</v>
      </c>
      <c r="C2009">
        <v>-1.7759279192999999</v>
      </c>
      <c r="D2009">
        <v>-0.2142737518</v>
      </c>
    </row>
    <row r="2010" spans="1:4" x14ac:dyDescent="0.25">
      <c r="A2010">
        <v>2.008</v>
      </c>
      <c r="B2010">
        <v>-0.90023920150000003</v>
      </c>
      <c r="C2010">
        <v>-1.7532963607000001</v>
      </c>
      <c r="D2010">
        <v>-0.35586855290000002</v>
      </c>
    </row>
    <row r="2011" spans="1:4" x14ac:dyDescent="0.25">
      <c r="A2011">
        <v>2.0089999999999999</v>
      </c>
      <c r="B2011">
        <v>-0.91174838599999997</v>
      </c>
      <c r="C2011">
        <v>-1.7285991419</v>
      </c>
      <c r="D2011">
        <v>-0.47688689150000002</v>
      </c>
    </row>
    <row r="2012" spans="1:4" x14ac:dyDescent="0.25">
      <c r="A2012">
        <v>2.0099999999999998</v>
      </c>
      <c r="B2012">
        <v>-0.91420233549999996</v>
      </c>
      <c r="C2012">
        <v>-1.7022655264</v>
      </c>
      <c r="D2012">
        <v>-0.57663191999999996</v>
      </c>
    </row>
    <row r="2013" spans="1:4" x14ac:dyDescent="0.25">
      <c r="A2013">
        <v>2.0110000000000001</v>
      </c>
      <c r="B2013">
        <v>-0.90438188500000005</v>
      </c>
      <c r="C2013">
        <v>-1.6747656697</v>
      </c>
      <c r="D2013">
        <v>-0.66128879699999998</v>
      </c>
    </row>
    <row r="2014" spans="1:4" x14ac:dyDescent="0.25">
      <c r="A2014">
        <v>2.012</v>
      </c>
      <c r="B2014">
        <v>-0.87514148700000005</v>
      </c>
      <c r="C2014">
        <v>-1.6466930009</v>
      </c>
      <c r="D2014">
        <v>-0.73655221329999998</v>
      </c>
    </row>
    <row r="2015" spans="1:4" x14ac:dyDescent="0.25">
      <c r="A2015">
        <v>2.0129999999999999</v>
      </c>
      <c r="B2015">
        <v>-0.82060500339999998</v>
      </c>
      <c r="C2015">
        <v>-1.6188227399999999</v>
      </c>
      <c r="D2015">
        <v>-0.79996760570000003</v>
      </c>
    </row>
    <row r="2016" spans="1:4" x14ac:dyDescent="0.25">
      <c r="A2016">
        <v>2.0139999999999998</v>
      </c>
      <c r="B2016">
        <v>-0.74205634490000005</v>
      </c>
      <c r="C2016">
        <v>-1.5920098397</v>
      </c>
      <c r="D2016">
        <v>-0.84615557080000003</v>
      </c>
    </row>
    <row r="2017" spans="1:4" x14ac:dyDescent="0.25">
      <c r="A2017">
        <v>2.0150000000000001</v>
      </c>
      <c r="B2017">
        <v>-0.64592868339999998</v>
      </c>
      <c r="C2017">
        <v>-1.5670340602999999</v>
      </c>
      <c r="D2017">
        <v>-0.87454297240000001</v>
      </c>
    </row>
    <row r="2018" spans="1:4" x14ac:dyDescent="0.25">
      <c r="A2018">
        <v>2.016</v>
      </c>
      <c r="B2018">
        <v>-0.53885918249999998</v>
      </c>
      <c r="C2018">
        <v>-1.5445485700999999</v>
      </c>
      <c r="D2018">
        <v>-0.88540140869999995</v>
      </c>
    </row>
    <row r="2019" spans="1:4" x14ac:dyDescent="0.25">
      <c r="A2019">
        <v>2.0169999999999999</v>
      </c>
      <c r="B2019">
        <v>-0.4289741453</v>
      </c>
      <c r="C2019">
        <v>-1.5252163409999999</v>
      </c>
      <c r="D2019">
        <v>-0.87570130069999996</v>
      </c>
    </row>
    <row r="2020" spans="1:4" x14ac:dyDescent="0.25">
      <c r="A2020">
        <v>2.0179999999999998</v>
      </c>
      <c r="B2020">
        <v>-0.3259847944</v>
      </c>
      <c r="C2020">
        <v>-1.5097451743999999</v>
      </c>
      <c r="D2020">
        <v>-0.8464331007</v>
      </c>
    </row>
    <row r="2021" spans="1:4" x14ac:dyDescent="0.25">
      <c r="A2021">
        <v>2.0190000000000001</v>
      </c>
      <c r="B2021">
        <v>-0.23647772689999999</v>
      </c>
      <c r="C2021">
        <v>-1.4987026181000001</v>
      </c>
      <c r="D2021">
        <v>-0.80182967849999998</v>
      </c>
    </row>
    <row r="2022" spans="1:4" x14ac:dyDescent="0.25">
      <c r="A2022">
        <v>2.02</v>
      </c>
      <c r="B2022">
        <v>-0.1659203745</v>
      </c>
      <c r="C2022">
        <v>-1.4923741933000001</v>
      </c>
      <c r="D2022">
        <v>-0.74250174430000004</v>
      </c>
    </row>
    <row r="2023" spans="1:4" x14ac:dyDescent="0.25">
      <c r="A2023">
        <v>2.0209999999999999</v>
      </c>
      <c r="B2023">
        <v>-0.12189342760000001</v>
      </c>
      <c r="C2023">
        <v>-1.4908006725</v>
      </c>
      <c r="D2023">
        <v>-0.67247414260000005</v>
      </c>
    </row>
    <row r="2024" spans="1:4" x14ac:dyDescent="0.25">
      <c r="A2024">
        <v>2.0219999999999998</v>
      </c>
      <c r="B2024">
        <v>-0.1108178695</v>
      </c>
      <c r="C2024">
        <v>-1.4938158265000001</v>
      </c>
      <c r="D2024">
        <v>-0.60140097410000004</v>
      </c>
    </row>
    <row r="2025" spans="1:4" x14ac:dyDescent="0.25">
      <c r="A2025">
        <v>2.0230000000000001</v>
      </c>
      <c r="B2025">
        <v>-0.13520276980000001</v>
      </c>
      <c r="C2025">
        <v>-1.5010489842000001</v>
      </c>
      <c r="D2025">
        <v>-0.53590807159999998</v>
      </c>
    </row>
    <row r="2026" spans="1:4" x14ac:dyDescent="0.25">
      <c r="A2026">
        <v>2.024</v>
      </c>
      <c r="B2026">
        <v>-0.19374269799999999</v>
      </c>
      <c r="C2026">
        <v>-1.5120397862999999</v>
      </c>
      <c r="D2026">
        <v>-0.47954464470000002</v>
      </c>
    </row>
    <row r="2027" spans="1:4" x14ac:dyDescent="0.25">
      <c r="A2027">
        <v>2.0249999999999999</v>
      </c>
      <c r="B2027">
        <v>-0.28327354119999998</v>
      </c>
      <c r="C2027">
        <v>-1.5264719149999999</v>
      </c>
      <c r="D2027">
        <v>-0.43500262340000001</v>
      </c>
    </row>
    <row r="2028" spans="1:4" x14ac:dyDescent="0.25">
      <c r="A2028">
        <v>2.0259999999999998</v>
      </c>
      <c r="B2028">
        <v>-0.39982333780000001</v>
      </c>
      <c r="C2028">
        <v>-1.5442476854</v>
      </c>
      <c r="D2028">
        <v>-0.40183985360000002</v>
      </c>
    </row>
    <row r="2029" spans="1:4" x14ac:dyDescent="0.25">
      <c r="A2029">
        <v>2.0270000000000001</v>
      </c>
      <c r="B2029">
        <v>-0.53700380290000005</v>
      </c>
      <c r="C2029">
        <v>-1.5651908804000001</v>
      </c>
      <c r="D2029">
        <v>-0.37661784510000001</v>
      </c>
    </row>
    <row r="2030" spans="1:4" x14ac:dyDescent="0.25">
      <c r="A2030">
        <v>2.028</v>
      </c>
      <c r="B2030">
        <v>-0.68624593889999996</v>
      </c>
      <c r="C2030">
        <v>-1.5889215382999999</v>
      </c>
      <c r="D2030">
        <v>-0.35486646090000001</v>
      </c>
    </row>
    <row r="2031" spans="1:4" x14ac:dyDescent="0.25">
      <c r="A2031">
        <v>2.0289999999999999</v>
      </c>
      <c r="B2031">
        <v>-0.84060323540000004</v>
      </c>
      <c r="C2031">
        <v>-1.6151142839999999</v>
      </c>
      <c r="D2031">
        <v>-0.33396171969999999</v>
      </c>
    </row>
    <row r="2032" spans="1:4" x14ac:dyDescent="0.25">
      <c r="A2032">
        <v>2.0299999999999998</v>
      </c>
      <c r="B2032">
        <v>-0.99435308020000002</v>
      </c>
      <c r="C2032">
        <v>-1.6435257511000001</v>
      </c>
      <c r="D2032">
        <v>-0.31417507169999997</v>
      </c>
    </row>
    <row r="2033" spans="1:4" x14ac:dyDescent="0.25">
      <c r="A2033">
        <v>2.0310000000000001</v>
      </c>
      <c r="B2033">
        <v>-1.1367381829000001</v>
      </c>
      <c r="C2033">
        <v>-1.6737701431000001</v>
      </c>
      <c r="D2033">
        <v>-0.29535381379999998</v>
      </c>
    </row>
    <row r="2034" spans="1:4" x14ac:dyDescent="0.25">
      <c r="A2034">
        <v>2.032</v>
      </c>
      <c r="B2034">
        <v>-1.2566705025</v>
      </c>
      <c r="C2034">
        <v>-1.7052887135999999</v>
      </c>
      <c r="D2034">
        <v>-0.2763885935</v>
      </c>
    </row>
    <row r="2035" spans="1:4" x14ac:dyDescent="0.25">
      <c r="A2035">
        <v>2.0329999999999999</v>
      </c>
      <c r="B2035">
        <v>-1.3521380121</v>
      </c>
      <c r="C2035">
        <v>-1.7374380164000001</v>
      </c>
      <c r="D2035">
        <v>-0.25573826970000002</v>
      </c>
    </row>
    <row r="2036" spans="1:4" x14ac:dyDescent="0.25">
      <c r="A2036">
        <v>2.0339999999999998</v>
      </c>
      <c r="B2036">
        <v>-1.4252512857999999</v>
      </c>
      <c r="C2036">
        <v>-1.7694942921000001</v>
      </c>
      <c r="D2036">
        <v>-0.22911027619999999</v>
      </c>
    </row>
    <row r="2037" spans="1:4" x14ac:dyDescent="0.25">
      <c r="A2037">
        <v>2.0350000000000001</v>
      </c>
      <c r="B2037">
        <v>-1.4775820067000001</v>
      </c>
      <c r="C2037">
        <v>-1.8006618274999999</v>
      </c>
      <c r="D2037">
        <v>-0.19290508279999999</v>
      </c>
    </row>
    <row r="2038" spans="1:4" x14ac:dyDescent="0.25">
      <c r="A2038">
        <v>2.036</v>
      </c>
      <c r="B2038">
        <v>-1.5120595978</v>
      </c>
      <c r="C2038">
        <v>-1.8300495221999999</v>
      </c>
      <c r="D2038">
        <v>-0.1488521864</v>
      </c>
    </row>
    <row r="2039" spans="1:4" x14ac:dyDescent="0.25">
      <c r="A2039">
        <v>2.0369999999999999</v>
      </c>
      <c r="B2039">
        <v>-1.5299795177</v>
      </c>
      <c r="C2039">
        <v>-1.8566584537999999</v>
      </c>
      <c r="D2039">
        <v>-9.89551397E-2</v>
      </c>
    </row>
    <row r="2040" spans="1:4" x14ac:dyDescent="0.25">
      <c r="A2040">
        <v>2.0379999999999998</v>
      </c>
      <c r="B2040">
        <v>-1.5308011654</v>
      </c>
      <c r="C2040">
        <v>-1.8795877351000001</v>
      </c>
      <c r="D2040">
        <v>-4.18964301E-2</v>
      </c>
    </row>
    <row r="2041" spans="1:4" x14ac:dyDescent="0.25">
      <c r="A2041">
        <v>2.0390000000000001</v>
      </c>
      <c r="B2041">
        <v>-1.5174181098999999</v>
      </c>
      <c r="C2041">
        <v>-1.8982298423999999</v>
      </c>
      <c r="D2041">
        <v>2.11985017E-2</v>
      </c>
    </row>
    <row r="2042" spans="1:4" x14ac:dyDescent="0.25">
      <c r="A2042">
        <v>2.04</v>
      </c>
      <c r="B2042">
        <v>-1.4952851377</v>
      </c>
      <c r="C2042">
        <v>-1.9122410287</v>
      </c>
      <c r="D2042">
        <v>8.63017113E-2</v>
      </c>
    </row>
    <row r="2043" spans="1:4" x14ac:dyDescent="0.25">
      <c r="A2043">
        <v>2.0409999999999999</v>
      </c>
      <c r="B2043">
        <v>-1.4689466399</v>
      </c>
      <c r="C2043">
        <v>-1.9214401667000001</v>
      </c>
      <c r="D2043">
        <v>0.15152922160000001</v>
      </c>
    </row>
    <row r="2044" spans="1:4" x14ac:dyDescent="0.25">
      <c r="A2044">
        <v>2.0419999999999998</v>
      </c>
      <c r="B2044">
        <v>-1.4418760560999999</v>
      </c>
      <c r="C2044">
        <v>-1.9257590484</v>
      </c>
      <c r="D2044">
        <v>0.21260035360000001</v>
      </c>
    </row>
    <row r="2045" spans="1:4" x14ac:dyDescent="0.25">
      <c r="A2045">
        <v>2.0430000000000001</v>
      </c>
      <c r="B2045">
        <v>-1.4148457467</v>
      </c>
      <c r="C2045">
        <v>-1.9252692731000001</v>
      </c>
      <c r="D2045">
        <v>0.26160364590000001</v>
      </c>
    </row>
    <row r="2046" spans="1:4" x14ac:dyDescent="0.25">
      <c r="A2046">
        <v>2.044</v>
      </c>
      <c r="B2046">
        <v>-1.3841503210999999</v>
      </c>
      <c r="C2046">
        <v>-1.9200937227999999</v>
      </c>
      <c r="D2046">
        <v>0.29680050479999998</v>
      </c>
    </row>
    <row r="2047" spans="1:4" x14ac:dyDescent="0.25">
      <c r="A2047">
        <v>2.0449999999999999</v>
      </c>
      <c r="B2047">
        <v>-1.3440387521999999</v>
      </c>
      <c r="C2047">
        <v>-1.9103350014</v>
      </c>
      <c r="D2047">
        <v>0.32219339200000002</v>
      </c>
    </row>
    <row r="2048" spans="1:4" x14ac:dyDescent="0.25">
      <c r="A2048">
        <v>2.0459999999999998</v>
      </c>
      <c r="B2048">
        <v>-1.2906596747000001</v>
      </c>
      <c r="C2048">
        <v>-1.8962634953999999</v>
      </c>
      <c r="D2048">
        <v>0.34115813849999999</v>
      </c>
    </row>
    <row r="2049" spans="1:4" x14ac:dyDescent="0.25">
      <c r="A2049">
        <v>2.0470000000000002</v>
      </c>
      <c r="B2049">
        <v>-1.2233223816000001</v>
      </c>
      <c r="C2049">
        <v>-1.878283997</v>
      </c>
      <c r="D2049">
        <v>0.3572795164</v>
      </c>
    </row>
    <row r="2050" spans="1:4" x14ac:dyDescent="0.25">
      <c r="A2050">
        <v>2.048</v>
      </c>
      <c r="B2050">
        <v>-1.1438784691999999</v>
      </c>
      <c r="C2050">
        <v>-1.8567295256</v>
      </c>
      <c r="D2050">
        <v>0.37697328879999997</v>
      </c>
    </row>
    <row r="2051" spans="1:4" x14ac:dyDescent="0.25">
      <c r="A2051">
        <v>2.0489999999999999</v>
      </c>
      <c r="B2051">
        <v>-1.056141988</v>
      </c>
      <c r="C2051">
        <v>-1.8320146561999999</v>
      </c>
      <c r="D2051">
        <v>0.40769750640000002</v>
      </c>
    </row>
    <row r="2052" spans="1:4" x14ac:dyDescent="0.25">
      <c r="A2052">
        <v>2.0499999999999998</v>
      </c>
      <c r="B2052">
        <v>-0.96542424370000002</v>
      </c>
      <c r="C2052">
        <v>-1.8048212811</v>
      </c>
      <c r="D2052">
        <v>0.44817006170000001</v>
      </c>
    </row>
    <row r="2053" spans="1:4" x14ac:dyDescent="0.25">
      <c r="A2053">
        <v>2.0510000000000002</v>
      </c>
      <c r="B2053">
        <v>-0.87670814860000001</v>
      </c>
      <c r="C2053">
        <v>-1.7759542694999999</v>
      </c>
      <c r="D2053">
        <v>0.48787188469999998</v>
      </c>
    </row>
    <row r="2054" spans="1:4" x14ac:dyDescent="0.25">
      <c r="A2054">
        <v>2.052</v>
      </c>
      <c r="B2054">
        <v>-0.79272682510000003</v>
      </c>
      <c r="C2054">
        <v>-1.7461171950000001</v>
      </c>
      <c r="D2054">
        <v>0.52024552830000004</v>
      </c>
    </row>
    <row r="2055" spans="1:4" x14ac:dyDescent="0.25">
      <c r="A2055">
        <v>2.0529999999999999</v>
      </c>
      <c r="B2055">
        <v>-0.71430476890000005</v>
      </c>
      <c r="C2055">
        <v>-1.7158425341000001</v>
      </c>
      <c r="D2055">
        <v>0.54553897470000001</v>
      </c>
    </row>
    <row r="2056" spans="1:4" x14ac:dyDescent="0.25">
      <c r="A2056">
        <v>2.0539999999999998</v>
      </c>
      <c r="B2056">
        <v>-0.641386715</v>
      </c>
      <c r="C2056">
        <v>-1.6855459146</v>
      </c>
      <c r="D2056">
        <v>0.56530764700000002</v>
      </c>
    </row>
    <row r="2057" spans="1:4" x14ac:dyDescent="0.25">
      <c r="A2057">
        <v>2.0550000000000002</v>
      </c>
      <c r="B2057">
        <v>-0.57418878920000005</v>
      </c>
      <c r="C2057">
        <v>-1.6557456706</v>
      </c>
      <c r="D2057">
        <v>0.57989923369999996</v>
      </c>
    </row>
    <row r="2058" spans="1:4" x14ac:dyDescent="0.25">
      <c r="A2058">
        <v>2.056</v>
      </c>
      <c r="B2058">
        <v>-0.51454337059999999</v>
      </c>
      <c r="C2058">
        <v>-1.6272646553000001</v>
      </c>
      <c r="D2058">
        <v>0.58760305739999996</v>
      </c>
    </row>
    <row r="2059" spans="1:4" x14ac:dyDescent="0.25">
      <c r="A2059">
        <v>2.0569999999999999</v>
      </c>
      <c r="B2059">
        <v>-0.46515000960000003</v>
      </c>
      <c r="C2059">
        <v>-1.6010619438</v>
      </c>
      <c r="D2059">
        <v>0.58604559460000005</v>
      </c>
    </row>
    <row r="2060" spans="1:4" x14ac:dyDescent="0.25">
      <c r="A2060">
        <v>2.0579999999999998</v>
      </c>
      <c r="B2060">
        <v>-0.4286364298</v>
      </c>
      <c r="C2060">
        <v>-1.5779888685000001</v>
      </c>
      <c r="D2060">
        <v>0.57258347779999996</v>
      </c>
    </row>
    <row r="2061" spans="1:4" x14ac:dyDescent="0.25">
      <c r="A2061">
        <v>2.0590000000000002</v>
      </c>
      <c r="B2061">
        <v>-0.4081405514</v>
      </c>
      <c r="C2061">
        <v>-1.5587384017999999</v>
      </c>
      <c r="D2061">
        <v>0.54410642200000003</v>
      </c>
    </row>
    <row r="2062" spans="1:4" x14ac:dyDescent="0.25">
      <c r="A2062">
        <v>2.06</v>
      </c>
      <c r="B2062">
        <v>-0.40561568190000002</v>
      </c>
      <c r="C2062">
        <v>-1.5438090728</v>
      </c>
      <c r="D2062">
        <v>0.49697782419999997</v>
      </c>
    </row>
    <row r="2063" spans="1:4" x14ac:dyDescent="0.25">
      <c r="A2063">
        <v>2.0609999999999999</v>
      </c>
      <c r="B2063">
        <v>-0.42119970270000001</v>
      </c>
      <c r="C2063">
        <v>-1.5334124698</v>
      </c>
      <c r="D2063">
        <v>0.42719135749999998</v>
      </c>
    </row>
    <row r="2064" spans="1:4" x14ac:dyDescent="0.25">
      <c r="A2064">
        <v>2.0619999999999998</v>
      </c>
      <c r="B2064">
        <v>-0.45522166539999998</v>
      </c>
      <c r="C2064">
        <v>-1.5274798935</v>
      </c>
      <c r="D2064">
        <v>0.3335476584</v>
      </c>
    </row>
    <row r="2065" spans="1:4" x14ac:dyDescent="0.25">
      <c r="A2065">
        <v>2.0630000000000002</v>
      </c>
      <c r="B2065">
        <v>-0.50534497430000003</v>
      </c>
      <c r="C2065">
        <v>-1.5258865868</v>
      </c>
      <c r="D2065">
        <v>0.21566162180000001</v>
      </c>
    </row>
    <row r="2066" spans="1:4" x14ac:dyDescent="0.25">
      <c r="A2066">
        <v>2.0640000000000001</v>
      </c>
      <c r="B2066">
        <v>-0.56268773930000004</v>
      </c>
      <c r="C2066">
        <v>-1.5285253919999999</v>
      </c>
      <c r="D2066">
        <v>7.0387902799999999E-2</v>
      </c>
    </row>
    <row r="2067" spans="1:4" x14ac:dyDescent="0.25">
      <c r="A2067">
        <v>2.0649999999999999</v>
      </c>
      <c r="B2067">
        <v>-0.61537537850000001</v>
      </c>
      <c r="C2067">
        <v>-1.5351552605000001</v>
      </c>
      <c r="D2067">
        <v>-0.10471154840000001</v>
      </c>
    </row>
    <row r="2068" spans="1:4" x14ac:dyDescent="0.25">
      <c r="A2068">
        <v>2.0659999999999998</v>
      </c>
      <c r="B2068">
        <v>-0.65418141279999997</v>
      </c>
      <c r="C2068">
        <v>-1.5453923779000001</v>
      </c>
      <c r="D2068">
        <v>-0.30588158009999999</v>
      </c>
    </row>
    <row r="2069" spans="1:4" x14ac:dyDescent="0.25">
      <c r="A2069">
        <v>2.0670000000000002</v>
      </c>
      <c r="B2069">
        <v>-0.67747440160000005</v>
      </c>
      <c r="C2069">
        <v>-1.5587789944999999</v>
      </c>
      <c r="D2069">
        <v>-0.52046081740000005</v>
      </c>
    </row>
    <row r="2070" spans="1:4" x14ac:dyDescent="0.25">
      <c r="A2070">
        <v>2.0680000000000001</v>
      </c>
      <c r="B2070">
        <v>-0.69152455690000003</v>
      </c>
      <c r="C2070">
        <v>-1.5748413116</v>
      </c>
      <c r="D2070">
        <v>-0.73461167559999996</v>
      </c>
    </row>
    <row r="2071" spans="1:4" x14ac:dyDescent="0.25">
      <c r="A2071">
        <v>2.069</v>
      </c>
      <c r="B2071">
        <v>-0.70379641839999996</v>
      </c>
      <c r="C2071">
        <v>-1.5932064316000001</v>
      </c>
      <c r="D2071">
        <v>-0.93980966420000001</v>
      </c>
    </row>
    <row r="2072" spans="1:4" x14ac:dyDescent="0.25">
      <c r="A2072">
        <v>2.0699999999999998</v>
      </c>
      <c r="B2072">
        <v>-0.719054788</v>
      </c>
      <c r="C2072">
        <v>-1.6136219087999999</v>
      </c>
      <c r="D2072">
        <v>-1.1293061861</v>
      </c>
    </row>
    <row r="2073" spans="1:4" x14ac:dyDescent="0.25">
      <c r="A2073">
        <v>2.0710000000000002</v>
      </c>
      <c r="B2073">
        <v>-0.7365678028</v>
      </c>
      <c r="C2073">
        <v>-1.6357586303</v>
      </c>
      <c r="D2073">
        <v>-1.3001175344</v>
      </c>
    </row>
    <row r="2074" spans="1:4" x14ac:dyDescent="0.25">
      <c r="A2074">
        <v>2.0720000000000001</v>
      </c>
      <c r="B2074">
        <v>-0.75037386859999999</v>
      </c>
      <c r="C2074">
        <v>-1.6590599452999999</v>
      </c>
      <c r="D2074">
        <v>-1.4538678179</v>
      </c>
    </row>
    <row r="2075" spans="1:4" x14ac:dyDescent="0.25">
      <c r="A2075">
        <v>2.073</v>
      </c>
      <c r="B2075">
        <v>-0.7549505648</v>
      </c>
      <c r="C2075">
        <v>-1.6828419535000001</v>
      </c>
      <c r="D2075">
        <v>-1.5905272971</v>
      </c>
    </row>
    <row r="2076" spans="1:4" x14ac:dyDescent="0.25">
      <c r="A2076">
        <v>2.0739999999999998</v>
      </c>
      <c r="B2076">
        <v>-0.7471171579</v>
      </c>
      <c r="C2076">
        <v>-1.7064482253</v>
      </c>
      <c r="D2076">
        <v>-1.7080191775</v>
      </c>
    </row>
    <row r="2077" spans="1:4" x14ac:dyDescent="0.25">
      <c r="A2077">
        <v>2.0750000000000002</v>
      </c>
      <c r="B2077">
        <v>-0.72724357299999998</v>
      </c>
      <c r="C2077">
        <v>-1.7292327324000001</v>
      </c>
      <c r="D2077">
        <v>-1.80369581</v>
      </c>
    </row>
    <row r="2078" spans="1:4" x14ac:dyDescent="0.25">
      <c r="A2078">
        <v>2.0760000000000001</v>
      </c>
      <c r="B2078">
        <v>-0.70045470269999999</v>
      </c>
      <c r="C2078">
        <v>-1.7505479603</v>
      </c>
      <c r="D2078">
        <v>-1.8752799600000001</v>
      </c>
    </row>
    <row r="2079" spans="1:4" x14ac:dyDescent="0.25">
      <c r="A2079">
        <v>2.077</v>
      </c>
      <c r="B2079">
        <v>-0.67363126890000002</v>
      </c>
      <c r="C2079">
        <v>-1.7699116066</v>
      </c>
      <c r="D2079">
        <v>-1.9232675212999999</v>
      </c>
    </row>
    <row r="2080" spans="1:4" x14ac:dyDescent="0.25">
      <c r="A2080">
        <v>2.0779999999999998</v>
      </c>
      <c r="B2080">
        <v>-0.65454381110000004</v>
      </c>
      <c r="C2080">
        <v>-1.7870631749000001</v>
      </c>
      <c r="D2080">
        <v>-1.9487770491</v>
      </c>
    </row>
    <row r="2081" spans="1:4" x14ac:dyDescent="0.25">
      <c r="A2081">
        <v>2.0790000000000002</v>
      </c>
      <c r="B2081">
        <v>-0.65094589670000003</v>
      </c>
      <c r="C2081">
        <v>-1.8018967981</v>
      </c>
      <c r="D2081">
        <v>-1.9537886713999999</v>
      </c>
    </row>
    <row r="2082" spans="1:4" x14ac:dyDescent="0.25">
      <c r="A2082">
        <v>2.08</v>
      </c>
      <c r="B2082">
        <v>-0.66239007559999996</v>
      </c>
      <c r="C2082">
        <v>-1.8143337826999999</v>
      </c>
      <c r="D2082">
        <v>-1.9413997082000001</v>
      </c>
    </row>
    <row r="2083" spans="1:4" x14ac:dyDescent="0.25">
      <c r="A2083">
        <v>2.081</v>
      </c>
      <c r="B2083">
        <v>-0.67918683530000001</v>
      </c>
      <c r="C2083">
        <v>-1.8241871404000001</v>
      </c>
      <c r="D2083">
        <v>-1.912494693</v>
      </c>
    </row>
    <row r="2084" spans="1:4" x14ac:dyDescent="0.25">
      <c r="A2084">
        <v>2.0819999999999999</v>
      </c>
      <c r="B2084">
        <v>-0.6929110423</v>
      </c>
      <c r="C2084">
        <v>-1.8313034941999999</v>
      </c>
      <c r="D2084">
        <v>-1.8704530667999999</v>
      </c>
    </row>
    <row r="2085" spans="1:4" x14ac:dyDescent="0.25">
      <c r="A2085">
        <v>2.0830000000000002</v>
      </c>
      <c r="B2085">
        <v>-0.69974298300000004</v>
      </c>
      <c r="C2085">
        <v>-1.8356735765000001</v>
      </c>
      <c r="D2085">
        <v>-1.8207375066</v>
      </c>
    </row>
    <row r="2086" spans="1:4" x14ac:dyDescent="0.25">
      <c r="A2086">
        <v>2.0840000000000001</v>
      </c>
      <c r="B2086">
        <v>-0.69708610630000001</v>
      </c>
      <c r="C2086">
        <v>-1.8373745083999999</v>
      </c>
      <c r="D2086">
        <v>-1.7628215303000001</v>
      </c>
    </row>
    <row r="2087" spans="1:4" x14ac:dyDescent="0.25">
      <c r="A2087">
        <v>2.085</v>
      </c>
      <c r="B2087">
        <v>-0.68269052910000005</v>
      </c>
      <c r="C2087">
        <v>-1.8365909192000001</v>
      </c>
      <c r="D2087">
        <v>-1.6951471227999999</v>
      </c>
    </row>
    <row r="2088" spans="1:4" x14ac:dyDescent="0.25">
      <c r="A2088">
        <v>2.0859999999999999</v>
      </c>
      <c r="B2088">
        <v>-0.65531815130000004</v>
      </c>
      <c r="C2088">
        <v>-1.8335227140999999</v>
      </c>
      <c r="D2088">
        <v>-1.6214894213</v>
      </c>
    </row>
    <row r="2089" spans="1:4" x14ac:dyDescent="0.25">
      <c r="A2089">
        <v>2.0870000000000002</v>
      </c>
      <c r="B2089">
        <v>-0.6156149098</v>
      </c>
      <c r="C2089">
        <v>-1.8282768360999999</v>
      </c>
      <c r="D2089">
        <v>-1.5458580657000001</v>
      </c>
    </row>
    <row r="2090" spans="1:4" x14ac:dyDescent="0.25">
      <c r="A2090">
        <v>2.0880000000000001</v>
      </c>
      <c r="B2090">
        <v>-0.56481107180000001</v>
      </c>
      <c r="C2090">
        <v>-1.8209594902999999</v>
      </c>
      <c r="D2090">
        <v>-1.4662171429999999</v>
      </c>
    </row>
    <row r="2091" spans="1:4" x14ac:dyDescent="0.25">
      <c r="A2091">
        <v>2.089</v>
      </c>
      <c r="B2091">
        <v>-0.50273805380000003</v>
      </c>
      <c r="C2091">
        <v>-1.8116437008999999</v>
      </c>
      <c r="D2091">
        <v>-1.3773722124000001</v>
      </c>
    </row>
    <row r="2092" spans="1:4" x14ac:dyDescent="0.25">
      <c r="A2092">
        <v>2.09</v>
      </c>
      <c r="B2092">
        <v>-0.43057167709999999</v>
      </c>
      <c r="C2092">
        <v>-1.8002403802</v>
      </c>
      <c r="D2092">
        <v>-1.2785829831</v>
      </c>
    </row>
    <row r="2093" spans="1:4" x14ac:dyDescent="0.25">
      <c r="A2093">
        <v>2.0910000000000002</v>
      </c>
      <c r="B2093">
        <v>-0.35275769829999998</v>
      </c>
      <c r="C2093">
        <v>-1.7866817964999999</v>
      </c>
      <c r="D2093">
        <v>-1.1727601077000001</v>
      </c>
    </row>
    <row r="2094" spans="1:4" x14ac:dyDescent="0.25">
      <c r="A2094">
        <v>2.0920000000000001</v>
      </c>
      <c r="B2094">
        <v>-0.27233433280000002</v>
      </c>
      <c r="C2094">
        <v>-1.7711692999999999</v>
      </c>
      <c r="D2094">
        <v>-1.0655589461999999</v>
      </c>
    </row>
    <row r="2095" spans="1:4" x14ac:dyDescent="0.25">
      <c r="A2095">
        <v>2.093</v>
      </c>
      <c r="B2095">
        <v>-0.1897090139</v>
      </c>
      <c r="C2095">
        <v>-1.7541136984000001</v>
      </c>
      <c r="D2095">
        <v>-0.96378990019999999</v>
      </c>
    </row>
    <row r="2096" spans="1:4" x14ac:dyDescent="0.25">
      <c r="A2096">
        <v>2.0939999999999999</v>
      </c>
      <c r="B2096">
        <v>-0.1062829609</v>
      </c>
      <c r="C2096">
        <v>-1.7360451158000001</v>
      </c>
      <c r="D2096">
        <v>-0.86923705009999996</v>
      </c>
    </row>
    <row r="2097" spans="1:4" x14ac:dyDescent="0.25">
      <c r="A2097">
        <v>2.0950000000000002</v>
      </c>
      <c r="B2097">
        <v>-2.26571928E-2</v>
      </c>
      <c r="C2097">
        <v>-1.7176410498000001</v>
      </c>
      <c r="D2097">
        <v>-0.78025239560000004</v>
      </c>
    </row>
    <row r="2098" spans="1:4" x14ac:dyDescent="0.25">
      <c r="A2098">
        <v>2.0960000000000001</v>
      </c>
      <c r="B2098">
        <v>6.0205434600000003E-2</v>
      </c>
      <c r="C2098">
        <v>-1.6996367492</v>
      </c>
      <c r="D2098">
        <v>-0.69257443500000004</v>
      </c>
    </row>
    <row r="2099" spans="1:4" x14ac:dyDescent="0.25">
      <c r="A2099">
        <v>2.097</v>
      </c>
      <c r="B2099">
        <v>0.13538415030000001</v>
      </c>
      <c r="C2099">
        <v>-1.6826811613999999</v>
      </c>
      <c r="D2099">
        <v>-0.60219844259999999</v>
      </c>
    </row>
    <row r="2100" spans="1:4" x14ac:dyDescent="0.25">
      <c r="A2100">
        <v>2.0979999999999999</v>
      </c>
      <c r="B2100">
        <v>0.19566292730000001</v>
      </c>
      <c r="C2100">
        <v>-1.6672600031</v>
      </c>
      <c r="D2100">
        <v>-0.50999675820000001</v>
      </c>
    </row>
    <row r="2101" spans="1:4" x14ac:dyDescent="0.25">
      <c r="A2101">
        <v>2.0990000000000002</v>
      </c>
      <c r="B2101">
        <v>0.23786148609999999</v>
      </c>
      <c r="C2101">
        <v>-1.6537790996999999</v>
      </c>
      <c r="D2101">
        <v>-0.41586907750000002</v>
      </c>
    </row>
    <row r="2102" spans="1:4" x14ac:dyDescent="0.25">
      <c r="A2102">
        <v>2.1</v>
      </c>
      <c r="B2102">
        <v>0.25822780760000003</v>
      </c>
      <c r="C2102">
        <v>-1.6427358275999999</v>
      </c>
      <c r="D2102">
        <v>-0.31990184929999999</v>
      </c>
    </row>
    <row r="2103" spans="1:4" x14ac:dyDescent="0.25">
      <c r="A2103">
        <v>2.101</v>
      </c>
      <c r="B2103">
        <v>0.25571675249999998</v>
      </c>
      <c r="C2103">
        <v>-1.6346399259</v>
      </c>
      <c r="D2103">
        <v>-0.22678711530000001</v>
      </c>
    </row>
    <row r="2104" spans="1:4" x14ac:dyDescent="0.25">
      <c r="A2104">
        <v>2.1019999999999999</v>
      </c>
      <c r="B2104">
        <v>0.2350595986</v>
      </c>
      <c r="C2104">
        <v>-1.6298450548000001</v>
      </c>
      <c r="D2104">
        <v>-0.14019648179999999</v>
      </c>
    </row>
    <row r="2105" spans="1:4" x14ac:dyDescent="0.25">
      <c r="A2105">
        <v>2.1030000000000002</v>
      </c>
      <c r="B2105">
        <v>0.2005959296</v>
      </c>
      <c r="C2105">
        <v>-1.6284560634</v>
      </c>
      <c r="D2105">
        <v>-6.3375468000000004E-2</v>
      </c>
    </row>
    <row r="2106" spans="1:4" x14ac:dyDescent="0.25">
      <c r="A2106">
        <v>2.1040000000000001</v>
      </c>
      <c r="B2106">
        <v>0.15314583749999999</v>
      </c>
      <c r="C2106">
        <v>-1.6303344188</v>
      </c>
      <c r="D2106">
        <v>-3.8283311E-3</v>
      </c>
    </row>
    <row r="2107" spans="1:4" x14ac:dyDescent="0.25">
      <c r="A2107">
        <v>2.105</v>
      </c>
      <c r="B2107">
        <v>9.2136845100000003E-2</v>
      </c>
      <c r="C2107">
        <v>-1.6352159150000001</v>
      </c>
      <c r="D2107">
        <v>3.11899879E-2</v>
      </c>
    </row>
    <row r="2108" spans="1:4" x14ac:dyDescent="0.25">
      <c r="A2108">
        <v>2.1059999999999999</v>
      </c>
      <c r="B2108">
        <v>1.7739904899999999E-2</v>
      </c>
      <c r="C2108">
        <v>-1.6427733265</v>
      </c>
      <c r="D2108">
        <v>3.6757475400000003E-2</v>
      </c>
    </row>
    <row r="2109" spans="1:4" x14ac:dyDescent="0.25">
      <c r="A2109">
        <v>2.1070000000000002</v>
      </c>
      <c r="B2109">
        <v>-6.6890956700000004E-2</v>
      </c>
      <c r="C2109">
        <v>-1.6527035112999999</v>
      </c>
      <c r="D2109">
        <v>9.3431966000000009E-3</v>
      </c>
    </row>
    <row r="2110" spans="1:4" x14ac:dyDescent="0.25">
      <c r="A2110">
        <v>2.1080000000000001</v>
      </c>
      <c r="B2110">
        <v>-0.15644957579999999</v>
      </c>
      <c r="C2110">
        <v>-1.6646216159</v>
      </c>
      <c r="D2110">
        <v>-4.8433624600000003E-2</v>
      </c>
    </row>
    <row r="2111" spans="1:4" x14ac:dyDescent="0.25">
      <c r="A2111">
        <v>2.109</v>
      </c>
      <c r="B2111">
        <v>-0.2488861862</v>
      </c>
      <c r="C2111">
        <v>-1.6779124955</v>
      </c>
      <c r="D2111">
        <v>-0.12871971660000001</v>
      </c>
    </row>
    <row r="2112" spans="1:4" x14ac:dyDescent="0.25">
      <c r="A2112">
        <v>2.11</v>
      </c>
      <c r="B2112">
        <v>-0.34696151879999998</v>
      </c>
      <c r="C2112">
        <v>-1.6919375220999999</v>
      </c>
      <c r="D2112">
        <v>-0.2233228333</v>
      </c>
    </row>
    <row r="2113" spans="1:4" x14ac:dyDescent="0.25">
      <c r="A2113">
        <v>2.1110000000000002</v>
      </c>
      <c r="B2113">
        <v>-0.44664764620000003</v>
      </c>
      <c r="C2113">
        <v>-1.7061645542999999</v>
      </c>
      <c r="D2113">
        <v>-0.32946494230000001</v>
      </c>
    </row>
    <row r="2114" spans="1:4" x14ac:dyDescent="0.25">
      <c r="A2114">
        <v>2.1120000000000001</v>
      </c>
      <c r="B2114">
        <v>-0.52891326250000004</v>
      </c>
      <c r="C2114">
        <v>-1.7202327768000001</v>
      </c>
      <c r="D2114">
        <v>-0.45797408620000002</v>
      </c>
    </row>
    <row r="2115" spans="1:4" x14ac:dyDescent="0.25">
      <c r="A2115">
        <v>2.113</v>
      </c>
      <c r="B2115">
        <v>-0.57646674129999997</v>
      </c>
      <c r="C2115">
        <v>-1.7339636983</v>
      </c>
      <c r="D2115">
        <v>-0.62411747620000002</v>
      </c>
    </row>
    <row r="2116" spans="1:4" x14ac:dyDescent="0.25">
      <c r="A2116">
        <v>2.1139999999999999</v>
      </c>
      <c r="B2116">
        <v>-0.58787950450000004</v>
      </c>
      <c r="C2116">
        <v>-1.7470504704000001</v>
      </c>
      <c r="D2116">
        <v>-0.83046506710000001</v>
      </c>
    </row>
    <row r="2117" spans="1:4" x14ac:dyDescent="0.25">
      <c r="A2117">
        <v>2.1150000000000002</v>
      </c>
      <c r="B2117">
        <v>-0.5711442766</v>
      </c>
      <c r="C2117">
        <v>-1.7589590346999999</v>
      </c>
      <c r="D2117">
        <v>-1.0688346772999999</v>
      </c>
    </row>
    <row r="2118" spans="1:4" x14ac:dyDescent="0.25">
      <c r="A2118">
        <v>2.1160000000000001</v>
      </c>
      <c r="B2118">
        <v>-0.53339478009999997</v>
      </c>
      <c r="C2118">
        <v>-1.7691735703</v>
      </c>
      <c r="D2118">
        <v>-1.3258413253000001</v>
      </c>
    </row>
    <row r="2119" spans="1:4" x14ac:dyDescent="0.25">
      <c r="A2119">
        <v>2.117</v>
      </c>
      <c r="B2119">
        <v>-0.4762341162</v>
      </c>
      <c r="C2119">
        <v>-1.7774245679</v>
      </c>
      <c r="D2119">
        <v>-1.5836395547</v>
      </c>
    </row>
    <row r="2120" spans="1:4" x14ac:dyDescent="0.25">
      <c r="A2120">
        <v>2.1179999999999999</v>
      </c>
      <c r="B2120">
        <v>-0.40385829740000001</v>
      </c>
      <c r="C2120">
        <v>-1.7838248793</v>
      </c>
      <c r="D2120">
        <v>-1.8285835711</v>
      </c>
    </row>
    <row r="2121" spans="1:4" x14ac:dyDescent="0.25">
      <c r="A2121">
        <v>2.1190000000000002</v>
      </c>
      <c r="B2121">
        <v>-0.32562988320000003</v>
      </c>
      <c r="C2121">
        <v>-1.7886839834999999</v>
      </c>
      <c r="D2121">
        <v>-2.0513609648000002</v>
      </c>
    </row>
    <row r="2122" spans="1:4" x14ac:dyDescent="0.25">
      <c r="A2122">
        <v>2.12</v>
      </c>
      <c r="B2122">
        <v>-0.2478579608</v>
      </c>
      <c r="C2122">
        <v>-1.7922500916999999</v>
      </c>
      <c r="D2122">
        <v>-2.2373958747999998</v>
      </c>
    </row>
    <row r="2123" spans="1:4" x14ac:dyDescent="0.25">
      <c r="A2123">
        <v>2.121</v>
      </c>
      <c r="B2123">
        <v>-0.17625339440000001</v>
      </c>
      <c r="C2123">
        <v>-1.7946835263000001</v>
      </c>
      <c r="D2123">
        <v>-2.3760235069000002</v>
      </c>
    </row>
    <row r="2124" spans="1:4" x14ac:dyDescent="0.25">
      <c r="A2124">
        <v>2.1219999999999999</v>
      </c>
      <c r="B2124">
        <v>-0.1182064142</v>
      </c>
      <c r="C2124">
        <v>-1.7959688543000001</v>
      </c>
      <c r="D2124">
        <v>-2.4729719177999998</v>
      </c>
    </row>
    <row r="2125" spans="1:4" x14ac:dyDescent="0.25">
      <c r="A2125">
        <v>2.1230000000000002</v>
      </c>
      <c r="B2125">
        <v>-7.7631950599999999E-2</v>
      </c>
      <c r="C2125">
        <v>-1.7959218967999999</v>
      </c>
      <c r="D2125">
        <v>-2.5369184305000001</v>
      </c>
    </row>
    <row r="2126" spans="1:4" x14ac:dyDescent="0.25">
      <c r="A2126">
        <v>2.1240000000000001</v>
      </c>
      <c r="B2126">
        <v>-5.5183801400000003E-2</v>
      </c>
      <c r="C2126">
        <v>-1.7943409936000001</v>
      </c>
      <c r="D2126">
        <v>-2.5676727482000001</v>
      </c>
    </row>
    <row r="2127" spans="1:4" x14ac:dyDescent="0.25">
      <c r="A2127">
        <v>2.125</v>
      </c>
      <c r="B2127">
        <v>-5.0799086799999997E-2</v>
      </c>
      <c r="C2127">
        <v>-1.7910223205</v>
      </c>
      <c r="D2127">
        <v>-2.5664129126000002</v>
      </c>
    </row>
    <row r="2128" spans="1:4" x14ac:dyDescent="0.25">
      <c r="A2128">
        <v>2.1259999999999999</v>
      </c>
      <c r="B2128">
        <v>-6.1783738499999998E-2</v>
      </c>
      <c r="C2128">
        <v>-1.7857377405999999</v>
      </c>
      <c r="D2128">
        <v>-2.5373901760000002</v>
      </c>
    </row>
    <row r="2129" spans="1:4" x14ac:dyDescent="0.25">
      <c r="A2129">
        <v>2.1269999999999998</v>
      </c>
      <c r="B2129">
        <v>-8.4058661699999995E-2</v>
      </c>
      <c r="C2129">
        <v>-1.7782885974</v>
      </c>
      <c r="D2129">
        <v>-2.4799174427000001</v>
      </c>
    </row>
    <row r="2130" spans="1:4" x14ac:dyDescent="0.25">
      <c r="A2130">
        <v>2.1280000000000001</v>
      </c>
      <c r="B2130">
        <v>-0.11751495300000001</v>
      </c>
      <c r="C2130">
        <v>-1.7685474149</v>
      </c>
      <c r="D2130">
        <v>-2.3908309095</v>
      </c>
    </row>
    <row r="2131" spans="1:4" x14ac:dyDescent="0.25">
      <c r="A2131">
        <v>2.129</v>
      </c>
      <c r="B2131">
        <v>-0.16383931669999999</v>
      </c>
      <c r="C2131">
        <v>-1.7564536217</v>
      </c>
      <c r="D2131">
        <v>-2.2679439806000001</v>
      </c>
    </row>
    <row r="2132" spans="1:4" x14ac:dyDescent="0.25">
      <c r="A2132">
        <v>2.13</v>
      </c>
      <c r="B2132">
        <v>-0.22376614340000001</v>
      </c>
      <c r="C2132">
        <v>-1.7420776500999999</v>
      </c>
      <c r="D2132">
        <v>-2.1106374571000002</v>
      </c>
    </row>
    <row r="2133" spans="1:4" x14ac:dyDescent="0.25">
      <c r="A2133">
        <v>2.1309999999999998</v>
      </c>
      <c r="B2133">
        <v>-0.29979483959999997</v>
      </c>
      <c r="C2133">
        <v>-1.7256315364000001</v>
      </c>
      <c r="D2133">
        <v>-1.9219051693</v>
      </c>
    </row>
    <row r="2134" spans="1:4" x14ac:dyDescent="0.25">
      <c r="A2134">
        <v>2.1320000000000001</v>
      </c>
      <c r="B2134">
        <v>-0.39368906199999998</v>
      </c>
      <c r="C2134">
        <v>-1.7074019793999999</v>
      </c>
      <c r="D2134">
        <v>-1.7086026832000001</v>
      </c>
    </row>
    <row r="2135" spans="1:4" x14ac:dyDescent="0.25">
      <c r="A2135">
        <v>2.133</v>
      </c>
      <c r="B2135">
        <v>-0.50004545209999995</v>
      </c>
      <c r="C2135">
        <v>-1.6877988611000001</v>
      </c>
      <c r="D2135">
        <v>-1.4757408685</v>
      </c>
    </row>
    <row r="2136" spans="1:4" x14ac:dyDescent="0.25">
      <c r="A2136">
        <v>2.1339999999999999</v>
      </c>
      <c r="B2136">
        <v>-0.60656957369999998</v>
      </c>
      <c r="C2136">
        <v>-1.6674225723</v>
      </c>
      <c r="D2136">
        <v>-1.2247443524999999</v>
      </c>
    </row>
    <row r="2137" spans="1:4" x14ac:dyDescent="0.25">
      <c r="A2137">
        <v>2.1349999999999998</v>
      </c>
      <c r="B2137">
        <v>-0.70056000470000002</v>
      </c>
      <c r="C2137">
        <v>-1.647143153</v>
      </c>
      <c r="D2137">
        <v>-0.96129681310000004</v>
      </c>
    </row>
    <row r="2138" spans="1:4" x14ac:dyDescent="0.25">
      <c r="A2138">
        <v>2.1360000000000001</v>
      </c>
      <c r="B2138">
        <v>-0.77275396770000004</v>
      </c>
      <c r="C2138">
        <v>-1.6281154849999999</v>
      </c>
      <c r="D2138">
        <v>-0.696205764</v>
      </c>
    </row>
    <row r="2139" spans="1:4" x14ac:dyDescent="0.25">
      <c r="A2139">
        <v>2.137</v>
      </c>
      <c r="B2139">
        <v>-0.81819288020000003</v>
      </c>
      <c r="C2139">
        <v>-1.6115340758000001</v>
      </c>
      <c r="D2139">
        <v>-0.44040168410000002</v>
      </c>
    </row>
    <row r="2140" spans="1:4" x14ac:dyDescent="0.25">
      <c r="A2140">
        <v>2.1379999999999999</v>
      </c>
      <c r="B2140">
        <v>-0.83603195480000003</v>
      </c>
      <c r="C2140">
        <v>-1.5983315295</v>
      </c>
      <c r="D2140">
        <v>-0.20202650450000001</v>
      </c>
    </row>
    <row r="2141" spans="1:4" x14ac:dyDescent="0.25">
      <c r="A2141">
        <v>2.1389999999999998</v>
      </c>
      <c r="B2141">
        <v>-0.83088464340000001</v>
      </c>
      <c r="C2141">
        <v>-1.5890880135000001</v>
      </c>
      <c r="D2141">
        <v>9.9588470999999994E-3</v>
      </c>
    </row>
    <row r="2142" spans="1:4" x14ac:dyDescent="0.25">
      <c r="A2142">
        <v>2.14</v>
      </c>
      <c r="B2142">
        <v>-0.81189472750000002</v>
      </c>
      <c r="C2142">
        <v>-1.5841799807000001</v>
      </c>
      <c r="D2142">
        <v>0.18268777889999999</v>
      </c>
    </row>
    <row r="2143" spans="1:4" x14ac:dyDescent="0.25">
      <c r="A2143">
        <v>2.141</v>
      </c>
      <c r="B2143">
        <v>-0.78329172039999995</v>
      </c>
      <c r="C2143">
        <v>-1.5839028646</v>
      </c>
      <c r="D2143">
        <v>0.3140309698</v>
      </c>
    </row>
    <row r="2144" spans="1:4" x14ac:dyDescent="0.25">
      <c r="A2144">
        <v>2.1419999999999999</v>
      </c>
      <c r="B2144">
        <v>-0.74306779410000001</v>
      </c>
      <c r="C2144">
        <v>-1.5883255332999999</v>
      </c>
      <c r="D2144">
        <v>0.41496243669999999</v>
      </c>
    </row>
    <row r="2145" spans="1:4" x14ac:dyDescent="0.25">
      <c r="A2145">
        <v>2.1429999999999998</v>
      </c>
      <c r="B2145">
        <v>-0.68968773009999995</v>
      </c>
      <c r="C2145">
        <v>-1.5971143553</v>
      </c>
      <c r="D2145">
        <v>0.48832190959999999</v>
      </c>
    </row>
    <row r="2146" spans="1:4" x14ac:dyDescent="0.25">
      <c r="A2146">
        <v>2.1440000000000001</v>
      </c>
      <c r="B2146">
        <v>-0.62079057439999996</v>
      </c>
      <c r="C2146">
        <v>-1.6095497347000001</v>
      </c>
      <c r="D2146">
        <v>0.5260598809</v>
      </c>
    </row>
    <row r="2147" spans="1:4" x14ac:dyDescent="0.25">
      <c r="A2147">
        <v>2.145</v>
      </c>
      <c r="B2147">
        <v>-0.53325239550000003</v>
      </c>
      <c r="C2147">
        <v>-1.6247288757</v>
      </c>
      <c r="D2147">
        <v>0.52096095600000003</v>
      </c>
    </row>
    <row r="2148" spans="1:4" x14ac:dyDescent="0.25">
      <c r="A2148">
        <v>2.1459999999999999</v>
      </c>
      <c r="B2148">
        <v>-0.42414192099999998</v>
      </c>
      <c r="C2148">
        <v>-1.6418730826000001</v>
      </c>
      <c r="D2148">
        <v>0.46799086960000003</v>
      </c>
    </row>
    <row r="2149" spans="1:4" x14ac:dyDescent="0.25">
      <c r="A2149">
        <v>2.1469999999999998</v>
      </c>
      <c r="B2149">
        <v>-0.29053118459999999</v>
      </c>
      <c r="C2149">
        <v>-1.6604620599</v>
      </c>
      <c r="D2149">
        <v>0.36748357599999998</v>
      </c>
    </row>
    <row r="2150" spans="1:4" x14ac:dyDescent="0.25">
      <c r="A2150">
        <v>2.1480000000000001</v>
      </c>
      <c r="B2150">
        <v>-0.13712024270000001</v>
      </c>
      <c r="C2150">
        <v>-1.6800878282</v>
      </c>
      <c r="D2150">
        <v>0.23051329670000001</v>
      </c>
    </row>
    <row r="2151" spans="1:4" x14ac:dyDescent="0.25">
      <c r="A2151">
        <v>2.149</v>
      </c>
      <c r="B2151">
        <v>1.9879195799999999E-2</v>
      </c>
      <c r="C2151">
        <v>-1.700337414</v>
      </c>
      <c r="D2151">
        <v>7.2074543099999999E-2</v>
      </c>
    </row>
    <row r="2152" spans="1:4" x14ac:dyDescent="0.25">
      <c r="A2152">
        <v>2.15</v>
      </c>
      <c r="B2152">
        <v>0.16279214149999999</v>
      </c>
      <c r="C2152">
        <v>-1.7209111752999999</v>
      </c>
      <c r="D2152">
        <v>-9.8763494100000002E-2</v>
      </c>
    </row>
    <row r="2153" spans="1:4" x14ac:dyDescent="0.25">
      <c r="A2153">
        <v>2.1509999999999998</v>
      </c>
      <c r="B2153">
        <v>0.28404647820000001</v>
      </c>
      <c r="C2153">
        <v>-1.741607959</v>
      </c>
      <c r="D2153">
        <v>-0.2762245921</v>
      </c>
    </row>
    <row r="2154" spans="1:4" x14ac:dyDescent="0.25">
      <c r="A2154">
        <v>2.1520000000000001</v>
      </c>
      <c r="B2154">
        <v>0.3858169642</v>
      </c>
      <c r="C2154">
        <v>-1.7621016491999999</v>
      </c>
      <c r="D2154">
        <v>-0.45096161769999998</v>
      </c>
    </row>
    <row r="2155" spans="1:4" x14ac:dyDescent="0.25">
      <c r="A2155">
        <v>2.153</v>
      </c>
      <c r="B2155">
        <v>0.47410308849999999</v>
      </c>
      <c r="C2155">
        <v>-1.7819802696</v>
      </c>
      <c r="D2155">
        <v>-0.61419537469999996</v>
      </c>
    </row>
    <row r="2156" spans="1:4" x14ac:dyDescent="0.25">
      <c r="A2156">
        <v>2.1539999999999999</v>
      </c>
      <c r="B2156">
        <v>0.55494402180000002</v>
      </c>
      <c r="C2156">
        <v>-1.8008853162</v>
      </c>
      <c r="D2156">
        <v>-0.76117328380000004</v>
      </c>
    </row>
    <row r="2157" spans="1:4" x14ac:dyDescent="0.25">
      <c r="A2157">
        <v>2.1549999999999998</v>
      </c>
      <c r="B2157">
        <v>0.62986574949999996</v>
      </c>
      <c r="C2157">
        <v>-1.8184112068</v>
      </c>
      <c r="D2157">
        <v>-0.88800692889999999</v>
      </c>
    </row>
    <row r="2158" spans="1:4" x14ac:dyDescent="0.25">
      <c r="A2158">
        <v>2.1560000000000001</v>
      </c>
      <c r="B2158">
        <v>0.69305890140000004</v>
      </c>
      <c r="C2158">
        <v>-1.8339944695999999</v>
      </c>
      <c r="D2158">
        <v>-0.99168066850000003</v>
      </c>
    </row>
    <row r="2159" spans="1:4" x14ac:dyDescent="0.25">
      <c r="A2159">
        <v>2.157</v>
      </c>
      <c r="B2159">
        <v>0.73417766470000001</v>
      </c>
      <c r="C2159">
        <v>-1.8470429931000001</v>
      </c>
      <c r="D2159">
        <v>-1.0717076095</v>
      </c>
    </row>
    <row r="2160" spans="1:4" x14ac:dyDescent="0.25">
      <c r="A2160">
        <v>2.1579999999999999</v>
      </c>
      <c r="B2160">
        <v>0.74493710930000001</v>
      </c>
      <c r="C2160">
        <v>-1.857214165</v>
      </c>
      <c r="D2160">
        <v>-1.1313746841000001</v>
      </c>
    </row>
    <row r="2161" spans="1:4" x14ac:dyDescent="0.25">
      <c r="A2161">
        <v>2.1589999999999998</v>
      </c>
      <c r="B2161">
        <v>0.72193793979999998</v>
      </c>
      <c r="C2161">
        <v>-1.8644858074999999</v>
      </c>
      <c r="D2161">
        <v>-1.1752680711000001</v>
      </c>
    </row>
    <row r="2162" spans="1:4" x14ac:dyDescent="0.25">
      <c r="A2162">
        <v>2.16</v>
      </c>
      <c r="B2162">
        <v>0.66544507460000002</v>
      </c>
      <c r="C2162">
        <v>-1.8689219739</v>
      </c>
      <c r="D2162">
        <v>-1.2071349534</v>
      </c>
    </row>
    <row r="2163" spans="1:4" x14ac:dyDescent="0.25">
      <c r="A2163">
        <v>2.161</v>
      </c>
      <c r="B2163">
        <v>0.58178198729999997</v>
      </c>
      <c r="C2163">
        <v>-1.8704164839999999</v>
      </c>
      <c r="D2163">
        <v>-1.2304197944999999</v>
      </c>
    </row>
    <row r="2164" spans="1:4" x14ac:dyDescent="0.25">
      <c r="A2164">
        <v>2.1619999999999999</v>
      </c>
      <c r="B2164">
        <v>0.48044893389999999</v>
      </c>
      <c r="C2164">
        <v>-1.8687071113</v>
      </c>
      <c r="D2164">
        <v>-1.2481980234000001</v>
      </c>
    </row>
    <row r="2165" spans="1:4" x14ac:dyDescent="0.25">
      <c r="A2165">
        <v>2.1629999999999998</v>
      </c>
      <c r="B2165">
        <v>0.366431705</v>
      </c>
      <c r="C2165">
        <v>-1.8636715315000001</v>
      </c>
      <c r="D2165">
        <v>-1.2650084948</v>
      </c>
    </row>
    <row r="2166" spans="1:4" x14ac:dyDescent="0.25">
      <c r="A2166">
        <v>2.1640000000000001</v>
      </c>
      <c r="B2166">
        <v>0.24176881519999999</v>
      </c>
      <c r="C2166">
        <v>-1.8555199127999999</v>
      </c>
      <c r="D2166">
        <v>-1.286727983</v>
      </c>
    </row>
    <row r="2167" spans="1:4" x14ac:dyDescent="0.25">
      <c r="A2167">
        <v>2.165</v>
      </c>
      <c r="B2167">
        <v>0.10942010789999999</v>
      </c>
      <c r="C2167">
        <v>-1.8446549865999999</v>
      </c>
      <c r="D2167">
        <v>-1.3185283457000001</v>
      </c>
    </row>
    <row r="2168" spans="1:4" x14ac:dyDescent="0.25">
      <c r="A2168">
        <v>2.1659999999999999</v>
      </c>
      <c r="B2168">
        <v>-2.8268218599999999E-2</v>
      </c>
      <c r="C2168">
        <v>-1.8314151144999999</v>
      </c>
      <c r="D2168">
        <v>-1.3626583397000001</v>
      </c>
    </row>
    <row r="2169" spans="1:4" x14ac:dyDescent="0.25">
      <c r="A2169">
        <v>2.1669999999999998</v>
      </c>
      <c r="B2169">
        <v>-0.17155285379999999</v>
      </c>
      <c r="C2169">
        <v>-1.8159786312999999</v>
      </c>
      <c r="D2169">
        <v>-1.4170104043</v>
      </c>
    </row>
    <row r="2170" spans="1:4" x14ac:dyDescent="0.25">
      <c r="A2170">
        <v>2.1680000000000001</v>
      </c>
      <c r="B2170">
        <v>-0.32180043800000002</v>
      </c>
      <c r="C2170">
        <v>-1.7984332742</v>
      </c>
      <c r="D2170">
        <v>-1.4749578941999999</v>
      </c>
    </row>
    <row r="2171" spans="1:4" x14ac:dyDescent="0.25">
      <c r="A2171">
        <v>2.169</v>
      </c>
      <c r="B2171">
        <v>-0.47835899380000002</v>
      </c>
      <c r="C2171">
        <v>-1.7788335564</v>
      </c>
      <c r="D2171">
        <v>-1.527216785</v>
      </c>
    </row>
    <row r="2172" spans="1:4" x14ac:dyDescent="0.25">
      <c r="A2172">
        <v>2.17</v>
      </c>
      <c r="B2172">
        <v>-0.63830255390000001</v>
      </c>
      <c r="C2172">
        <v>-1.7573163995000001</v>
      </c>
      <c r="D2172">
        <v>-1.5709467822000001</v>
      </c>
    </row>
    <row r="2173" spans="1:4" x14ac:dyDescent="0.25">
      <c r="A2173">
        <v>2.1709999999999998</v>
      </c>
      <c r="B2173">
        <v>-0.79694645610000003</v>
      </c>
      <c r="C2173">
        <v>-1.7342232946</v>
      </c>
      <c r="D2173">
        <v>-1.6127318494</v>
      </c>
    </row>
    <row r="2174" spans="1:4" x14ac:dyDescent="0.25">
      <c r="A2174">
        <v>2.1720000000000002</v>
      </c>
      <c r="B2174">
        <v>-0.94627251749999997</v>
      </c>
      <c r="C2174">
        <v>-1.7100137606000001</v>
      </c>
      <c r="D2174">
        <v>-1.6583083440999999</v>
      </c>
    </row>
    <row r="2175" spans="1:4" x14ac:dyDescent="0.25">
      <c r="A2175">
        <v>2.173</v>
      </c>
      <c r="B2175">
        <v>-1.0772128406999999</v>
      </c>
      <c r="C2175">
        <v>-1.6852616503</v>
      </c>
      <c r="D2175">
        <v>-1.7063019231000001</v>
      </c>
    </row>
    <row r="2176" spans="1:4" x14ac:dyDescent="0.25">
      <c r="A2176">
        <v>2.1739999999999999</v>
      </c>
      <c r="B2176">
        <v>-1.1843933754</v>
      </c>
      <c r="C2176">
        <v>-1.6607510242000001</v>
      </c>
      <c r="D2176">
        <v>-1.7515117690999999</v>
      </c>
    </row>
    <row r="2177" spans="1:4" x14ac:dyDescent="0.25">
      <c r="A2177">
        <v>2.1749999999999998</v>
      </c>
      <c r="B2177">
        <v>-1.2645145491000001</v>
      </c>
      <c r="C2177">
        <v>-1.6373327059</v>
      </c>
      <c r="D2177">
        <v>-1.7878093624</v>
      </c>
    </row>
    <row r="2178" spans="1:4" x14ac:dyDescent="0.25">
      <c r="A2178">
        <v>2.1760000000000002</v>
      </c>
      <c r="B2178">
        <v>-1.3166545994000001</v>
      </c>
      <c r="C2178">
        <v>-1.6157722060999999</v>
      </c>
      <c r="D2178">
        <v>-1.8067703889</v>
      </c>
    </row>
    <row r="2179" spans="1:4" x14ac:dyDescent="0.25">
      <c r="A2179">
        <v>2.177</v>
      </c>
      <c r="B2179">
        <v>-1.3460125016</v>
      </c>
      <c r="C2179">
        <v>-1.5968402322999999</v>
      </c>
      <c r="D2179">
        <v>-1.8019305896</v>
      </c>
    </row>
    <row r="2180" spans="1:4" x14ac:dyDescent="0.25">
      <c r="A2180">
        <v>2.1779999999999999</v>
      </c>
      <c r="B2180">
        <v>-1.3601693294999999</v>
      </c>
      <c r="C2180">
        <v>-1.5813464185999999</v>
      </c>
      <c r="D2180">
        <v>-1.7731856482999999</v>
      </c>
    </row>
    <row r="2181" spans="1:4" x14ac:dyDescent="0.25">
      <c r="A2181">
        <v>2.1789999999999998</v>
      </c>
      <c r="B2181">
        <v>-1.3643105122000001</v>
      </c>
      <c r="C2181">
        <v>-1.5699183202</v>
      </c>
      <c r="D2181">
        <v>-1.7225994316</v>
      </c>
    </row>
    <row r="2182" spans="1:4" x14ac:dyDescent="0.25">
      <c r="A2182">
        <v>2.1800000000000002</v>
      </c>
      <c r="B2182">
        <v>-1.3598482379000001</v>
      </c>
      <c r="C2182">
        <v>-1.5629024246000001</v>
      </c>
      <c r="D2182">
        <v>-1.6522541736</v>
      </c>
    </row>
    <row r="2183" spans="1:4" x14ac:dyDescent="0.25">
      <c r="A2183">
        <v>2.181</v>
      </c>
      <c r="B2183">
        <v>-1.3465348526000001</v>
      </c>
      <c r="C2183">
        <v>-1.5603999388000001</v>
      </c>
      <c r="D2183">
        <v>-1.5617925095</v>
      </c>
    </row>
    <row r="2184" spans="1:4" x14ac:dyDescent="0.25">
      <c r="A2184">
        <v>2.1819999999999999</v>
      </c>
      <c r="B2184">
        <v>-1.3258850948000001</v>
      </c>
      <c r="C2184">
        <v>-1.5621987535999999</v>
      </c>
      <c r="D2184">
        <v>-1.4477965014</v>
      </c>
    </row>
    <row r="2185" spans="1:4" x14ac:dyDescent="0.25">
      <c r="A2185">
        <v>2.1829999999999998</v>
      </c>
      <c r="B2185">
        <v>-1.2983255304000001</v>
      </c>
      <c r="C2185">
        <v>-1.5678710639</v>
      </c>
      <c r="D2185">
        <v>-1.3143173925</v>
      </c>
    </row>
    <row r="2186" spans="1:4" x14ac:dyDescent="0.25">
      <c r="A2186">
        <v>2.1840000000000002</v>
      </c>
      <c r="B2186">
        <v>-1.2620765534</v>
      </c>
      <c r="C2186">
        <v>-1.5770328432</v>
      </c>
      <c r="D2186">
        <v>-1.1758754195000001</v>
      </c>
    </row>
    <row r="2187" spans="1:4" x14ac:dyDescent="0.25">
      <c r="A2187">
        <v>2.1850000000000001</v>
      </c>
      <c r="B2187">
        <v>-1.2184176566</v>
      </c>
      <c r="C2187">
        <v>-1.5894075315</v>
      </c>
      <c r="D2187">
        <v>-1.0462031715</v>
      </c>
    </row>
    <row r="2188" spans="1:4" x14ac:dyDescent="0.25">
      <c r="A2188">
        <v>2.1859999999999999</v>
      </c>
      <c r="B2188">
        <v>-1.1710722256999999</v>
      </c>
      <c r="C2188">
        <v>-1.6046292247</v>
      </c>
      <c r="D2188">
        <v>-0.93386648979999998</v>
      </c>
    </row>
    <row r="2189" spans="1:4" x14ac:dyDescent="0.25">
      <c r="A2189">
        <v>2.1869999999999998</v>
      </c>
      <c r="B2189">
        <v>-1.1186642622</v>
      </c>
      <c r="C2189">
        <v>-1.6221622392999999</v>
      </c>
      <c r="D2189">
        <v>-0.84052145199999995</v>
      </c>
    </row>
    <row r="2190" spans="1:4" x14ac:dyDescent="0.25">
      <c r="A2190">
        <v>2.1880000000000002</v>
      </c>
      <c r="B2190">
        <v>-1.0564057330000001</v>
      </c>
      <c r="C2190">
        <v>-1.6415937948999999</v>
      </c>
      <c r="D2190">
        <v>-0.7589863563</v>
      </c>
    </row>
    <row r="2191" spans="1:4" x14ac:dyDescent="0.25">
      <c r="A2191">
        <v>2.1890000000000001</v>
      </c>
      <c r="B2191">
        <v>-0.98549253299999995</v>
      </c>
      <c r="C2191">
        <v>-1.6628603033</v>
      </c>
      <c r="D2191">
        <v>-0.68341436720000004</v>
      </c>
    </row>
    <row r="2192" spans="1:4" x14ac:dyDescent="0.25">
      <c r="A2192">
        <v>2.19</v>
      </c>
      <c r="B2192">
        <v>-0.9107844007</v>
      </c>
      <c r="C2192">
        <v>-1.6859947746999999</v>
      </c>
      <c r="D2192">
        <v>-0.61452180479999996</v>
      </c>
    </row>
    <row r="2193" spans="1:4" x14ac:dyDescent="0.25">
      <c r="A2193">
        <v>2.1909999999999998</v>
      </c>
      <c r="B2193">
        <v>-0.83414209530000005</v>
      </c>
      <c r="C2193">
        <v>-1.7108208381000001</v>
      </c>
      <c r="D2193">
        <v>-0.55283281289999997</v>
      </c>
    </row>
    <row r="2194" spans="1:4" x14ac:dyDescent="0.25">
      <c r="A2194">
        <v>2.1920000000000002</v>
      </c>
      <c r="B2194">
        <v>-0.75616434040000002</v>
      </c>
      <c r="C2194">
        <v>-1.7369645196000001</v>
      </c>
      <c r="D2194">
        <v>-0.49537373299999998</v>
      </c>
    </row>
    <row r="2195" spans="1:4" x14ac:dyDescent="0.25">
      <c r="A2195">
        <v>2.1930000000000001</v>
      </c>
      <c r="B2195">
        <v>-0.6765825097</v>
      </c>
      <c r="C2195">
        <v>-1.7639063505999999</v>
      </c>
      <c r="D2195">
        <v>-0.43756632880000002</v>
      </c>
    </row>
    <row r="2196" spans="1:4" x14ac:dyDescent="0.25">
      <c r="A2196">
        <v>2.194</v>
      </c>
      <c r="B2196">
        <v>-0.59383539320000001</v>
      </c>
      <c r="C2196">
        <v>-1.7910636698</v>
      </c>
      <c r="D2196">
        <v>-0.37109086079999998</v>
      </c>
    </row>
    <row r="2197" spans="1:4" x14ac:dyDescent="0.25">
      <c r="A2197">
        <v>2.1949999999999998</v>
      </c>
      <c r="B2197">
        <v>-0.50872063789999999</v>
      </c>
      <c r="C2197">
        <v>-1.8178590526</v>
      </c>
      <c r="D2197">
        <v>-0.2851177701</v>
      </c>
    </row>
    <row r="2198" spans="1:4" x14ac:dyDescent="0.25">
      <c r="A2198">
        <v>2.1960000000000002</v>
      </c>
      <c r="B2198">
        <v>-0.42219234389999999</v>
      </c>
      <c r="C2198">
        <v>-1.843566512</v>
      </c>
      <c r="D2198">
        <v>-0.17888360880000001</v>
      </c>
    </row>
    <row r="2199" spans="1:4" x14ac:dyDescent="0.25">
      <c r="A2199">
        <v>2.1970000000000001</v>
      </c>
      <c r="B2199">
        <v>-0.33209420820000002</v>
      </c>
      <c r="C2199">
        <v>-1.8672679109000001</v>
      </c>
      <c r="D2199">
        <v>-5.96709167E-2</v>
      </c>
    </row>
    <row r="2200" spans="1:4" x14ac:dyDescent="0.25">
      <c r="A2200">
        <v>2.198</v>
      </c>
      <c r="B2200">
        <v>-0.24011599180000001</v>
      </c>
      <c r="C2200">
        <v>-1.8881067815999999</v>
      </c>
      <c r="D2200">
        <v>6.8516684100000003E-2</v>
      </c>
    </row>
    <row r="2201" spans="1:4" x14ac:dyDescent="0.25">
      <c r="A2201">
        <v>2.1989999999999998</v>
      </c>
      <c r="B2201">
        <v>-0.1525447425</v>
      </c>
      <c r="C2201">
        <v>-1.9055224099000001</v>
      </c>
      <c r="D2201">
        <v>0.2025160436</v>
      </c>
    </row>
    <row r="2202" spans="1:4" x14ac:dyDescent="0.25">
      <c r="A2202">
        <v>2.2000000000000002</v>
      </c>
      <c r="B2202">
        <v>-7.4788679799999994E-2</v>
      </c>
      <c r="C2202">
        <v>-1.9192155898000001</v>
      </c>
      <c r="D2202">
        <v>0.33883841199999998</v>
      </c>
    </row>
    <row r="2203" spans="1:4" x14ac:dyDescent="0.25">
      <c r="A2203">
        <v>2.2010000000000001</v>
      </c>
      <c r="B2203">
        <v>-1.36111355E-2</v>
      </c>
      <c r="C2203">
        <v>-1.928939307</v>
      </c>
      <c r="D2203">
        <v>0.47225458149999999</v>
      </c>
    </row>
    <row r="2204" spans="1:4" x14ac:dyDescent="0.25">
      <c r="A2204">
        <v>2.202</v>
      </c>
      <c r="B2204">
        <v>2.53291208E-2</v>
      </c>
      <c r="C2204">
        <v>-1.9344379789999999</v>
      </c>
      <c r="D2204">
        <v>0.59465781650000005</v>
      </c>
    </row>
    <row r="2205" spans="1:4" x14ac:dyDescent="0.25">
      <c r="A2205">
        <v>2.2029999999999998</v>
      </c>
      <c r="B2205">
        <v>4.1228819799999997E-2</v>
      </c>
      <c r="C2205">
        <v>-1.9355749634999999</v>
      </c>
      <c r="D2205">
        <v>0.70167926520000001</v>
      </c>
    </row>
    <row r="2206" spans="1:4" x14ac:dyDescent="0.25">
      <c r="A2206">
        <v>2.2040000000000002</v>
      </c>
      <c r="B2206">
        <v>3.46090826E-2</v>
      </c>
      <c r="C2206">
        <v>-1.9323242478</v>
      </c>
      <c r="D2206">
        <v>0.78971110749999995</v>
      </c>
    </row>
    <row r="2207" spans="1:4" x14ac:dyDescent="0.25">
      <c r="A2207">
        <v>2.2050000000000001</v>
      </c>
      <c r="B2207">
        <v>9.408652E-3</v>
      </c>
      <c r="C2207">
        <v>-1.9246208236</v>
      </c>
      <c r="D2207">
        <v>0.85261632580000002</v>
      </c>
    </row>
    <row r="2208" spans="1:4" x14ac:dyDescent="0.25">
      <c r="A2208">
        <v>2.206</v>
      </c>
      <c r="B2208">
        <v>-2.60643305E-2</v>
      </c>
      <c r="C2208">
        <v>-1.9124538759</v>
      </c>
      <c r="D2208">
        <v>0.88667305910000005</v>
      </c>
    </row>
    <row r="2209" spans="1:4" x14ac:dyDescent="0.25">
      <c r="A2209">
        <v>2.2069999999999999</v>
      </c>
      <c r="B2209">
        <v>-6.7408688699999997E-2</v>
      </c>
      <c r="C2209">
        <v>-1.896042413</v>
      </c>
      <c r="D2209">
        <v>0.88682009880000001</v>
      </c>
    </row>
    <row r="2210" spans="1:4" x14ac:dyDescent="0.25">
      <c r="A2210">
        <v>2.2080000000000002</v>
      </c>
      <c r="B2210">
        <v>-0.1137030503</v>
      </c>
      <c r="C2210">
        <v>-1.875650821</v>
      </c>
      <c r="D2210">
        <v>0.84927707929999996</v>
      </c>
    </row>
    <row r="2211" spans="1:4" x14ac:dyDescent="0.25">
      <c r="A2211">
        <v>2.2090000000000001</v>
      </c>
      <c r="B2211">
        <v>-0.16238489689999999</v>
      </c>
      <c r="C2211">
        <v>-1.8514419089</v>
      </c>
      <c r="D2211">
        <v>0.78233877240000005</v>
      </c>
    </row>
    <row r="2212" spans="1:4" x14ac:dyDescent="0.25">
      <c r="A2212">
        <v>2.21</v>
      </c>
      <c r="B2212">
        <v>-0.21355380199999999</v>
      </c>
      <c r="C2212">
        <v>-1.8236085653</v>
      </c>
      <c r="D2212">
        <v>0.69760346120000005</v>
      </c>
    </row>
    <row r="2213" spans="1:4" x14ac:dyDescent="0.25">
      <c r="A2213">
        <v>2.2109999999999999</v>
      </c>
      <c r="B2213">
        <v>-0.27036048060000001</v>
      </c>
      <c r="C2213">
        <v>-1.7925798087</v>
      </c>
      <c r="D2213">
        <v>0.60162347039999997</v>
      </c>
    </row>
    <row r="2214" spans="1:4" x14ac:dyDescent="0.25">
      <c r="A2214">
        <v>2.2120000000000002</v>
      </c>
      <c r="B2214">
        <v>-0.33376305029999997</v>
      </c>
      <c r="C2214">
        <v>-1.7591727391</v>
      </c>
      <c r="D2214">
        <v>0.50414351810000002</v>
      </c>
    </row>
    <row r="2215" spans="1:4" x14ac:dyDescent="0.25">
      <c r="A2215">
        <v>2.2130000000000001</v>
      </c>
      <c r="B2215">
        <v>-0.4039229319</v>
      </c>
      <c r="C2215">
        <v>-1.7243474006999999</v>
      </c>
      <c r="D2215">
        <v>0.41487746469999998</v>
      </c>
    </row>
    <row r="2216" spans="1:4" x14ac:dyDescent="0.25">
      <c r="A2216">
        <v>2.214</v>
      </c>
      <c r="B2216">
        <v>-0.48083931149999998</v>
      </c>
      <c r="C2216">
        <v>-1.6888675193</v>
      </c>
      <c r="D2216">
        <v>0.33416476940000001</v>
      </c>
    </row>
    <row r="2217" spans="1:4" x14ac:dyDescent="0.25">
      <c r="A2217">
        <v>2.2149999999999999</v>
      </c>
      <c r="B2217">
        <v>-0.56032565270000001</v>
      </c>
      <c r="C2217">
        <v>-1.6533178405</v>
      </c>
      <c r="D2217">
        <v>0.2581280997</v>
      </c>
    </row>
    <row r="2218" spans="1:4" x14ac:dyDescent="0.25">
      <c r="A2218">
        <v>2.2160000000000002</v>
      </c>
      <c r="B2218">
        <v>-0.63655183589999997</v>
      </c>
      <c r="C2218">
        <v>-1.6183660955000001</v>
      </c>
      <c r="D2218">
        <v>0.18458272810000001</v>
      </c>
    </row>
    <row r="2219" spans="1:4" x14ac:dyDescent="0.25">
      <c r="A2219">
        <v>2.2170000000000001</v>
      </c>
      <c r="B2219">
        <v>-0.70700187690000005</v>
      </c>
      <c r="C2219">
        <v>-1.5849635074999999</v>
      </c>
      <c r="D2219">
        <v>0.1129845028</v>
      </c>
    </row>
    <row r="2220" spans="1:4" x14ac:dyDescent="0.25">
      <c r="A2220">
        <v>2.218</v>
      </c>
      <c r="B2220">
        <v>-0.77074905360000001</v>
      </c>
      <c r="C2220">
        <v>-1.5542106623</v>
      </c>
      <c r="D2220">
        <v>4.7988784700000002E-2</v>
      </c>
    </row>
    <row r="2221" spans="1:4" x14ac:dyDescent="0.25">
      <c r="A2221">
        <v>2.2189999999999999</v>
      </c>
      <c r="B2221">
        <v>-0.82833863139999997</v>
      </c>
      <c r="C2221">
        <v>-1.5272090967</v>
      </c>
      <c r="D2221">
        <v>-9.5115939999999995E-4</v>
      </c>
    </row>
    <row r="2222" spans="1:4" x14ac:dyDescent="0.25">
      <c r="A2222">
        <v>2.2200000000000002</v>
      </c>
      <c r="B2222">
        <v>-0.88540292819999999</v>
      </c>
      <c r="C2222">
        <v>-1.5050113892000001</v>
      </c>
      <c r="D2222">
        <v>-2.7686378399999999E-2</v>
      </c>
    </row>
    <row r="2223" spans="1:4" x14ac:dyDescent="0.25">
      <c r="A2223">
        <v>2.2210000000000001</v>
      </c>
      <c r="B2223">
        <v>-0.94882287440000002</v>
      </c>
      <c r="C2223">
        <v>-1.4883021716</v>
      </c>
      <c r="D2223">
        <v>-3.1307090699999998E-2</v>
      </c>
    </row>
    <row r="2224" spans="1:4" x14ac:dyDescent="0.25">
      <c r="A2224">
        <v>2.222</v>
      </c>
      <c r="B2224">
        <v>-1.0204516402999999</v>
      </c>
      <c r="C2224">
        <v>-1.4771939088999999</v>
      </c>
      <c r="D2224">
        <v>-1.3751341300000001E-2</v>
      </c>
    </row>
    <row r="2225" spans="1:4" x14ac:dyDescent="0.25">
      <c r="A2225">
        <v>2.2229999999999999</v>
      </c>
      <c r="B2225">
        <v>-1.0973110929000001</v>
      </c>
      <c r="C2225">
        <v>-1.4714697060999999</v>
      </c>
      <c r="D2225">
        <v>1.8101836199999999E-2</v>
      </c>
    </row>
    <row r="2226" spans="1:4" x14ac:dyDescent="0.25">
      <c r="A2226">
        <v>2.2240000000000002</v>
      </c>
      <c r="B2226">
        <v>-1.1743275565</v>
      </c>
      <c r="C2226">
        <v>-1.4707859045</v>
      </c>
      <c r="D2226">
        <v>5.3353595099999998E-2</v>
      </c>
    </row>
    <row r="2227" spans="1:4" x14ac:dyDescent="0.25">
      <c r="A2227">
        <v>2.2250000000000001</v>
      </c>
      <c r="B2227">
        <v>-1.248514957</v>
      </c>
      <c r="C2227">
        <v>-1.4748363667</v>
      </c>
      <c r="D2227">
        <v>8.2542154699999995E-2</v>
      </c>
    </row>
    <row r="2228" spans="1:4" x14ac:dyDescent="0.25">
      <c r="A2228">
        <v>2.226</v>
      </c>
      <c r="B2228">
        <v>-1.3197515628000001</v>
      </c>
      <c r="C2228">
        <v>-1.4835156404000001</v>
      </c>
      <c r="D2228">
        <v>9.9668592700000003E-2</v>
      </c>
    </row>
    <row r="2229" spans="1:4" x14ac:dyDescent="0.25">
      <c r="A2229">
        <v>2.2269999999999999</v>
      </c>
      <c r="B2229">
        <v>-1.3871097036</v>
      </c>
      <c r="C2229">
        <v>-1.4967615231</v>
      </c>
      <c r="D2229">
        <v>0.1006157542</v>
      </c>
    </row>
    <row r="2230" spans="1:4" x14ac:dyDescent="0.25">
      <c r="A2230">
        <v>2.2280000000000002</v>
      </c>
      <c r="B2230">
        <v>-1.4501532667999999</v>
      </c>
      <c r="C2230">
        <v>-1.5143954779</v>
      </c>
      <c r="D2230">
        <v>8.0113221100000007E-2</v>
      </c>
    </row>
    <row r="2231" spans="1:4" x14ac:dyDescent="0.25">
      <c r="A2231">
        <v>2.2290000000000001</v>
      </c>
      <c r="B2231">
        <v>-1.5107395849</v>
      </c>
      <c r="C2231">
        <v>-1.5360717944</v>
      </c>
      <c r="D2231">
        <v>3.2164772199999997E-2</v>
      </c>
    </row>
    <row r="2232" spans="1:4" x14ac:dyDescent="0.25">
      <c r="A2232">
        <v>2.23</v>
      </c>
      <c r="B2232">
        <v>-1.5688092706000001</v>
      </c>
      <c r="C2232">
        <v>-1.5611749939999999</v>
      </c>
      <c r="D2232">
        <v>-4.3480137600000003E-2</v>
      </c>
    </row>
    <row r="2233" spans="1:4" x14ac:dyDescent="0.25">
      <c r="A2233">
        <v>2.2309999999999999</v>
      </c>
      <c r="B2233">
        <v>-1.6233668483999999</v>
      </c>
      <c r="C2233">
        <v>-1.5888899836000001</v>
      </c>
      <c r="D2233">
        <v>-0.14087755390000001</v>
      </c>
    </row>
    <row r="2234" spans="1:4" x14ac:dyDescent="0.25">
      <c r="A2234">
        <v>2.2320000000000002</v>
      </c>
      <c r="B2234">
        <v>-1.6745389294999999</v>
      </c>
      <c r="C2234">
        <v>-1.6183012658</v>
      </c>
      <c r="D2234">
        <v>-0.25355314849999999</v>
      </c>
    </row>
    <row r="2235" spans="1:4" x14ac:dyDescent="0.25">
      <c r="A2235">
        <v>2.2330000000000001</v>
      </c>
      <c r="B2235">
        <v>-1.7174524703</v>
      </c>
      <c r="C2235">
        <v>-1.648407256</v>
      </c>
      <c r="D2235">
        <v>-0.37393093150000001</v>
      </c>
    </row>
    <row r="2236" spans="1:4" x14ac:dyDescent="0.25">
      <c r="A2236">
        <v>2.234</v>
      </c>
      <c r="B2236">
        <v>-1.7435806085000001</v>
      </c>
      <c r="C2236">
        <v>-1.6782070707000001</v>
      </c>
      <c r="D2236">
        <v>-0.49221491760000002</v>
      </c>
    </row>
    <row r="2237" spans="1:4" x14ac:dyDescent="0.25">
      <c r="A2237">
        <v>2.2349999999999999</v>
      </c>
      <c r="B2237">
        <v>-1.7461993057</v>
      </c>
      <c r="C2237">
        <v>-1.7067714204</v>
      </c>
      <c r="D2237">
        <v>-0.60021528120000001</v>
      </c>
    </row>
    <row r="2238" spans="1:4" x14ac:dyDescent="0.25">
      <c r="A2238">
        <v>2.2360000000000002</v>
      </c>
      <c r="B2238">
        <v>-1.7182137637999999</v>
      </c>
      <c r="C2238">
        <v>-1.7333331542999999</v>
      </c>
      <c r="D2238">
        <v>-0.69375751360000004</v>
      </c>
    </row>
    <row r="2239" spans="1:4" x14ac:dyDescent="0.25">
      <c r="A2239">
        <v>2.2370000000000001</v>
      </c>
      <c r="B2239">
        <v>-1.655954766</v>
      </c>
      <c r="C2239">
        <v>-1.7573547231</v>
      </c>
      <c r="D2239">
        <v>-0.7712726339</v>
      </c>
    </row>
    <row r="2240" spans="1:4" x14ac:dyDescent="0.25">
      <c r="A2240">
        <v>2.238</v>
      </c>
      <c r="B2240">
        <v>-1.5657700377999999</v>
      </c>
      <c r="C2240">
        <v>-1.7785048666000001</v>
      </c>
      <c r="D2240">
        <v>-0.83354468020000005</v>
      </c>
    </row>
    <row r="2241" spans="1:4" x14ac:dyDescent="0.25">
      <c r="A2241">
        <v>2.2389999999999999</v>
      </c>
      <c r="B2241">
        <v>-1.4592786875999999</v>
      </c>
      <c r="C2241">
        <v>-1.7966340084000001</v>
      </c>
      <c r="D2241">
        <v>-0.88018916380000001</v>
      </c>
    </row>
    <row r="2242" spans="1:4" x14ac:dyDescent="0.25">
      <c r="A2242">
        <v>2.2400000000000002</v>
      </c>
      <c r="B2242">
        <v>-1.3468547820000001</v>
      </c>
      <c r="C2242">
        <v>-1.8116097025</v>
      </c>
      <c r="D2242">
        <v>-0.90324392279999999</v>
      </c>
    </row>
    <row r="2243" spans="1:4" x14ac:dyDescent="0.25">
      <c r="A2243">
        <v>2.2410000000000001</v>
      </c>
      <c r="B2243">
        <v>-1.2341347885</v>
      </c>
      <c r="C2243">
        <v>-1.823117774</v>
      </c>
      <c r="D2243">
        <v>-0.89284653700000005</v>
      </c>
    </row>
    <row r="2244" spans="1:4" x14ac:dyDescent="0.25">
      <c r="A2244">
        <v>2.242</v>
      </c>
      <c r="B2244">
        <v>-1.1215199415999999</v>
      </c>
      <c r="C2244">
        <v>-1.8308619508999999</v>
      </c>
      <c r="D2244">
        <v>-0.84637670330000003</v>
      </c>
    </row>
    <row r="2245" spans="1:4" x14ac:dyDescent="0.25">
      <c r="A2245">
        <v>2.2429999999999999</v>
      </c>
      <c r="B2245">
        <v>-1.0107945476</v>
      </c>
      <c r="C2245">
        <v>-1.8348946793000001</v>
      </c>
      <c r="D2245">
        <v>-0.77137064990000004</v>
      </c>
    </row>
    <row r="2246" spans="1:4" x14ac:dyDescent="0.25">
      <c r="A2246">
        <v>2.2440000000000002</v>
      </c>
      <c r="B2246">
        <v>-0.90538543729999998</v>
      </c>
      <c r="C2246">
        <v>-1.8354809731999999</v>
      </c>
      <c r="D2246">
        <v>-0.68352561570000003</v>
      </c>
    </row>
    <row r="2247" spans="1:4" x14ac:dyDescent="0.25">
      <c r="A2247">
        <v>2.2450000000000001</v>
      </c>
      <c r="B2247">
        <v>-0.80464774019999996</v>
      </c>
      <c r="C2247">
        <v>-1.8328093134000001</v>
      </c>
      <c r="D2247">
        <v>-0.59728102370000002</v>
      </c>
    </row>
    <row r="2248" spans="1:4" x14ac:dyDescent="0.25">
      <c r="A2248">
        <v>2.246</v>
      </c>
      <c r="B2248">
        <v>-0.70572897189999995</v>
      </c>
      <c r="C2248">
        <v>-1.8269412756000001</v>
      </c>
      <c r="D2248">
        <v>-0.52049207210000004</v>
      </c>
    </row>
    <row r="2249" spans="1:4" x14ac:dyDescent="0.25">
      <c r="A2249">
        <v>2.2469999999999999</v>
      </c>
      <c r="B2249">
        <v>-0.60640483560000003</v>
      </c>
      <c r="C2249">
        <v>-1.8178459855</v>
      </c>
      <c r="D2249">
        <v>-0.45377202059999999</v>
      </c>
    </row>
    <row r="2250" spans="1:4" x14ac:dyDescent="0.25">
      <c r="A2250">
        <v>2.2480000000000002</v>
      </c>
      <c r="B2250">
        <v>-0.50516247520000002</v>
      </c>
      <c r="C2250">
        <v>-1.8055001235000001</v>
      </c>
      <c r="D2250">
        <v>-0.38800208219999999</v>
      </c>
    </row>
    <row r="2251" spans="1:4" x14ac:dyDescent="0.25">
      <c r="A2251">
        <v>2.2490000000000001</v>
      </c>
      <c r="B2251">
        <v>-0.4026029498</v>
      </c>
      <c r="C2251">
        <v>-1.7900009391</v>
      </c>
      <c r="D2251">
        <v>-0.311245361</v>
      </c>
    </row>
    <row r="2252" spans="1:4" x14ac:dyDescent="0.25">
      <c r="A2252">
        <v>2.25</v>
      </c>
      <c r="B2252">
        <v>-0.30159378590000002</v>
      </c>
      <c r="C2252">
        <v>-1.7716154888</v>
      </c>
      <c r="D2252">
        <v>-0.22028974539999999</v>
      </c>
    </row>
    <row r="2253" spans="1:4" x14ac:dyDescent="0.25">
      <c r="A2253">
        <v>2.2509999999999999</v>
      </c>
      <c r="B2253">
        <v>-0.2049673387</v>
      </c>
      <c r="C2253">
        <v>-1.7507776481999999</v>
      </c>
      <c r="D2253">
        <v>-0.1217025734</v>
      </c>
    </row>
    <row r="2254" spans="1:4" x14ac:dyDescent="0.25">
      <c r="A2254">
        <v>2.2519999999999998</v>
      </c>
      <c r="B2254">
        <v>-0.11350065600000001</v>
      </c>
      <c r="C2254">
        <v>-1.7280089903</v>
      </c>
      <c r="D2254">
        <v>-2.7104991599999999E-2</v>
      </c>
    </row>
    <row r="2255" spans="1:4" x14ac:dyDescent="0.25">
      <c r="A2255">
        <v>2.2530000000000001</v>
      </c>
      <c r="B2255">
        <v>-2.5969087500000002E-2</v>
      </c>
      <c r="C2255">
        <v>-1.7037825201000001</v>
      </c>
      <c r="D2255">
        <v>5.2729240699999999E-2</v>
      </c>
    </row>
    <row r="2256" spans="1:4" x14ac:dyDescent="0.25">
      <c r="A2256">
        <v>2.254</v>
      </c>
      <c r="B2256">
        <v>5.9309861899999997E-2</v>
      </c>
      <c r="C2256">
        <v>-1.6784510271999999</v>
      </c>
      <c r="D2256">
        <v>0.1136151634</v>
      </c>
    </row>
    <row r="2257" spans="1:4" x14ac:dyDescent="0.25">
      <c r="A2257">
        <v>2.2549999999999999</v>
      </c>
      <c r="B2257">
        <v>0.14279260260000001</v>
      </c>
      <c r="C2257">
        <v>-1.6525075264</v>
      </c>
      <c r="D2257">
        <v>0.1568745496</v>
      </c>
    </row>
    <row r="2258" spans="1:4" x14ac:dyDescent="0.25">
      <c r="A2258">
        <v>2.2559999999999998</v>
      </c>
      <c r="B2258">
        <v>0.2218046179</v>
      </c>
      <c r="C2258">
        <v>-1.6268178711000001</v>
      </c>
      <c r="D2258">
        <v>0.18519042150000001</v>
      </c>
    </row>
    <row r="2259" spans="1:4" x14ac:dyDescent="0.25">
      <c r="A2259">
        <v>2.2570000000000001</v>
      </c>
      <c r="B2259">
        <v>0.29115021860000001</v>
      </c>
      <c r="C2259">
        <v>-1.6023347845</v>
      </c>
      <c r="D2259">
        <v>0.20389775360000001</v>
      </c>
    </row>
    <row r="2260" spans="1:4" x14ac:dyDescent="0.25">
      <c r="A2260">
        <v>2.258</v>
      </c>
      <c r="B2260">
        <v>0.34651494890000001</v>
      </c>
      <c r="C2260">
        <v>-1.5798330508</v>
      </c>
      <c r="D2260">
        <v>0.22348798049999999</v>
      </c>
    </row>
    <row r="2261" spans="1:4" x14ac:dyDescent="0.25">
      <c r="A2261">
        <v>2.2589999999999999</v>
      </c>
      <c r="B2261">
        <v>0.38610433240000003</v>
      </c>
      <c r="C2261">
        <v>-1.5600193569</v>
      </c>
      <c r="D2261">
        <v>0.25272468599999998</v>
      </c>
    </row>
    <row r="2262" spans="1:4" x14ac:dyDescent="0.25">
      <c r="A2262">
        <v>2.2599999999999998</v>
      </c>
      <c r="B2262">
        <v>0.40965104790000001</v>
      </c>
      <c r="C2262">
        <v>-1.5435839486</v>
      </c>
      <c r="D2262">
        <v>0.29053185380000002</v>
      </c>
    </row>
    <row r="2263" spans="1:4" x14ac:dyDescent="0.25">
      <c r="A2263">
        <v>2.2610000000000001</v>
      </c>
      <c r="B2263">
        <v>0.41723527970000002</v>
      </c>
      <c r="C2263">
        <v>-1.5310656171999999</v>
      </c>
      <c r="D2263">
        <v>0.3321027882</v>
      </c>
    </row>
    <row r="2264" spans="1:4" x14ac:dyDescent="0.25">
      <c r="A2264">
        <v>2.262</v>
      </c>
      <c r="B2264">
        <v>0.40960098140000001</v>
      </c>
      <c r="C2264">
        <v>-1.5228541155999999</v>
      </c>
      <c r="D2264">
        <v>0.37505329710000002</v>
      </c>
    </row>
    <row r="2265" spans="1:4" x14ac:dyDescent="0.25">
      <c r="A2265">
        <v>2.2629999999999999</v>
      </c>
      <c r="B2265">
        <v>0.38820411999999999</v>
      </c>
      <c r="C2265">
        <v>-1.5191961925999999</v>
      </c>
      <c r="D2265">
        <v>0.41598394020000001</v>
      </c>
    </row>
    <row r="2266" spans="1:4" x14ac:dyDescent="0.25">
      <c r="A2266">
        <v>2.2639999999999998</v>
      </c>
      <c r="B2266">
        <v>0.35442029990000001</v>
      </c>
      <c r="C2266">
        <v>-1.5200305619000001</v>
      </c>
      <c r="D2266">
        <v>0.45110382389999998</v>
      </c>
    </row>
    <row r="2267" spans="1:4" x14ac:dyDescent="0.25">
      <c r="A2267">
        <v>2.2650000000000001</v>
      </c>
      <c r="B2267">
        <v>0.3088528405</v>
      </c>
      <c r="C2267">
        <v>-1.5250785055</v>
      </c>
      <c r="D2267">
        <v>0.47886836230000002</v>
      </c>
    </row>
    <row r="2268" spans="1:4" x14ac:dyDescent="0.25">
      <c r="A2268">
        <v>2.266</v>
      </c>
      <c r="B2268">
        <v>0.25032841719999999</v>
      </c>
      <c r="C2268">
        <v>-1.5341322987999999</v>
      </c>
      <c r="D2268">
        <v>0.49709741369999999</v>
      </c>
    </row>
    <row r="2269" spans="1:4" x14ac:dyDescent="0.25">
      <c r="A2269">
        <v>2.2669999999999999</v>
      </c>
      <c r="B2269">
        <v>0.17907567169999999</v>
      </c>
      <c r="C2269">
        <v>-1.5469312055</v>
      </c>
      <c r="D2269">
        <v>0.49983953650000001</v>
      </c>
    </row>
    <row r="2270" spans="1:4" x14ac:dyDescent="0.25">
      <c r="A2270">
        <v>2.2679999999999998</v>
      </c>
      <c r="B2270">
        <v>0.1019524128</v>
      </c>
      <c r="C2270">
        <v>-1.5628231516</v>
      </c>
      <c r="D2270">
        <v>0.48018266120000003</v>
      </c>
    </row>
    <row r="2271" spans="1:4" x14ac:dyDescent="0.25">
      <c r="A2271">
        <v>2.2690000000000001</v>
      </c>
      <c r="B2271">
        <v>2.7619320900000001E-2</v>
      </c>
      <c r="C2271">
        <v>-1.5810723201000001</v>
      </c>
      <c r="D2271">
        <v>0.43689857180000002</v>
      </c>
    </row>
    <row r="2272" spans="1:4" x14ac:dyDescent="0.25">
      <c r="A2272">
        <v>2.27</v>
      </c>
      <c r="B2272">
        <v>-4.1719397800000002E-2</v>
      </c>
      <c r="C2272">
        <v>-1.6013142779</v>
      </c>
      <c r="D2272">
        <v>0.37471896809999999</v>
      </c>
    </row>
    <row r="2273" spans="1:4" x14ac:dyDescent="0.25">
      <c r="A2273">
        <v>2.2709999999999999</v>
      </c>
      <c r="B2273">
        <v>-0.10782923899999999</v>
      </c>
      <c r="C2273">
        <v>-1.6232739352000001</v>
      </c>
      <c r="D2273">
        <v>0.29931372470000001</v>
      </c>
    </row>
    <row r="2274" spans="1:4" x14ac:dyDescent="0.25">
      <c r="A2274">
        <v>2.2719999999999998</v>
      </c>
      <c r="B2274">
        <v>-0.1716347547</v>
      </c>
      <c r="C2274">
        <v>-1.6465420859</v>
      </c>
      <c r="D2274">
        <v>0.2166126773</v>
      </c>
    </row>
    <row r="2275" spans="1:4" x14ac:dyDescent="0.25">
      <c r="A2275">
        <v>2.2730000000000001</v>
      </c>
      <c r="B2275">
        <v>-0.23382791459999999</v>
      </c>
      <c r="C2275">
        <v>-1.6706847081</v>
      </c>
      <c r="D2275">
        <v>0.13144683839999999</v>
      </c>
    </row>
    <row r="2276" spans="1:4" x14ac:dyDescent="0.25">
      <c r="A2276">
        <v>2.274</v>
      </c>
      <c r="B2276">
        <v>-0.29364505660000001</v>
      </c>
      <c r="C2276">
        <v>-1.6951218535000001</v>
      </c>
      <c r="D2276">
        <v>4.61599044E-2</v>
      </c>
    </row>
    <row r="2277" spans="1:4" x14ac:dyDescent="0.25">
      <c r="A2277">
        <v>2.2749999999999999</v>
      </c>
      <c r="B2277">
        <v>-0.34646445980000001</v>
      </c>
      <c r="C2277">
        <v>-1.7190395298000001</v>
      </c>
      <c r="D2277">
        <v>-3.4758307199999998E-2</v>
      </c>
    </row>
    <row r="2278" spans="1:4" x14ac:dyDescent="0.25">
      <c r="A2278">
        <v>2.2759999999999998</v>
      </c>
      <c r="B2278">
        <v>-0.38625097310000001</v>
      </c>
      <c r="C2278">
        <v>-1.741435694</v>
      </c>
      <c r="D2278">
        <v>-0.1050281634</v>
      </c>
    </row>
    <row r="2279" spans="1:4" x14ac:dyDescent="0.25">
      <c r="A2279">
        <v>2.2770000000000001</v>
      </c>
      <c r="B2279">
        <v>-0.41192701129999998</v>
      </c>
      <c r="C2279">
        <v>-1.7613051129999999</v>
      </c>
      <c r="D2279">
        <v>-0.16477530000000001</v>
      </c>
    </row>
    <row r="2280" spans="1:4" x14ac:dyDescent="0.25">
      <c r="A2280">
        <v>2.278</v>
      </c>
      <c r="B2280">
        <v>-0.42815583779999999</v>
      </c>
      <c r="C2280">
        <v>-1.7780310276</v>
      </c>
      <c r="D2280">
        <v>-0.22397759070000001</v>
      </c>
    </row>
    <row r="2281" spans="1:4" x14ac:dyDescent="0.25">
      <c r="A2281">
        <v>2.2789999999999999</v>
      </c>
      <c r="B2281">
        <v>-0.43881028109999998</v>
      </c>
      <c r="C2281">
        <v>-1.7915061458999999</v>
      </c>
      <c r="D2281">
        <v>-0.29385719999999999</v>
      </c>
    </row>
    <row r="2282" spans="1:4" x14ac:dyDescent="0.25">
      <c r="A2282">
        <v>2.2799999999999998</v>
      </c>
      <c r="B2282">
        <v>-0.44796297229999998</v>
      </c>
      <c r="C2282">
        <v>-1.8018267908000001</v>
      </c>
      <c r="D2282">
        <v>-0.37782790550000001</v>
      </c>
    </row>
    <row r="2283" spans="1:4" x14ac:dyDescent="0.25">
      <c r="A2283">
        <v>2.2810000000000001</v>
      </c>
      <c r="B2283">
        <v>-0.46301157539999999</v>
      </c>
      <c r="C2283">
        <v>-1.8089412107</v>
      </c>
      <c r="D2283">
        <v>-0.47594606859999999</v>
      </c>
    </row>
    <row r="2284" spans="1:4" x14ac:dyDescent="0.25">
      <c r="A2284">
        <v>2.282</v>
      </c>
      <c r="B2284">
        <v>-0.4887376765</v>
      </c>
      <c r="C2284">
        <v>-1.8126578191</v>
      </c>
      <c r="D2284">
        <v>-0.58837895230000004</v>
      </c>
    </row>
    <row r="2285" spans="1:4" x14ac:dyDescent="0.25">
      <c r="A2285">
        <v>2.2829999999999999</v>
      </c>
      <c r="B2285">
        <v>-0.52572254620000003</v>
      </c>
      <c r="C2285">
        <v>-1.8130053438</v>
      </c>
      <c r="D2285">
        <v>-0.71004098760000001</v>
      </c>
    </row>
    <row r="2286" spans="1:4" x14ac:dyDescent="0.25">
      <c r="A2286">
        <v>2.2839999999999998</v>
      </c>
      <c r="B2286">
        <v>-0.57349989859999995</v>
      </c>
      <c r="C2286">
        <v>-1.8103331918000001</v>
      </c>
      <c r="D2286">
        <v>-0.83160324289999998</v>
      </c>
    </row>
    <row r="2287" spans="1:4" x14ac:dyDescent="0.25">
      <c r="A2287">
        <v>2.2850000000000001</v>
      </c>
      <c r="B2287">
        <v>-0.62860878860000002</v>
      </c>
      <c r="C2287">
        <v>-1.8049251388000001</v>
      </c>
      <c r="D2287">
        <v>-0.94610230579999999</v>
      </c>
    </row>
    <row r="2288" spans="1:4" x14ac:dyDescent="0.25">
      <c r="A2288">
        <v>2.286</v>
      </c>
      <c r="B2288">
        <v>-0.68471503249999999</v>
      </c>
      <c r="C2288">
        <v>-1.7967676328</v>
      </c>
      <c r="D2288">
        <v>-1.0521773694000001</v>
      </c>
    </row>
    <row r="2289" spans="1:4" x14ac:dyDescent="0.25">
      <c r="A2289">
        <v>2.2869999999999999</v>
      </c>
      <c r="B2289">
        <v>-0.73822318379999996</v>
      </c>
      <c r="C2289">
        <v>-1.7858661791999999</v>
      </c>
      <c r="D2289">
        <v>-1.1509123846</v>
      </c>
    </row>
    <row r="2290" spans="1:4" x14ac:dyDescent="0.25">
      <c r="A2290">
        <v>2.2879999999999998</v>
      </c>
      <c r="B2290">
        <v>-0.78774955209999997</v>
      </c>
      <c r="C2290">
        <v>-1.7725274928999999</v>
      </c>
      <c r="D2290">
        <v>-1.2397194810000001</v>
      </c>
    </row>
    <row r="2291" spans="1:4" x14ac:dyDescent="0.25">
      <c r="A2291">
        <v>2.2890000000000001</v>
      </c>
      <c r="B2291">
        <v>-0.82983960869999995</v>
      </c>
      <c r="C2291">
        <v>-1.7571165036</v>
      </c>
      <c r="D2291">
        <v>-1.3127997014999999</v>
      </c>
    </row>
    <row r="2292" spans="1:4" x14ac:dyDescent="0.25">
      <c r="A2292">
        <v>2.29</v>
      </c>
      <c r="B2292">
        <v>-0.86530414609999995</v>
      </c>
      <c r="C2292">
        <v>-1.7398279410999999</v>
      </c>
      <c r="D2292">
        <v>-1.3639672086000001</v>
      </c>
    </row>
    <row r="2293" spans="1:4" x14ac:dyDescent="0.25">
      <c r="A2293">
        <v>2.2909999999999999</v>
      </c>
      <c r="B2293">
        <v>-0.90236200980000003</v>
      </c>
      <c r="C2293">
        <v>-1.7208261047</v>
      </c>
      <c r="D2293">
        <v>-1.3878849405</v>
      </c>
    </row>
    <row r="2294" spans="1:4" x14ac:dyDescent="0.25">
      <c r="A2294">
        <v>2.2919999999999998</v>
      </c>
      <c r="B2294">
        <v>-0.9505661607</v>
      </c>
      <c r="C2294">
        <v>-1.7003550322000001</v>
      </c>
      <c r="D2294">
        <v>-1.3838042601</v>
      </c>
    </row>
    <row r="2295" spans="1:4" x14ac:dyDescent="0.25">
      <c r="A2295">
        <v>2.2930000000000001</v>
      </c>
      <c r="B2295">
        <v>-1.0167336052</v>
      </c>
      <c r="C2295">
        <v>-1.6786124256999999</v>
      </c>
      <c r="D2295">
        <v>-1.3548198609</v>
      </c>
    </row>
    <row r="2296" spans="1:4" x14ac:dyDescent="0.25">
      <c r="A2296">
        <v>2.294</v>
      </c>
      <c r="B2296">
        <v>-1.0960516579999999</v>
      </c>
      <c r="C2296">
        <v>-1.6556518856</v>
      </c>
      <c r="D2296">
        <v>-1.3029626536000001</v>
      </c>
    </row>
    <row r="2297" spans="1:4" x14ac:dyDescent="0.25">
      <c r="A2297">
        <v>2.2949999999999999</v>
      </c>
      <c r="B2297">
        <v>-1.1725989391</v>
      </c>
      <c r="C2297">
        <v>-1.6317290436</v>
      </c>
      <c r="D2297">
        <v>-1.2297720062999999</v>
      </c>
    </row>
    <row r="2298" spans="1:4" x14ac:dyDescent="0.25">
      <c r="A2298">
        <v>2.2959999999999998</v>
      </c>
      <c r="B2298">
        <v>-1.2348511062</v>
      </c>
      <c r="C2298">
        <v>-1.6076346720000001</v>
      </c>
      <c r="D2298">
        <v>-1.1417365021000001</v>
      </c>
    </row>
    <row r="2299" spans="1:4" x14ac:dyDescent="0.25">
      <c r="A2299">
        <v>2.2970000000000002</v>
      </c>
      <c r="B2299">
        <v>-1.2785215787999999</v>
      </c>
      <c r="C2299">
        <v>-1.5844471605999999</v>
      </c>
      <c r="D2299">
        <v>-1.0498041893000001</v>
      </c>
    </row>
    <row r="2300" spans="1:4" x14ac:dyDescent="0.25">
      <c r="A2300">
        <v>2.298</v>
      </c>
      <c r="B2300">
        <v>-1.3012330276999999</v>
      </c>
      <c r="C2300">
        <v>-1.5631859367000001</v>
      </c>
      <c r="D2300">
        <v>-0.96010467099999997</v>
      </c>
    </row>
    <row r="2301" spans="1:4" x14ac:dyDescent="0.25">
      <c r="A2301">
        <v>2.2989999999999999</v>
      </c>
      <c r="B2301">
        <v>-1.3051392025999999</v>
      </c>
      <c r="C2301">
        <v>-1.5447478386</v>
      </c>
      <c r="D2301">
        <v>-0.87281748329999997</v>
      </c>
    </row>
    <row r="2302" spans="1:4" x14ac:dyDescent="0.25">
      <c r="A2302">
        <v>2.2999999999999998</v>
      </c>
      <c r="B2302">
        <v>-1.2982220896000001</v>
      </c>
      <c r="C2302">
        <v>-1.5299982621999999</v>
      </c>
      <c r="D2302">
        <v>-0.7884933851</v>
      </c>
    </row>
    <row r="2303" spans="1:4" x14ac:dyDescent="0.25">
      <c r="A2303">
        <v>2.3010000000000002</v>
      </c>
      <c r="B2303">
        <v>-1.2890909538999999</v>
      </c>
      <c r="C2303">
        <v>-1.5196323105</v>
      </c>
      <c r="D2303">
        <v>-0.70644890410000005</v>
      </c>
    </row>
    <row r="2304" spans="1:4" x14ac:dyDescent="0.25">
      <c r="A2304">
        <v>2.302</v>
      </c>
      <c r="B2304">
        <v>-1.2816395613</v>
      </c>
      <c r="C2304">
        <v>-1.5139306776000001</v>
      </c>
      <c r="D2304">
        <v>-0.62407564029999996</v>
      </c>
    </row>
    <row r="2305" spans="1:4" x14ac:dyDescent="0.25">
      <c r="A2305">
        <v>2.3029999999999999</v>
      </c>
      <c r="B2305">
        <v>-1.2749129934000001</v>
      </c>
      <c r="C2305">
        <v>-1.5128606651000001</v>
      </c>
      <c r="D2305">
        <v>-0.54124908869999999</v>
      </c>
    </row>
    <row r="2306" spans="1:4" x14ac:dyDescent="0.25">
      <c r="A2306">
        <v>2.3039999999999998</v>
      </c>
      <c r="B2306">
        <v>-1.2663806398999999</v>
      </c>
      <c r="C2306">
        <v>-1.5162361714000001</v>
      </c>
      <c r="D2306">
        <v>-0.4610163169</v>
      </c>
    </row>
    <row r="2307" spans="1:4" x14ac:dyDescent="0.25">
      <c r="A2307">
        <v>2.3050000000000002</v>
      </c>
      <c r="B2307">
        <v>-1.2533461945</v>
      </c>
      <c r="C2307">
        <v>-1.5237794239</v>
      </c>
      <c r="D2307">
        <v>-0.38984017630000001</v>
      </c>
    </row>
    <row r="2308" spans="1:4" x14ac:dyDescent="0.25">
      <c r="A2308">
        <v>2.306</v>
      </c>
      <c r="B2308">
        <v>-1.2342406972</v>
      </c>
      <c r="C2308">
        <v>-1.5351734091</v>
      </c>
      <c r="D2308">
        <v>-0.3382434466</v>
      </c>
    </row>
    <row r="2309" spans="1:4" x14ac:dyDescent="0.25">
      <c r="A2309">
        <v>2.3069999999999999</v>
      </c>
      <c r="B2309">
        <v>-1.2095660659</v>
      </c>
      <c r="C2309">
        <v>-1.5501052727</v>
      </c>
      <c r="D2309">
        <v>-0.31630014919999999</v>
      </c>
    </row>
    <row r="2310" spans="1:4" x14ac:dyDescent="0.25">
      <c r="A2310">
        <v>2.3079999999999998</v>
      </c>
      <c r="B2310">
        <v>-1.1799486844</v>
      </c>
      <c r="C2310">
        <v>-1.5683359159000001</v>
      </c>
      <c r="D2310">
        <v>-0.32838174939999998</v>
      </c>
    </row>
    <row r="2311" spans="1:4" x14ac:dyDescent="0.25">
      <c r="A2311">
        <v>2.3090000000000002</v>
      </c>
      <c r="B2311">
        <v>-1.1448162921</v>
      </c>
      <c r="C2311">
        <v>-1.5896829982</v>
      </c>
      <c r="D2311">
        <v>-0.37229152869999999</v>
      </c>
    </row>
    <row r="2312" spans="1:4" x14ac:dyDescent="0.25">
      <c r="A2312">
        <v>2.31</v>
      </c>
      <c r="B2312">
        <v>-1.1064884524</v>
      </c>
      <c r="C2312">
        <v>-1.6138668541000001</v>
      </c>
      <c r="D2312">
        <v>-0.44007778120000002</v>
      </c>
    </row>
    <row r="2313" spans="1:4" x14ac:dyDescent="0.25">
      <c r="A2313">
        <v>2.3109999999999999</v>
      </c>
      <c r="B2313">
        <v>-1.0723342142000001</v>
      </c>
      <c r="C2313">
        <v>-1.6402894868</v>
      </c>
      <c r="D2313">
        <v>-0.52123035480000002</v>
      </c>
    </row>
    <row r="2314" spans="1:4" x14ac:dyDescent="0.25">
      <c r="A2314">
        <v>2.3119999999999998</v>
      </c>
      <c r="B2314">
        <v>-1.0450520028000001</v>
      </c>
      <c r="C2314">
        <v>-1.668083201</v>
      </c>
      <c r="D2314">
        <v>-0.60645615959999999</v>
      </c>
    </row>
    <row r="2315" spans="1:4" x14ac:dyDescent="0.25">
      <c r="A2315">
        <v>2.3130000000000002</v>
      </c>
      <c r="B2315">
        <v>-1.0200817771999999</v>
      </c>
      <c r="C2315">
        <v>-1.6964741278</v>
      </c>
      <c r="D2315">
        <v>-0.68856828449999996</v>
      </c>
    </row>
    <row r="2316" spans="1:4" x14ac:dyDescent="0.25">
      <c r="A2316">
        <v>2.3140000000000001</v>
      </c>
      <c r="B2316">
        <v>-0.99408286720000005</v>
      </c>
      <c r="C2316">
        <v>-1.7248920175</v>
      </c>
      <c r="D2316">
        <v>-0.76368644139999997</v>
      </c>
    </row>
    <row r="2317" spans="1:4" x14ac:dyDescent="0.25">
      <c r="A2317">
        <v>2.3149999999999999</v>
      </c>
      <c r="B2317">
        <v>-0.96277186560000005</v>
      </c>
      <c r="C2317">
        <v>-1.7528070201999999</v>
      </c>
      <c r="D2317">
        <v>-0.82935648110000004</v>
      </c>
    </row>
    <row r="2318" spans="1:4" x14ac:dyDescent="0.25">
      <c r="A2318">
        <v>2.3159999999999998</v>
      </c>
      <c r="B2318">
        <v>-0.91941261969999999</v>
      </c>
      <c r="C2318">
        <v>-1.7796714753</v>
      </c>
      <c r="D2318">
        <v>-0.87944650639999999</v>
      </c>
    </row>
    <row r="2319" spans="1:4" x14ac:dyDescent="0.25">
      <c r="A2319">
        <v>2.3170000000000002</v>
      </c>
      <c r="B2319">
        <v>-0.86112034100000001</v>
      </c>
      <c r="C2319">
        <v>-1.8048764856999999</v>
      </c>
      <c r="D2319">
        <v>-0.90764036670000003</v>
      </c>
    </row>
    <row r="2320" spans="1:4" x14ac:dyDescent="0.25">
      <c r="A2320">
        <v>2.3180000000000001</v>
      </c>
      <c r="B2320">
        <v>-0.78928852400000005</v>
      </c>
      <c r="C2320">
        <v>-1.8277566115999999</v>
      </c>
      <c r="D2320">
        <v>-0.91417044820000004</v>
      </c>
    </row>
    <row r="2321" spans="1:4" x14ac:dyDescent="0.25">
      <c r="A2321">
        <v>2.319</v>
      </c>
      <c r="B2321">
        <v>-0.70928104910000001</v>
      </c>
      <c r="C2321">
        <v>-1.8477019240999999</v>
      </c>
      <c r="D2321">
        <v>-0.90128825530000001</v>
      </c>
    </row>
    <row r="2322" spans="1:4" x14ac:dyDescent="0.25">
      <c r="A2322">
        <v>2.3199999999999998</v>
      </c>
      <c r="B2322">
        <v>-0.63268147350000004</v>
      </c>
      <c r="C2322">
        <v>-1.8642108223</v>
      </c>
      <c r="D2322">
        <v>-0.86904398849999998</v>
      </c>
    </row>
    <row r="2323" spans="1:4" x14ac:dyDescent="0.25">
      <c r="A2323">
        <v>2.3210000000000002</v>
      </c>
      <c r="B2323">
        <v>-0.57194377590000001</v>
      </c>
      <c r="C2323">
        <v>-1.8768942383</v>
      </c>
      <c r="D2323">
        <v>-0.82121329440000002</v>
      </c>
    </row>
    <row r="2324" spans="1:4" x14ac:dyDescent="0.25">
      <c r="A2324">
        <v>2.3220000000000001</v>
      </c>
      <c r="B2324">
        <v>-0.53216288810000001</v>
      </c>
      <c r="C2324">
        <v>-1.8854760801999999</v>
      </c>
      <c r="D2324">
        <v>-0.76600556139999998</v>
      </c>
    </row>
    <row r="2325" spans="1:4" x14ac:dyDescent="0.25">
      <c r="A2325">
        <v>2.323</v>
      </c>
      <c r="B2325">
        <v>-0.51193707899999996</v>
      </c>
      <c r="C2325">
        <v>-1.8897555657</v>
      </c>
      <c r="D2325">
        <v>-0.7093705132</v>
      </c>
    </row>
    <row r="2326" spans="1:4" x14ac:dyDescent="0.25">
      <c r="A2326">
        <v>2.3239999999999998</v>
      </c>
      <c r="B2326">
        <v>-0.507689791</v>
      </c>
      <c r="C2326">
        <v>-1.889540794</v>
      </c>
      <c r="D2326">
        <v>-0.65461891709999998</v>
      </c>
    </row>
    <row r="2327" spans="1:4" x14ac:dyDescent="0.25">
      <c r="A2327">
        <v>2.3250000000000002</v>
      </c>
      <c r="B2327">
        <v>-0.51728399209999998</v>
      </c>
      <c r="C2327">
        <v>-1.8847361898999999</v>
      </c>
      <c r="D2327">
        <v>-0.60436773109999997</v>
      </c>
    </row>
    <row r="2328" spans="1:4" x14ac:dyDescent="0.25">
      <c r="A2328">
        <v>2.3260000000000001</v>
      </c>
      <c r="B2328">
        <v>-0.5422189221</v>
      </c>
      <c r="C2328">
        <v>-1.8754427469999999</v>
      </c>
      <c r="D2328">
        <v>-0.56222118300000001</v>
      </c>
    </row>
    <row r="2329" spans="1:4" x14ac:dyDescent="0.25">
      <c r="A2329">
        <v>2.327</v>
      </c>
      <c r="B2329">
        <v>-0.58180280419999997</v>
      </c>
      <c r="C2329">
        <v>-1.8618552788</v>
      </c>
      <c r="D2329">
        <v>-0.53564507120000004</v>
      </c>
    </row>
    <row r="2330" spans="1:4" x14ac:dyDescent="0.25">
      <c r="A2330">
        <v>2.3279999999999998</v>
      </c>
      <c r="B2330">
        <v>-0.63026579729999999</v>
      </c>
      <c r="C2330">
        <v>-1.8441779974000001</v>
      </c>
      <c r="D2330">
        <v>-0.53001872039999998</v>
      </c>
    </row>
    <row r="2331" spans="1:4" x14ac:dyDescent="0.25">
      <c r="A2331">
        <v>2.3290000000000002</v>
      </c>
      <c r="B2331">
        <v>-0.6823182793</v>
      </c>
      <c r="C2331">
        <v>-1.8226618735</v>
      </c>
      <c r="D2331">
        <v>-0.54430893440000006</v>
      </c>
    </row>
    <row r="2332" spans="1:4" x14ac:dyDescent="0.25">
      <c r="A2332">
        <v>2.33</v>
      </c>
      <c r="B2332">
        <v>-0.73423330330000003</v>
      </c>
      <c r="C2332">
        <v>-1.7975967297</v>
      </c>
      <c r="D2332">
        <v>-0.57428017949999999</v>
      </c>
    </row>
    <row r="2333" spans="1:4" x14ac:dyDescent="0.25">
      <c r="A2333">
        <v>2.331</v>
      </c>
      <c r="B2333">
        <v>-0.78249187909999995</v>
      </c>
      <c r="C2333">
        <v>-1.7693028357</v>
      </c>
      <c r="D2333">
        <v>-0.61478819269999996</v>
      </c>
    </row>
    <row r="2334" spans="1:4" x14ac:dyDescent="0.25">
      <c r="A2334">
        <v>2.3319999999999999</v>
      </c>
      <c r="B2334">
        <v>-0.82634504600000003</v>
      </c>
      <c r="C2334">
        <v>-1.7382964205</v>
      </c>
      <c r="D2334">
        <v>-0.66493278499999997</v>
      </c>
    </row>
    <row r="2335" spans="1:4" x14ac:dyDescent="0.25">
      <c r="A2335">
        <v>2.3330000000000002</v>
      </c>
      <c r="B2335">
        <v>-0.86826423900000005</v>
      </c>
      <c r="C2335">
        <v>-1.7053065547999999</v>
      </c>
      <c r="D2335">
        <v>-0.72634394790000001</v>
      </c>
    </row>
    <row r="2336" spans="1:4" x14ac:dyDescent="0.25">
      <c r="A2336">
        <v>2.3340000000000001</v>
      </c>
      <c r="B2336">
        <v>-0.90877641689999999</v>
      </c>
      <c r="C2336">
        <v>-1.6711394895</v>
      </c>
      <c r="D2336">
        <v>-0.79700875059999998</v>
      </c>
    </row>
    <row r="2337" spans="1:4" x14ac:dyDescent="0.25">
      <c r="A2337">
        <v>2.335</v>
      </c>
      <c r="B2337">
        <v>-0.94540723599999998</v>
      </c>
      <c r="C2337">
        <v>-1.6367065395</v>
      </c>
      <c r="D2337">
        <v>-0.87645541459999998</v>
      </c>
    </row>
    <row r="2338" spans="1:4" x14ac:dyDescent="0.25">
      <c r="A2338">
        <v>2.3359999999999999</v>
      </c>
      <c r="B2338">
        <v>-0.97590034110000001</v>
      </c>
      <c r="C2338">
        <v>-1.6029351468999999</v>
      </c>
      <c r="D2338">
        <v>-0.96711783549999997</v>
      </c>
    </row>
    <row r="2339" spans="1:4" x14ac:dyDescent="0.25">
      <c r="A2339">
        <v>2.3370000000000002</v>
      </c>
      <c r="B2339">
        <v>-0.99628288649999996</v>
      </c>
      <c r="C2339">
        <v>-1.5706611013</v>
      </c>
      <c r="D2339">
        <v>-1.0640836348</v>
      </c>
    </row>
    <row r="2340" spans="1:4" x14ac:dyDescent="0.25">
      <c r="A2340">
        <v>2.3380000000000001</v>
      </c>
      <c r="B2340">
        <v>-1.0018236907</v>
      </c>
      <c r="C2340">
        <v>-1.5407886165</v>
      </c>
      <c r="D2340">
        <v>-1.1543298205000001</v>
      </c>
    </row>
    <row r="2341" spans="1:4" x14ac:dyDescent="0.25">
      <c r="A2341">
        <v>2.339</v>
      </c>
      <c r="B2341">
        <v>-0.99026215319999999</v>
      </c>
      <c r="C2341">
        <v>-1.5142715170000001</v>
      </c>
      <c r="D2341">
        <v>-1.227520253</v>
      </c>
    </row>
    <row r="2342" spans="1:4" x14ac:dyDescent="0.25">
      <c r="A2342">
        <v>2.34</v>
      </c>
      <c r="B2342">
        <v>-0.96039372850000004</v>
      </c>
      <c r="C2342">
        <v>-1.4918502515000001</v>
      </c>
      <c r="D2342">
        <v>-1.2783114046999999</v>
      </c>
    </row>
    <row r="2343" spans="1:4" x14ac:dyDescent="0.25">
      <c r="A2343">
        <v>2.3410000000000002</v>
      </c>
      <c r="B2343">
        <v>-0.91458331950000005</v>
      </c>
      <c r="C2343">
        <v>-1.4740252328000001</v>
      </c>
      <c r="D2343">
        <v>-1.3044125352</v>
      </c>
    </row>
    <row r="2344" spans="1:4" x14ac:dyDescent="0.25">
      <c r="A2344">
        <v>2.3420000000000001</v>
      </c>
      <c r="B2344">
        <v>-0.85820014560000002</v>
      </c>
      <c r="C2344">
        <v>-1.4611474333000001</v>
      </c>
      <c r="D2344">
        <v>-1.3105698292000001</v>
      </c>
    </row>
    <row r="2345" spans="1:4" x14ac:dyDescent="0.25">
      <c r="A2345">
        <v>2.343</v>
      </c>
      <c r="B2345">
        <v>-0.79327306559999999</v>
      </c>
      <c r="C2345">
        <v>-1.4534588502000001</v>
      </c>
      <c r="D2345">
        <v>-1.3040456601999999</v>
      </c>
    </row>
    <row r="2346" spans="1:4" x14ac:dyDescent="0.25">
      <c r="A2346">
        <v>2.3439999999999999</v>
      </c>
      <c r="B2346">
        <v>-0.72153308949999995</v>
      </c>
      <c r="C2346">
        <v>-1.4511970179</v>
      </c>
      <c r="D2346">
        <v>-1.2895373096</v>
      </c>
    </row>
    <row r="2347" spans="1:4" x14ac:dyDescent="0.25">
      <c r="A2347">
        <v>2.3450000000000002</v>
      </c>
      <c r="B2347">
        <v>-0.6479878684</v>
      </c>
      <c r="C2347">
        <v>-1.4545371311999999</v>
      </c>
      <c r="D2347">
        <v>-1.2758211258000001</v>
      </c>
    </row>
    <row r="2348" spans="1:4" x14ac:dyDescent="0.25">
      <c r="A2348">
        <v>2.3460000000000001</v>
      </c>
      <c r="B2348">
        <v>-0.57509762220000005</v>
      </c>
      <c r="C2348">
        <v>-1.4633394512</v>
      </c>
      <c r="D2348">
        <v>-1.2699975197</v>
      </c>
    </row>
    <row r="2349" spans="1:4" x14ac:dyDescent="0.25">
      <c r="A2349">
        <v>2.347</v>
      </c>
      <c r="B2349">
        <v>-0.50083425500000001</v>
      </c>
      <c r="C2349">
        <v>-1.4770324557000001</v>
      </c>
      <c r="D2349">
        <v>-1.2671336663999999</v>
      </c>
    </row>
    <row r="2350" spans="1:4" x14ac:dyDescent="0.25">
      <c r="A2350">
        <v>2.3479999999999999</v>
      </c>
      <c r="B2350">
        <v>-0.42237307680000002</v>
      </c>
      <c r="C2350">
        <v>-1.4947470512000001</v>
      </c>
      <c r="D2350">
        <v>-1.2607941519000001</v>
      </c>
    </row>
    <row r="2351" spans="1:4" x14ac:dyDescent="0.25">
      <c r="A2351">
        <v>2.3490000000000002</v>
      </c>
      <c r="B2351">
        <v>-0.3382570453</v>
      </c>
      <c r="C2351">
        <v>-1.5156437151</v>
      </c>
      <c r="D2351">
        <v>-1.2488955375999999</v>
      </c>
    </row>
    <row r="2352" spans="1:4" x14ac:dyDescent="0.25">
      <c r="A2352">
        <v>2.35</v>
      </c>
      <c r="B2352">
        <v>-0.25053673809999999</v>
      </c>
      <c r="C2352">
        <v>-1.5392051438000001</v>
      </c>
      <c r="D2352">
        <v>-1.2263442468000001</v>
      </c>
    </row>
    <row r="2353" spans="1:4" x14ac:dyDescent="0.25">
      <c r="A2353">
        <v>2.351</v>
      </c>
      <c r="B2353">
        <v>-0.1638807581</v>
      </c>
      <c r="C2353">
        <v>-1.5652816763999999</v>
      </c>
      <c r="D2353">
        <v>-1.1872903453999999</v>
      </c>
    </row>
    <row r="2354" spans="1:4" x14ac:dyDescent="0.25">
      <c r="A2354">
        <v>2.3519999999999999</v>
      </c>
      <c r="B2354">
        <v>-8.3101110800000003E-2</v>
      </c>
      <c r="C2354">
        <v>-1.5939054343000001</v>
      </c>
      <c r="D2354">
        <v>-1.1287833408000001</v>
      </c>
    </row>
    <row r="2355" spans="1:4" x14ac:dyDescent="0.25">
      <c r="A2355">
        <v>2.3530000000000002</v>
      </c>
      <c r="B2355">
        <v>-1.3283567E-2</v>
      </c>
      <c r="C2355">
        <v>-1.62496401</v>
      </c>
      <c r="D2355">
        <v>-1.0511415748999999</v>
      </c>
    </row>
    <row r="2356" spans="1:4" x14ac:dyDescent="0.25">
      <c r="A2356">
        <v>2.3540000000000001</v>
      </c>
      <c r="B2356">
        <v>4.4173569900000001E-2</v>
      </c>
      <c r="C2356">
        <v>-1.6579849122000001</v>
      </c>
      <c r="D2356">
        <v>-0.95687193690000005</v>
      </c>
    </row>
    <row r="2357" spans="1:4" x14ac:dyDescent="0.25">
      <c r="A2357">
        <v>2.355</v>
      </c>
      <c r="B2357">
        <v>9.6244743199999996E-2</v>
      </c>
      <c r="C2357">
        <v>-1.6921895847999999</v>
      </c>
      <c r="D2357">
        <v>-0.84253078290000005</v>
      </c>
    </row>
    <row r="2358" spans="1:4" x14ac:dyDescent="0.25">
      <c r="A2358">
        <v>2.3559999999999999</v>
      </c>
      <c r="B2358">
        <v>0.15265074070000001</v>
      </c>
      <c r="C2358">
        <v>-1.7266184434</v>
      </c>
      <c r="D2358">
        <v>-0.70119893219999996</v>
      </c>
    </row>
    <row r="2359" spans="1:4" x14ac:dyDescent="0.25">
      <c r="A2359">
        <v>2.3570000000000002</v>
      </c>
      <c r="B2359">
        <v>0.21937315239999999</v>
      </c>
      <c r="C2359">
        <v>-1.7601684107</v>
      </c>
      <c r="D2359">
        <v>-0.53598545220000005</v>
      </c>
    </row>
    <row r="2360" spans="1:4" x14ac:dyDescent="0.25">
      <c r="A2360">
        <v>2.3580000000000001</v>
      </c>
      <c r="B2360">
        <v>0.29869909839999997</v>
      </c>
      <c r="C2360">
        <v>-1.7917698662999999</v>
      </c>
      <c r="D2360">
        <v>-0.35841169940000001</v>
      </c>
    </row>
    <row r="2361" spans="1:4" x14ac:dyDescent="0.25">
      <c r="A2361">
        <v>2.359</v>
      </c>
      <c r="B2361">
        <v>0.38572407339999998</v>
      </c>
      <c r="C2361">
        <v>-1.8206317201</v>
      </c>
      <c r="D2361">
        <v>-0.17730846049999999</v>
      </c>
    </row>
    <row r="2362" spans="1:4" x14ac:dyDescent="0.25">
      <c r="A2362">
        <v>2.36</v>
      </c>
      <c r="B2362">
        <v>0.46800255099999999</v>
      </c>
      <c r="C2362">
        <v>-1.8461474149999999</v>
      </c>
      <c r="D2362">
        <v>2.2274870000000002E-3</v>
      </c>
    </row>
    <row r="2363" spans="1:4" x14ac:dyDescent="0.25">
      <c r="A2363">
        <v>2.3610000000000002</v>
      </c>
      <c r="B2363">
        <v>0.53435084079999995</v>
      </c>
      <c r="C2363">
        <v>-1.8677816513000001</v>
      </c>
      <c r="D2363">
        <v>0.17835029999999999</v>
      </c>
    </row>
    <row r="2364" spans="1:4" x14ac:dyDescent="0.25">
      <c r="A2364">
        <v>2.3620000000000001</v>
      </c>
      <c r="B2364">
        <v>0.57790529160000004</v>
      </c>
      <c r="C2364">
        <v>-1.8852591737</v>
      </c>
      <c r="D2364">
        <v>0.352568836</v>
      </c>
    </row>
    <row r="2365" spans="1:4" x14ac:dyDescent="0.25">
      <c r="A2365">
        <v>2.363</v>
      </c>
      <c r="B2365">
        <v>0.59344247449999998</v>
      </c>
      <c r="C2365">
        <v>-1.8985999146999999</v>
      </c>
      <c r="D2365">
        <v>0.52106985640000003</v>
      </c>
    </row>
    <row r="2366" spans="1:4" x14ac:dyDescent="0.25">
      <c r="A2366">
        <v>2.3639999999999999</v>
      </c>
      <c r="B2366">
        <v>0.58035407660000005</v>
      </c>
      <c r="C2366">
        <v>-1.9078226851</v>
      </c>
      <c r="D2366">
        <v>0.67337283979999996</v>
      </c>
    </row>
    <row r="2367" spans="1:4" x14ac:dyDescent="0.25">
      <c r="A2367">
        <v>2.3650000000000002</v>
      </c>
      <c r="B2367">
        <v>0.5431812265</v>
      </c>
      <c r="C2367">
        <v>-1.9127825154</v>
      </c>
      <c r="D2367">
        <v>0.80212634019999995</v>
      </c>
    </row>
    <row r="2368" spans="1:4" x14ac:dyDescent="0.25">
      <c r="A2368">
        <v>2.3660000000000001</v>
      </c>
      <c r="B2368">
        <v>0.48602352069999999</v>
      </c>
      <c r="C2368">
        <v>-1.9132582657999999</v>
      </c>
      <c r="D2368">
        <v>0.9012968549</v>
      </c>
    </row>
    <row r="2369" spans="1:4" x14ac:dyDescent="0.25">
      <c r="A2369">
        <v>2.367</v>
      </c>
      <c r="B2369">
        <v>0.41390521559999999</v>
      </c>
      <c r="C2369">
        <v>-1.9090246318999999</v>
      </c>
      <c r="D2369">
        <v>0.96325744930000001</v>
      </c>
    </row>
    <row r="2370" spans="1:4" x14ac:dyDescent="0.25">
      <c r="A2370">
        <v>2.3679999999999999</v>
      </c>
      <c r="B2370">
        <v>0.33557490000000001</v>
      </c>
      <c r="C2370">
        <v>-1.8999442072999999</v>
      </c>
      <c r="D2370">
        <v>0.98863139779999998</v>
      </c>
    </row>
    <row r="2371" spans="1:4" x14ac:dyDescent="0.25">
      <c r="A2371">
        <v>2.3690000000000002</v>
      </c>
      <c r="B2371">
        <v>0.25871879759999999</v>
      </c>
      <c r="C2371">
        <v>-1.8860369452000001</v>
      </c>
      <c r="D2371">
        <v>0.98466250509999997</v>
      </c>
    </row>
    <row r="2372" spans="1:4" x14ac:dyDescent="0.25">
      <c r="A2372">
        <v>2.37</v>
      </c>
      <c r="B2372">
        <v>0.18493541550000001</v>
      </c>
      <c r="C2372">
        <v>-1.8674941768</v>
      </c>
      <c r="D2372">
        <v>0.95685821839999996</v>
      </c>
    </row>
    <row r="2373" spans="1:4" x14ac:dyDescent="0.25">
      <c r="A2373">
        <v>2.371</v>
      </c>
      <c r="B2373">
        <v>0.1092098691</v>
      </c>
      <c r="C2373">
        <v>-1.8447178177000001</v>
      </c>
      <c r="D2373">
        <v>0.9090649086</v>
      </c>
    </row>
    <row r="2374" spans="1:4" x14ac:dyDescent="0.25">
      <c r="A2374">
        <v>2.3719999999999999</v>
      </c>
      <c r="B2374">
        <v>2.5042397300000001E-2</v>
      </c>
      <c r="C2374">
        <v>-1.8182728689000001</v>
      </c>
      <c r="D2374">
        <v>0.84246022389999997</v>
      </c>
    </row>
    <row r="2375" spans="1:4" x14ac:dyDescent="0.25">
      <c r="A2375">
        <v>2.3730000000000002</v>
      </c>
      <c r="B2375">
        <v>-7.02414398E-2</v>
      </c>
      <c r="C2375">
        <v>-1.788842794</v>
      </c>
      <c r="D2375">
        <v>0.75826637060000002</v>
      </c>
    </row>
    <row r="2376" spans="1:4" x14ac:dyDescent="0.25">
      <c r="A2376">
        <v>2.3740000000000001</v>
      </c>
      <c r="B2376">
        <v>-0.17218658619999999</v>
      </c>
      <c r="C2376">
        <v>-1.7570839277999999</v>
      </c>
      <c r="D2376">
        <v>0.6591756137</v>
      </c>
    </row>
    <row r="2377" spans="1:4" x14ac:dyDescent="0.25">
      <c r="A2377">
        <v>2.375</v>
      </c>
      <c r="B2377">
        <v>-0.26656949470000002</v>
      </c>
      <c r="C2377">
        <v>-1.7234059516</v>
      </c>
      <c r="D2377">
        <v>0.54804033630000004</v>
      </c>
    </row>
    <row r="2378" spans="1:4" x14ac:dyDescent="0.25">
      <c r="A2378">
        <v>2.3759999999999999</v>
      </c>
      <c r="B2378">
        <v>-0.33875319440000001</v>
      </c>
      <c r="C2378">
        <v>-1.6882948111</v>
      </c>
      <c r="D2378">
        <v>0.42993124939999999</v>
      </c>
    </row>
    <row r="2379" spans="1:4" x14ac:dyDescent="0.25">
      <c r="A2379">
        <v>2.3769999999999998</v>
      </c>
      <c r="B2379">
        <v>-0.3867184984</v>
      </c>
      <c r="C2379">
        <v>-1.6527010450999999</v>
      </c>
      <c r="D2379">
        <v>0.30651984389999998</v>
      </c>
    </row>
    <row r="2380" spans="1:4" x14ac:dyDescent="0.25">
      <c r="A2380">
        <v>2.3780000000000001</v>
      </c>
      <c r="B2380">
        <v>-0.4189660952</v>
      </c>
      <c r="C2380">
        <v>-1.6178375813999999</v>
      </c>
      <c r="D2380">
        <v>0.17367017679999999</v>
      </c>
    </row>
    <row r="2381" spans="1:4" x14ac:dyDescent="0.25">
      <c r="A2381">
        <v>2.379</v>
      </c>
      <c r="B2381">
        <v>-0.44558165160000002</v>
      </c>
      <c r="C2381">
        <v>-1.5850084649</v>
      </c>
      <c r="D2381">
        <v>2.9447943399999999E-2</v>
      </c>
    </row>
    <row r="2382" spans="1:4" x14ac:dyDescent="0.25">
      <c r="A2382">
        <v>2.38</v>
      </c>
      <c r="B2382">
        <v>-0.47636953440000002</v>
      </c>
      <c r="C2382">
        <v>-1.5554676205</v>
      </c>
      <c r="D2382">
        <v>-0.12141422089999999</v>
      </c>
    </row>
    <row r="2383" spans="1:4" x14ac:dyDescent="0.25">
      <c r="A2383">
        <v>2.3809999999999998</v>
      </c>
      <c r="B2383">
        <v>-0.52149550079999996</v>
      </c>
      <c r="C2383">
        <v>-1.5300973723</v>
      </c>
      <c r="D2383">
        <v>-0.27095078189999999</v>
      </c>
    </row>
    <row r="2384" spans="1:4" x14ac:dyDescent="0.25">
      <c r="A2384">
        <v>2.3820000000000001</v>
      </c>
      <c r="B2384">
        <v>-0.58400953200000005</v>
      </c>
      <c r="C2384">
        <v>-1.5093411082999999</v>
      </c>
      <c r="D2384">
        <v>-0.4141003144</v>
      </c>
    </row>
    <row r="2385" spans="1:4" x14ac:dyDescent="0.25">
      <c r="A2385">
        <v>2.383</v>
      </c>
      <c r="B2385">
        <v>-0.65687313359999999</v>
      </c>
      <c r="C2385">
        <v>-1.4933039966999999</v>
      </c>
      <c r="D2385">
        <v>-0.54590735619999997</v>
      </c>
    </row>
    <row r="2386" spans="1:4" x14ac:dyDescent="0.25">
      <c r="A2386">
        <v>2.3839999999999999</v>
      </c>
      <c r="B2386">
        <v>-0.73326210339999998</v>
      </c>
      <c r="C2386">
        <v>-1.4818783995</v>
      </c>
      <c r="D2386">
        <v>-0.6595831607</v>
      </c>
    </row>
    <row r="2387" spans="1:4" x14ac:dyDescent="0.25">
      <c r="A2387">
        <v>2.3849999999999998</v>
      </c>
      <c r="B2387">
        <v>-0.8108249743</v>
      </c>
      <c r="C2387">
        <v>-1.4749196515</v>
      </c>
      <c r="D2387">
        <v>-0.75589876499999997</v>
      </c>
    </row>
    <row r="2388" spans="1:4" x14ac:dyDescent="0.25">
      <c r="A2388">
        <v>2.3860000000000001</v>
      </c>
      <c r="B2388">
        <v>-0.88665262779999998</v>
      </c>
      <c r="C2388">
        <v>-1.4722811206999999</v>
      </c>
      <c r="D2388">
        <v>-0.84369826660000002</v>
      </c>
    </row>
    <row r="2389" spans="1:4" x14ac:dyDescent="0.25">
      <c r="A2389">
        <v>2.387</v>
      </c>
      <c r="B2389">
        <v>-0.9577850765</v>
      </c>
      <c r="C2389">
        <v>-1.4737725454999999</v>
      </c>
      <c r="D2389">
        <v>-0.93010178639999996</v>
      </c>
    </row>
    <row r="2390" spans="1:4" x14ac:dyDescent="0.25">
      <c r="A2390">
        <v>2.3879999999999999</v>
      </c>
      <c r="B2390">
        <v>-1.0221761818999999</v>
      </c>
      <c r="C2390">
        <v>-1.4792339228</v>
      </c>
      <c r="D2390">
        <v>-1.0175664327</v>
      </c>
    </row>
    <row r="2391" spans="1:4" x14ac:dyDescent="0.25">
      <c r="A2391">
        <v>2.3889999999999998</v>
      </c>
      <c r="B2391">
        <v>-1.0750710538999999</v>
      </c>
      <c r="C2391">
        <v>-1.4885231827000001</v>
      </c>
      <c r="D2391">
        <v>-1.1058138426999999</v>
      </c>
    </row>
    <row r="2392" spans="1:4" x14ac:dyDescent="0.25">
      <c r="A2392">
        <v>2.39</v>
      </c>
      <c r="B2392">
        <v>-1.1126824339000001</v>
      </c>
      <c r="C2392">
        <v>-1.5013322034000001</v>
      </c>
      <c r="D2392">
        <v>-1.1927073981</v>
      </c>
    </row>
    <row r="2393" spans="1:4" x14ac:dyDescent="0.25">
      <c r="A2393">
        <v>2.391</v>
      </c>
      <c r="B2393">
        <v>-1.1370341585999999</v>
      </c>
      <c r="C2393">
        <v>-1.5171886119</v>
      </c>
      <c r="D2393">
        <v>-1.2757777038</v>
      </c>
    </row>
    <row r="2394" spans="1:4" x14ac:dyDescent="0.25">
      <c r="A2394">
        <v>2.3919999999999999</v>
      </c>
      <c r="B2394">
        <v>-1.1511902393</v>
      </c>
      <c r="C2394">
        <v>-1.5356036370999999</v>
      </c>
      <c r="D2394">
        <v>-1.3525319869000001</v>
      </c>
    </row>
    <row r="2395" spans="1:4" x14ac:dyDescent="0.25">
      <c r="A2395">
        <v>2.3929999999999998</v>
      </c>
      <c r="B2395">
        <v>-1.1576629399</v>
      </c>
      <c r="C2395">
        <v>-1.5560507210000001</v>
      </c>
      <c r="D2395">
        <v>-1.4181976151</v>
      </c>
    </row>
    <row r="2396" spans="1:4" x14ac:dyDescent="0.25">
      <c r="A2396">
        <v>2.3940000000000001</v>
      </c>
      <c r="B2396">
        <v>-1.1605197950999999</v>
      </c>
      <c r="C2396">
        <v>-1.5779167839999999</v>
      </c>
      <c r="D2396">
        <v>-1.4676339024</v>
      </c>
    </row>
    <row r="2397" spans="1:4" x14ac:dyDescent="0.25">
      <c r="A2397">
        <v>2.395</v>
      </c>
      <c r="B2397">
        <v>-1.1594824267999999</v>
      </c>
      <c r="C2397">
        <v>-1.6006081215000001</v>
      </c>
      <c r="D2397">
        <v>-1.4993308285</v>
      </c>
    </row>
    <row r="2398" spans="1:4" x14ac:dyDescent="0.25">
      <c r="A2398">
        <v>2.3959999999999999</v>
      </c>
      <c r="B2398">
        <v>-1.1477876896000001</v>
      </c>
      <c r="C2398">
        <v>-1.6235648042999999</v>
      </c>
      <c r="D2398">
        <v>-1.5111076795</v>
      </c>
    </row>
    <row r="2399" spans="1:4" x14ac:dyDescent="0.25">
      <c r="A2399">
        <v>2.3969999999999998</v>
      </c>
      <c r="B2399">
        <v>-1.1194644281999999</v>
      </c>
      <c r="C2399">
        <v>-1.6461331087</v>
      </c>
      <c r="D2399">
        <v>-1.4984076297</v>
      </c>
    </row>
    <row r="2400" spans="1:4" x14ac:dyDescent="0.25">
      <c r="A2400">
        <v>2.3980000000000001</v>
      </c>
      <c r="B2400">
        <v>-1.0734253892000001</v>
      </c>
      <c r="C2400">
        <v>-1.6676448070000001</v>
      </c>
      <c r="D2400">
        <v>-1.4619369370999999</v>
      </c>
    </row>
    <row r="2401" spans="1:4" x14ac:dyDescent="0.25">
      <c r="A2401">
        <v>2.399</v>
      </c>
      <c r="B2401">
        <v>-1.0162270629000001</v>
      </c>
      <c r="C2401">
        <v>-1.6875862206000001</v>
      </c>
      <c r="D2401">
        <v>-1.4068846128000001</v>
      </c>
    </row>
    <row r="2402" spans="1:4" x14ac:dyDescent="0.25">
      <c r="A2402">
        <v>2.4</v>
      </c>
      <c r="B2402">
        <v>-0.96025346479999996</v>
      </c>
      <c r="C2402">
        <v>-1.7055178489</v>
      </c>
      <c r="D2402">
        <v>-1.3372974956999999</v>
      </c>
    </row>
    <row r="2403" spans="1:4" x14ac:dyDescent="0.25">
      <c r="A2403">
        <v>2.4009999999999998</v>
      </c>
      <c r="B2403">
        <v>-0.9124057981</v>
      </c>
      <c r="C2403">
        <v>-1.7209751896000001</v>
      </c>
      <c r="D2403">
        <v>-1.2539975512999999</v>
      </c>
    </row>
    <row r="2404" spans="1:4" x14ac:dyDescent="0.25">
      <c r="A2404">
        <v>2.4020000000000001</v>
      </c>
      <c r="B2404">
        <v>-0.87313980410000003</v>
      </c>
      <c r="C2404">
        <v>-1.7337065918000001</v>
      </c>
      <c r="D2404">
        <v>-1.1535830090999999</v>
      </c>
    </row>
    <row r="2405" spans="1:4" x14ac:dyDescent="0.25">
      <c r="A2405">
        <v>2.403</v>
      </c>
      <c r="B2405">
        <v>-0.84373706879999999</v>
      </c>
      <c r="C2405">
        <v>-1.7438529213</v>
      </c>
      <c r="D2405">
        <v>-1.0352209208000001</v>
      </c>
    </row>
    <row r="2406" spans="1:4" x14ac:dyDescent="0.25">
      <c r="A2406">
        <v>2.4039999999999999</v>
      </c>
      <c r="B2406">
        <v>-0.82305839280000004</v>
      </c>
      <c r="C2406">
        <v>-1.7516562989</v>
      </c>
      <c r="D2406">
        <v>-0.90264541710000001</v>
      </c>
    </row>
    <row r="2407" spans="1:4" x14ac:dyDescent="0.25">
      <c r="A2407">
        <v>2.4049999999999998</v>
      </c>
      <c r="B2407">
        <v>-0.80689809400000001</v>
      </c>
      <c r="C2407">
        <v>-1.7572275018000001</v>
      </c>
      <c r="D2407">
        <v>-0.75817033339999995</v>
      </c>
    </row>
    <row r="2408" spans="1:4" x14ac:dyDescent="0.25">
      <c r="A2408">
        <v>2.4060000000000001</v>
      </c>
      <c r="B2408">
        <v>-0.79473631140000001</v>
      </c>
      <c r="C2408">
        <v>-1.7607161429</v>
      </c>
      <c r="D2408">
        <v>-0.60723152989999996</v>
      </c>
    </row>
    <row r="2409" spans="1:4" x14ac:dyDescent="0.25">
      <c r="A2409">
        <v>2.407</v>
      </c>
      <c r="B2409">
        <v>-0.78919314770000004</v>
      </c>
      <c r="C2409">
        <v>-1.7624770948999999</v>
      </c>
      <c r="D2409">
        <v>-0.46063792440000001</v>
      </c>
    </row>
    <row r="2410" spans="1:4" x14ac:dyDescent="0.25">
      <c r="A2410">
        <v>2.4079999999999999</v>
      </c>
      <c r="B2410">
        <v>-0.7929056632</v>
      </c>
      <c r="C2410">
        <v>-1.7628793042999999</v>
      </c>
      <c r="D2410">
        <v>-0.32598265850000002</v>
      </c>
    </row>
    <row r="2411" spans="1:4" x14ac:dyDescent="0.25">
      <c r="A2411">
        <v>2.4089999999999998</v>
      </c>
      <c r="B2411">
        <v>-0.8068375324</v>
      </c>
      <c r="C2411">
        <v>-1.7619802572000001</v>
      </c>
      <c r="D2411">
        <v>-0.20744350550000001</v>
      </c>
    </row>
    <row r="2412" spans="1:4" x14ac:dyDescent="0.25">
      <c r="A2412">
        <v>2.41</v>
      </c>
      <c r="B2412">
        <v>-0.82678179139999997</v>
      </c>
      <c r="C2412">
        <v>-1.7594905391</v>
      </c>
      <c r="D2412">
        <v>-0.10827682650000001</v>
      </c>
    </row>
    <row r="2413" spans="1:4" x14ac:dyDescent="0.25">
      <c r="A2413">
        <v>2.411</v>
      </c>
      <c r="B2413">
        <v>-0.84621106349999997</v>
      </c>
      <c r="C2413">
        <v>-1.7548984154</v>
      </c>
      <c r="D2413">
        <v>-2.7712081E-2</v>
      </c>
    </row>
    <row r="2414" spans="1:4" x14ac:dyDescent="0.25">
      <c r="A2414">
        <v>2.4119999999999999</v>
      </c>
      <c r="B2414">
        <v>-0.86334815340000004</v>
      </c>
      <c r="C2414">
        <v>-1.7476116372999999</v>
      </c>
      <c r="D2414">
        <v>3.3886750100000002E-2</v>
      </c>
    </row>
    <row r="2415" spans="1:4" x14ac:dyDescent="0.25">
      <c r="A2415">
        <v>2.4129999999999998</v>
      </c>
      <c r="B2415">
        <v>-0.88170624090000005</v>
      </c>
      <c r="C2415">
        <v>-1.7371776154</v>
      </c>
      <c r="D2415">
        <v>7.0424198399999999E-2</v>
      </c>
    </row>
    <row r="2416" spans="1:4" x14ac:dyDescent="0.25">
      <c r="A2416">
        <v>2.4140000000000001</v>
      </c>
      <c r="B2416">
        <v>-0.90676378459999996</v>
      </c>
      <c r="C2416">
        <v>-1.7234175698</v>
      </c>
      <c r="D2416">
        <v>7.6508817399999998E-2</v>
      </c>
    </row>
    <row r="2417" spans="1:4" x14ac:dyDescent="0.25">
      <c r="A2417">
        <v>2.415</v>
      </c>
      <c r="B2417">
        <v>-0.94048714310000003</v>
      </c>
      <c r="C2417">
        <v>-1.7065225397999999</v>
      </c>
      <c r="D2417">
        <v>5.1478997499999998E-2</v>
      </c>
    </row>
    <row r="2418" spans="1:4" x14ac:dyDescent="0.25">
      <c r="A2418">
        <v>2.4159999999999999</v>
      </c>
      <c r="B2418">
        <v>-0.97670244620000002</v>
      </c>
      <c r="C2418">
        <v>-1.6870453985</v>
      </c>
      <c r="D2418">
        <v>-1.0534023E-3</v>
      </c>
    </row>
    <row r="2419" spans="1:4" x14ac:dyDescent="0.25">
      <c r="A2419">
        <v>2.4169999999999998</v>
      </c>
      <c r="B2419">
        <v>-1.0061295235000001</v>
      </c>
      <c r="C2419">
        <v>-1.6656713033999999</v>
      </c>
      <c r="D2419">
        <v>-7.2503423499999997E-2</v>
      </c>
    </row>
    <row r="2420" spans="1:4" x14ac:dyDescent="0.25">
      <c r="A2420">
        <v>2.4180000000000001</v>
      </c>
      <c r="B2420">
        <v>-1.0226233567</v>
      </c>
      <c r="C2420">
        <v>-1.6430311036</v>
      </c>
      <c r="D2420">
        <v>-0.15324774290000001</v>
      </c>
    </row>
    <row r="2421" spans="1:4" x14ac:dyDescent="0.25">
      <c r="A2421">
        <v>2.419</v>
      </c>
      <c r="B2421">
        <v>-1.0219848464000001</v>
      </c>
      <c r="C2421">
        <v>-1.6197640855</v>
      </c>
      <c r="D2421">
        <v>-0.23734047259999999</v>
      </c>
    </row>
    <row r="2422" spans="1:4" x14ac:dyDescent="0.25">
      <c r="A2422">
        <v>2.42</v>
      </c>
      <c r="B2422">
        <v>-1.0026781086000001</v>
      </c>
      <c r="C2422">
        <v>-1.59680876</v>
      </c>
      <c r="D2422">
        <v>-0.32038677650000003</v>
      </c>
    </row>
    <row r="2423" spans="1:4" x14ac:dyDescent="0.25">
      <c r="A2423">
        <v>2.4209999999999998</v>
      </c>
      <c r="B2423">
        <v>-0.96842717140000001</v>
      </c>
      <c r="C2423">
        <v>-1.5754434472000001</v>
      </c>
      <c r="D2423">
        <v>-0.40020159970000002</v>
      </c>
    </row>
    <row r="2424" spans="1:4" x14ac:dyDescent="0.25">
      <c r="A2424">
        <v>2.4220000000000002</v>
      </c>
      <c r="B2424">
        <v>-0.92511068559999998</v>
      </c>
      <c r="C2424">
        <v>-1.5568845705000001</v>
      </c>
      <c r="D2424">
        <v>-0.4765927452</v>
      </c>
    </row>
    <row r="2425" spans="1:4" x14ac:dyDescent="0.25">
      <c r="A2425">
        <v>2.423</v>
      </c>
      <c r="B2425">
        <v>-0.87638915340000001</v>
      </c>
      <c r="C2425">
        <v>-1.5419704326999999</v>
      </c>
      <c r="D2425">
        <v>-0.54572392140000003</v>
      </c>
    </row>
    <row r="2426" spans="1:4" x14ac:dyDescent="0.25">
      <c r="A2426">
        <v>2.4239999999999999</v>
      </c>
      <c r="B2426">
        <v>-0.82372234070000006</v>
      </c>
      <c r="C2426">
        <v>-1.5311679992</v>
      </c>
      <c r="D2426">
        <v>-0.60415751240000004</v>
      </c>
    </row>
    <row r="2427" spans="1:4" x14ac:dyDescent="0.25">
      <c r="A2427">
        <v>2.4249999999999998</v>
      </c>
      <c r="B2427">
        <v>-0.76791886890000005</v>
      </c>
      <c r="C2427">
        <v>-1.5246944413000001</v>
      </c>
      <c r="D2427">
        <v>-0.65588461819999999</v>
      </c>
    </row>
    <row r="2428" spans="1:4" x14ac:dyDescent="0.25">
      <c r="A2428">
        <v>2.4260000000000002</v>
      </c>
      <c r="B2428">
        <v>-0.70870027840000005</v>
      </c>
      <c r="C2428">
        <v>-1.5225161529</v>
      </c>
      <c r="D2428">
        <v>-0.70694215179999997</v>
      </c>
    </row>
    <row r="2429" spans="1:4" x14ac:dyDescent="0.25">
      <c r="A2429">
        <v>2.427</v>
      </c>
      <c r="B2429">
        <v>-0.64606983399999995</v>
      </c>
      <c r="C2429">
        <v>-1.5243569311</v>
      </c>
      <c r="D2429">
        <v>-0.76301853730000002</v>
      </c>
    </row>
    <row r="2430" spans="1:4" x14ac:dyDescent="0.25">
      <c r="A2430">
        <v>2.4279999999999999</v>
      </c>
      <c r="B2430">
        <v>-0.58074884199999999</v>
      </c>
      <c r="C2430">
        <v>-1.5298878512</v>
      </c>
      <c r="D2430">
        <v>-0.83359653219999996</v>
      </c>
    </row>
    <row r="2431" spans="1:4" x14ac:dyDescent="0.25">
      <c r="A2431">
        <v>2.4289999999999998</v>
      </c>
      <c r="B2431">
        <v>-0.51142710319999996</v>
      </c>
      <c r="C2431">
        <v>-1.5387744629</v>
      </c>
      <c r="D2431">
        <v>-0.92560336919999997</v>
      </c>
    </row>
    <row r="2432" spans="1:4" x14ac:dyDescent="0.25">
      <c r="A2432">
        <v>2.4300000000000002</v>
      </c>
      <c r="B2432">
        <v>-0.43658282949999999</v>
      </c>
      <c r="C2432">
        <v>-1.5506104874</v>
      </c>
      <c r="D2432">
        <v>-1.0383639846999999</v>
      </c>
    </row>
    <row r="2433" spans="1:4" x14ac:dyDescent="0.25">
      <c r="A2433">
        <v>2.431</v>
      </c>
      <c r="B2433">
        <v>-0.35773180119999998</v>
      </c>
      <c r="C2433">
        <v>-1.5650784674</v>
      </c>
      <c r="D2433">
        <v>-1.1651381367</v>
      </c>
    </row>
    <row r="2434" spans="1:4" x14ac:dyDescent="0.25">
      <c r="A2434">
        <v>2.4319999999999999</v>
      </c>
      <c r="B2434">
        <v>-0.27883348540000003</v>
      </c>
      <c r="C2434">
        <v>-1.5820734815999999</v>
      </c>
      <c r="D2434">
        <v>-1.2932706356000001</v>
      </c>
    </row>
    <row r="2435" spans="1:4" x14ac:dyDescent="0.25">
      <c r="A2435">
        <v>2.4329999999999998</v>
      </c>
      <c r="B2435">
        <v>-0.2049617443</v>
      </c>
      <c r="C2435">
        <v>-1.6014795453999999</v>
      </c>
      <c r="D2435">
        <v>-1.4093247652000001</v>
      </c>
    </row>
    <row r="2436" spans="1:4" x14ac:dyDescent="0.25">
      <c r="A2436">
        <v>2.4340000000000002</v>
      </c>
      <c r="B2436">
        <v>-0.1397115542</v>
      </c>
      <c r="C2436">
        <v>-1.6228905920000001</v>
      </c>
      <c r="D2436">
        <v>-1.5045307529</v>
      </c>
    </row>
    <row r="2437" spans="1:4" x14ac:dyDescent="0.25">
      <c r="A2437">
        <v>2.4350000000000001</v>
      </c>
      <c r="B2437">
        <v>-8.2232990500000006E-2</v>
      </c>
      <c r="C2437">
        <v>-1.6456120767</v>
      </c>
      <c r="D2437">
        <v>-1.5761666248999999</v>
      </c>
    </row>
    <row r="2438" spans="1:4" x14ac:dyDescent="0.25">
      <c r="A2438">
        <v>2.4359999999999999</v>
      </c>
      <c r="B2438">
        <v>-2.9069805600000002E-2</v>
      </c>
      <c r="C2438">
        <v>-1.6687788816</v>
      </c>
      <c r="D2438">
        <v>-1.6255449173000001</v>
      </c>
    </row>
    <row r="2439" spans="1:4" x14ac:dyDescent="0.25">
      <c r="A2439">
        <v>2.4369999999999998</v>
      </c>
      <c r="B2439">
        <v>2.3566065800000001E-2</v>
      </c>
      <c r="C2439">
        <v>-1.6914214395</v>
      </c>
      <c r="D2439">
        <v>-1.6550694756</v>
      </c>
    </row>
    <row r="2440" spans="1:4" x14ac:dyDescent="0.25">
      <c r="A2440">
        <v>2.4380000000000002</v>
      </c>
      <c r="B2440">
        <v>7.7640647899999998E-2</v>
      </c>
      <c r="C2440">
        <v>-1.71273297</v>
      </c>
      <c r="D2440">
        <v>-1.6684594335</v>
      </c>
    </row>
    <row r="2441" spans="1:4" x14ac:dyDescent="0.25">
      <c r="A2441">
        <v>2.4390000000000001</v>
      </c>
      <c r="B2441">
        <v>0.12982269460000001</v>
      </c>
      <c r="C2441">
        <v>-1.7323103672</v>
      </c>
      <c r="D2441">
        <v>-1.6679775843</v>
      </c>
    </row>
    <row r="2442" spans="1:4" x14ac:dyDescent="0.25">
      <c r="A2442">
        <v>2.44</v>
      </c>
      <c r="B2442">
        <v>0.17470132529999999</v>
      </c>
      <c r="C2442">
        <v>-1.7498772842999999</v>
      </c>
      <c r="D2442">
        <v>-1.6541131878999999</v>
      </c>
    </row>
    <row r="2443" spans="1:4" x14ac:dyDescent="0.25">
      <c r="A2443">
        <v>2.4409999999999998</v>
      </c>
      <c r="B2443">
        <v>0.2078848952</v>
      </c>
      <c r="C2443">
        <v>-1.7650285543999999</v>
      </c>
      <c r="D2443">
        <v>-1.6300952223</v>
      </c>
    </row>
    <row r="2444" spans="1:4" x14ac:dyDescent="0.25">
      <c r="A2444">
        <v>2.4420000000000002</v>
      </c>
      <c r="B2444">
        <v>0.22412407240000001</v>
      </c>
      <c r="C2444">
        <v>-1.7773837519</v>
      </c>
      <c r="D2444">
        <v>-1.6018423706</v>
      </c>
    </row>
    <row r="2445" spans="1:4" x14ac:dyDescent="0.25">
      <c r="A2445">
        <v>2.4430000000000001</v>
      </c>
      <c r="B2445">
        <v>0.21874112230000001</v>
      </c>
      <c r="C2445">
        <v>-1.7866729750999999</v>
      </c>
      <c r="D2445">
        <v>-1.574190518</v>
      </c>
    </row>
    <row r="2446" spans="1:4" x14ac:dyDescent="0.25">
      <c r="A2446">
        <v>2.444</v>
      </c>
      <c r="B2446">
        <v>0.18968378129999999</v>
      </c>
      <c r="C2446">
        <v>-1.7926965073000001</v>
      </c>
      <c r="D2446">
        <v>-1.5444080861</v>
      </c>
    </row>
    <row r="2447" spans="1:4" x14ac:dyDescent="0.25">
      <c r="A2447">
        <v>2.4449999999999998</v>
      </c>
      <c r="B2447">
        <v>0.13762091260000001</v>
      </c>
      <c r="C2447">
        <v>-1.7953957514000001</v>
      </c>
      <c r="D2447">
        <v>-1.5030633137</v>
      </c>
    </row>
    <row r="2448" spans="1:4" x14ac:dyDescent="0.25">
      <c r="A2448">
        <v>2.4460000000000002</v>
      </c>
      <c r="B2448">
        <v>6.6615877700000006E-2</v>
      </c>
      <c r="C2448">
        <v>-1.7948692026999999</v>
      </c>
      <c r="D2448">
        <v>-1.4439514340999999</v>
      </c>
    </row>
    <row r="2449" spans="1:4" x14ac:dyDescent="0.25">
      <c r="A2449">
        <v>2.4470000000000001</v>
      </c>
      <c r="B2449">
        <v>-1.84020399E-2</v>
      </c>
      <c r="C2449">
        <v>-1.7911702195999999</v>
      </c>
      <c r="D2449">
        <v>-1.3674978599000001</v>
      </c>
    </row>
    <row r="2450" spans="1:4" x14ac:dyDescent="0.25">
      <c r="A2450">
        <v>2.448</v>
      </c>
      <c r="B2450">
        <v>-0.1174947999</v>
      </c>
      <c r="C2450">
        <v>-1.7841847523000001</v>
      </c>
      <c r="D2450">
        <v>-1.2810666413</v>
      </c>
    </row>
    <row r="2451" spans="1:4" x14ac:dyDescent="0.25">
      <c r="A2451">
        <v>2.4489999999999998</v>
      </c>
      <c r="B2451">
        <v>-0.23431579999999999</v>
      </c>
      <c r="C2451">
        <v>-1.7737854717999999</v>
      </c>
      <c r="D2451">
        <v>-1.1989360416999999</v>
      </c>
    </row>
    <row r="2452" spans="1:4" x14ac:dyDescent="0.25">
      <c r="A2452">
        <v>2.4500000000000002</v>
      </c>
      <c r="B2452">
        <v>-0.3672496381</v>
      </c>
      <c r="C2452">
        <v>-1.7599534294000001</v>
      </c>
      <c r="D2452">
        <v>-1.1328712910000001</v>
      </c>
    </row>
    <row r="2453" spans="1:4" x14ac:dyDescent="0.25">
      <c r="A2453">
        <v>2.4510000000000001</v>
      </c>
      <c r="B2453">
        <v>-0.5096559048</v>
      </c>
      <c r="C2453">
        <v>-1.7427651961999999</v>
      </c>
      <c r="D2453">
        <v>-1.0846847694999999</v>
      </c>
    </row>
    <row r="2454" spans="1:4" x14ac:dyDescent="0.25">
      <c r="A2454">
        <v>2.452</v>
      </c>
      <c r="B2454">
        <v>-0.65781278659999998</v>
      </c>
      <c r="C2454">
        <v>-1.7224140084999999</v>
      </c>
      <c r="D2454">
        <v>-1.0513004538999999</v>
      </c>
    </row>
    <row r="2455" spans="1:4" x14ac:dyDescent="0.25">
      <c r="A2455">
        <v>2.4529999999999998</v>
      </c>
      <c r="B2455">
        <v>-0.81054055140000003</v>
      </c>
      <c r="C2455">
        <v>-1.6992216662999999</v>
      </c>
      <c r="D2455">
        <v>-1.0266422208999999</v>
      </c>
    </row>
    <row r="2456" spans="1:4" x14ac:dyDescent="0.25">
      <c r="A2456">
        <v>2.4540000000000002</v>
      </c>
      <c r="B2456">
        <v>-0.96408451780000004</v>
      </c>
      <c r="C2456">
        <v>-1.6735727552999999</v>
      </c>
      <c r="D2456">
        <v>-1.0019144137</v>
      </c>
    </row>
    <row r="2457" spans="1:4" x14ac:dyDescent="0.25">
      <c r="A2457">
        <v>2.4550000000000001</v>
      </c>
      <c r="B2457">
        <v>-1.1102598328</v>
      </c>
      <c r="C2457">
        <v>-1.6458597568</v>
      </c>
      <c r="D2457">
        <v>-0.97457848749999998</v>
      </c>
    </row>
    <row r="2458" spans="1:4" x14ac:dyDescent="0.25">
      <c r="A2458">
        <v>2.456</v>
      </c>
      <c r="B2458">
        <v>-1.238868053</v>
      </c>
      <c r="C2458">
        <v>-1.6166823479000001</v>
      </c>
      <c r="D2458">
        <v>-0.94929177710000001</v>
      </c>
    </row>
    <row r="2459" spans="1:4" x14ac:dyDescent="0.25">
      <c r="A2459">
        <v>2.4569999999999999</v>
      </c>
      <c r="B2459">
        <v>-1.3425124450000001</v>
      </c>
      <c r="C2459">
        <v>-1.587099053</v>
      </c>
      <c r="D2459">
        <v>-0.93015840220000001</v>
      </c>
    </row>
    <row r="2460" spans="1:4" x14ac:dyDescent="0.25">
      <c r="A2460">
        <v>2.4580000000000002</v>
      </c>
      <c r="B2460">
        <v>-1.4157337619000001</v>
      </c>
      <c r="C2460">
        <v>-1.5584222460999999</v>
      </c>
      <c r="D2460">
        <v>-0.91803984279999995</v>
      </c>
    </row>
    <row r="2461" spans="1:4" x14ac:dyDescent="0.25">
      <c r="A2461">
        <v>2.4590000000000001</v>
      </c>
      <c r="B2461">
        <v>-1.4529220961</v>
      </c>
      <c r="C2461">
        <v>-1.5319402464</v>
      </c>
      <c r="D2461">
        <v>-0.91009074509999999</v>
      </c>
    </row>
    <row r="2462" spans="1:4" x14ac:dyDescent="0.25">
      <c r="A2462">
        <v>2.46</v>
      </c>
      <c r="B2462">
        <v>-1.4539091411</v>
      </c>
      <c r="C2462">
        <v>-1.5089403394000001</v>
      </c>
      <c r="D2462">
        <v>-0.9013099376</v>
      </c>
    </row>
    <row r="2463" spans="1:4" x14ac:dyDescent="0.25">
      <c r="A2463">
        <v>2.4609999999999999</v>
      </c>
      <c r="B2463">
        <v>-1.4253051737</v>
      </c>
      <c r="C2463">
        <v>-1.4905490527</v>
      </c>
      <c r="D2463">
        <v>-0.88807530970000004</v>
      </c>
    </row>
    <row r="2464" spans="1:4" x14ac:dyDescent="0.25">
      <c r="A2464">
        <v>2.4620000000000002</v>
      </c>
      <c r="B2464">
        <v>-1.3736283552999999</v>
      </c>
      <c r="C2464">
        <v>-1.4774352772999999</v>
      </c>
      <c r="D2464">
        <v>-0.86763835879999995</v>
      </c>
    </row>
    <row r="2465" spans="1:4" x14ac:dyDescent="0.25">
      <c r="A2465">
        <v>2.4630000000000001</v>
      </c>
      <c r="B2465">
        <v>-1.3042904399999999</v>
      </c>
      <c r="C2465">
        <v>-1.4698006904000001</v>
      </c>
      <c r="D2465">
        <v>-0.83711308679999996</v>
      </c>
    </row>
    <row r="2466" spans="1:4" x14ac:dyDescent="0.25">
      <c r="A2466">
        <v>2.464</v>
      </c>
      <c r="B2466">
        <v>-1.2209644096000001</v>
      </c>
      <c r="C2466">
        <v>-1.4675274444999999</v>
      </c>
      <c r="D2466">
        <v>-0.7978847107</v>
      </c>
    </row>
    <row r="2467" spans="1:4" x14ac:dyDescent="0.25">
      <c r="A2467">
        <v>2.4649999999999999</v>
      </c>
      <c r="B2467">
        <v>-1.1220405979999999</v>
      </c>
      <c r="C2467">
        <v>-1.4703752068</v>
      </c>
      <c r="D2467">
        <v>-0.75699582700000001</v>
      </c>
    </row>
    <row r="2468" spans="1:4" x14ac:dyDescent="0.25">
      <c r="A2468">
        <v>2.4660000000000002</v>
      </c>
      <c r="B2468">
        <v>-1.0063617109</v>
      </c>
      <c r="C2468">
        <v>-1.4781406386</v>
      </c>
      <c r="D2468">
        <v>-0.72087491189999997</v>
      </c>
    </row>
    <row r="2469" spans="1:4" x14ac:dyDescent="0.25">
      <c r="A2469">
        <v>2.4670000000000001</v>
      </c>
      <c r="B2469">
        <v>-0.87899431500000003</v>
      </c>
      <c r="C2469">
        <v>-1.4906075954</v>
      </c>
      <c r="D2469">
        <v>-0.69380066799999995</v>
      </c>
    </row>
    <row r="2470" spans="1:4" x14ac:dyDescent="0.25">
      <c r="A2470">
        <v>2.468</v>
      </c>
      <c r="B2470">
        <v>-0.74653531500000003</v>
      </c>
      <c r="C2470">
        <v>-1.5074047020000001</v>
      </c>
      <c r="D2470">
        <v>-0.67860723609999996</v>
      </c>
    </row>
    <row r="2471" spans="1:4" x14ac:dyDescent="0.25">
      <c r="A2471">
        <v>2.4689999999999999</v>
      </c>
      <c r="B2471">
        <v>-0.61349884529999998</v>
      </c>
      <c r="C2471">
        <v>-1.5280047146</v>
      </c>
      <c r="D2471">
        <v>-0.6740067998</v>
      </c>
    </row>
    <row r="2472" spans="1:4" x14ac:dyDescent="0.25">
      <c r="A2472">
        <v>2.4700000000000002</v>
      </c>
      <c r="B2472">
        <v>-0.48584682769999998</v>
      </c>
      <c r="C2472">
        <v>-1.5518355033</v>
      </c>
      <c r="D2472">
        <v>-0.67890756870000002</v>
      </c>
    </row>
    <row r="2473" spans="1:4" x14ac:dyDescent="0.25">
      <c r="A2473">
        <v>2.4710000000000001</v>
      </c>
      <c r="B2473">
        <v>-0.37058937400000003</v>
      </c>
      <c r="C2473">
        <v>-1.5782310063</v>
      </c>
      <c r="D2473">
        <v>-0.69478517559999997</v>
      </c>
    </row>
    <row r="2474" spans="1:4" x14ac:dyDescent="0.25">
      <c r="A2474">
        <v>2.472</v>
      </c>
      <c r="B2474">
        <v>-0.27022615999999999</v>
      </c>
      <c r="C2474">
        <v>-1.6063631991</v>
      </c>
      <c r="D2474">
        <v>-0.72030866979999997</v>
      </c>
    </row>
    <row r="2475" spans="1:4" x14ac:dyDescent="0.25">
      <c r="A2475">
        <v>2.4729999999999999</v>
      </c>
      <c r="B2475">
        <v>-0.18491302309999999</v>
      </c>
      <c r="C2475">
        <v>-1.6354057866</v>
      </c>
      <c r="D2475">
        <v>-0.75210545529999995</v>
      </c>
    </row>
    <row r="2476" spans="1:4" x14ac:dyDescent="0.25">
      <c r="A2476">
        <v>2.4740000000000002</v>
      </c>
      <c r="B2476">
        <v>-0.11615781090000001</v>
      </c>
      <c r="C2476">
        <v>-1.6646300248000001</v>
      </c>
      <c r="D2476">
        <v>-0.79042199540000002</v>
      </c>
    </row>
    <row r="2477" spans="1:4" x14ac:dyDescent="0.25">
      <c r="A2477">
        <v>2.4750000000000001</v>
      </c>
      <c r="B2477">
        <v>-6.1900705200000003E-2</v>
      </c>
      <c r="C2477">
        <v>-1.6932695723</v>
      </c>
      <c r="D2477">
        <v>-0.8380705799</v>
      </c>
    </row>
    <row r="2478" spans="1:4" x14ac:dyDescent="0.25">
      <c r="A2478">
        <v>2.476</v>
      </c>
      <c r="B2478">
        <v>-1.5749199299999999E-2</v>
      </c>
      <c r="C2478">
        <v>-1.7205225394999999</v>
      </c>
      <c r="D2478">
        <v>-0.89254098900000001</v>
      </c>
    </row>
    <row r="2479" spans="1:4" x14ac:dyDescent="0.25">
      <c r="A2479">
        <v>2.4769999999999999</v>
      </c>
      <c r="B2479">
        <v>2.7983483399999998E-2</v>
      </c>
      <c r="C2479">
        <v>-1.7457307608999999</v>
      </c>
      <c r="D2479">
        <v>-0.94666245419999995</v>
      </c>
    </row>
    <row r="2480" spans="1:4" x14ac:dyDescent="0.25">
      <c r="A2480">
        <v>2.4780000000000002</v>
      </c>
      <c r="B2480">
        <v>7.2356767000000002E-2</v>
      </c>
      <c r="C2480">
        <v>-1.7683778698999999</v>
      </c>
      <c r="D2480">
        <v>-0.99602805279999995</v>
      </c>
    </row>
    <row r="2481" spans="1:4" x14ac:dyDescent="0.25">
      <c r="A2481">
        <v>2.4790000000000001</v>
      </c>
      <c r="B2481">
        <v>0.1154053319</v>
      </c>
      <c r="C2481">
        <v>-1.7880494517000001</v>
      </c>
      <c r="D2481">
        <v>-1.0363035186</v>
      </c>
    </row>
    <row r="2482" spans="1:4" x14ac:dyDescent="0.25">
      <c r="A2482">
        <v>2.48</v>
      </c>
      <c r="B2482">
        <v>0.14952226530000001</v>
      </c>
      <c r="C2482">
        <v>-1.8044690389</v>
      </c>
      <c r="D2482">
        <v>-1.0613364069</v>
      </c>
    </row>
    <row r="2483" spans="1:4" x14ac:dyDescent="0.25">
      <c r="A2483">
        <v>2.4809999999999999</v>
      </c>
      <c r="B2483">
        <v>0.16823024959999999</v>
      </c>
      <c r="C2483">
        <v>-1.8173481553999999</v>
      </c>
      <c r="D2483">
        <v>-1.0686152793000001</v>
      </c>
    </row>
    <row r="2484" spans="1:4" x14ac:dyDescent="0.25">
      <c r="A2484">
        <v>2.4820000000000002</v>
      </c>
      <c r="B2484">
        <v>0.17226925770000001</v>
      </c>
      <c r="C2484">
        <v>-1.8263744772999999</v>
      </c>
      <c r="D2484">
        <v>-1.0578567453000001</v>
      </c>
    </row>
    <row r="2485" spans="1:4" x14ac:dyDescent="0.25">
      <c r="A2485">
        <v>2.4830000000000001</v>
      </c>
      <c r="B2485">
        <v>0.16471045640000001</v>
      </c>
      <c r="C2485">
        <v>-1.8315176735000001</v>
      </c>
      <c r="D2485">
        <v>-1.0279396828</v>
      </c>
    </row>
    <row r="2486" spans="1:4" x14ac:dyDescent="0.25">
      <c r="A2486">
        <v>2.484</v>
      </c>
      <c r="B2486">
        <v>0.14494553909999999</v>
      </c>
      <c r="C2486">
        <v>-1.83301555</v>
      </c>
      <c r="D2486">
        <v>-0.97794707469999997</v>
      </c>
    </row>
    <row r="2487" spans="1:4" x14ac:dyDescent="0.25">
      <c r="A2487">
        <v>2.4849999999999999</v>
      </c>
      <c r="B2487">
        <v>0.1138561005</v>
      </c>
      <c r="C2487">
        <v>-1.8310396559</v>
      </c>
      <c r="D2487">
        <v>-0.90508810890000002</v>
      </c>
    </row>
    <row r="2488" spans="1:4" x14ac:dyDescent="0.25">
      <c r="A2488">
        <v>2.4860000000000002</v>
      </c>
      <c r="B2488">
        <v>7.5199366399999995E-2</v>
      </c>
      <c r="C2488">
        <v>-1.8256787299999999</v>
      </c>
      <c r="D2488">
        <v>-0.80599871000000001</v>
      </c>
    </row>
    <row r="2489" spans="1:4" x14ac:dyDescent="0.25">
      <c r="A2489">
        <v>2.4870000000000001</v>
      </c>
      <c r="B2489">
        <v>2.7981611399999998E-2</v>
      </c>
      <c r="C2489">
        <v>-1.8171721320000001</v>
      </c>
      <c r="D2489">
        <v>-0.68353626909999998</v>
      </c>
    </row>
    <row r="2490" spans="1:4" x14ac:dyDescent="0.25">
      <c r="A2490">
        <v>2.488</v>
      </c>
      <c r="B2490">
        <v>-3.0366305199999999E-2</v>
      </c>
      <c r="C2490">
        <v>-1.8058430864999999</v>
      </c>
      <c r="D2490">
        <v>-0.54728201499999996</v>
      </c>
    </row>
    <row r="2491" spans="1:4" x14ac:dyDescent="0.25">
      <c r="A2491">
        <v>2.4889999999999999</v>
      </c>
      <c r="B2491">
        <v>-9.6143919199999997E-2</v>
      </c>
      <c r="C2491">
        <v>-1.7918335396</v>
      </c>
      <c r="D2491">
        <v>-0.40761113630000001</v>
      </c>
    </row>
    <row r="2492" spans="1:4" x14ac:dyDescent="0.25">
      <c r="A2492">
        <v>2.4900000000000002</v>
      </c>
      <c r="B2492">
        <v>-0.1633173805</v>
      </c>
      <c r="C2492">
        <v>-1.7751112193</v>
      </c>
      <c r="D2492">
        <v>-0.27192644719999998</v>
      </c>
    </row>
    <row r="2493" spans="1:4" x14ac:dyDescent="0.25">
      <c r="A2493">
        <v>2.4910000000000001</v>
      </c>
      <c r="B2493">
        <v>-0.22949050239999999</v>
      </c>
      <c r="C2493">
        <v>-1.7556555151</v>
      </c>
      <c r="D2493">
        <v>-0.14767408130000001</v>
      </c>
    </row>
    <row r="2494" spans="1:4" x14ac:dyDescent="0.25">
      <c r="A2494">
        <v>2.492</v>
      </c>
      <c r="B2494">
        <v>-0.29450983089999999</v>
      </c>
      <c r="C2494">
        <v>-1.7336028398000001</v>
      </c>
      <c r="D2494">
        <v>-4.2908756999999999E-2</v>
      </c>
    </row>
    <row r="2495" spans="1:4" x14ac:dyDescent="0.25">
      <c r="A2495">
        <v>2.4929999999999999</v>
      </c>
      <c r="B2495">
        <v>-0.35786476239999998</v>
      </c>
      <c r="C2495">
        <v>-1.7093198246000001</v>
      </c>
      <c r="D2495">
        <v>4.0167314900000001E-2</v>
      </c>
    </row>
    <row r="2496" spans="1:4" x14ac:dyDescent="0.25">
      <c r="A2496">
        <v>2.4940000000000002</v>
      </c>
      <c r="B2496">
        <v>-0.42011069829999997</v>
      </c>
      <c r="C2496">
        <v>-1.6833818712999999</v>
      </c>
      <c r="D2496">
        <v>0.1056121412</v>
      </c>
    </row>
    <row r="2497" spans="1:4" x14ac:dyDescent="0.25">
      <c r="A2497">
        <v>2.4950000000000001</v>
      </c>
      <c r="B2497">
        <v>-0.48391062060000001</v>
      </c>
      <c r="C2497">
        <v>-1.656477671</v>
      </c>
      <c r="D2497">
        <v>0.1577025054</v>
      </c>
    </row>
    <row r="2498" spans="1:4" x14ac:dyDescent="0.25">
      <c r="A2498">
        <v>2.496</v>
      </c>
      <c r="B2498">
        <v>-0.55031256260000005</v>
      </c>
      <c r="C2498">
        <v>-1.6293283687</v>
      </c>
      <c r="D2498">
        <v>0.1965609374</v>
      </c>
    </row>
    <row r="2499" spans="1:4" x14ac:dyDescent="0.25">
      <c r="A2499">
        <v>2.4969999999999999</v>
      </c>
      <c r="B2499">
        <v>-0.61609437219999996</v>
      </c>
      <c r="C2499">
        <v>-1.6026557919</v>
      </c>
      <c r="D2499">
        <v>0.2203754966</v>
      </c>
    </row>
    <row r="2500" spans="1:4" x14ac:dyDescent="0.25">
      <c r="A2500">
        <v>2.4980000000000002</v>
      </c>
      <c r="B2500">
        <v>-0.67713491650000002</v>
      </c>
      <c r="C2500">
        <v>-1.5771206211</v>
      </c>
      <c r="D2500">
        <v>0.232018577</v>
      </c>
    </row>
    <row r="2501" spans="1:4" x14ac:dyDescent="0.25">
      <c r="A2501">
        <v>2.4990000000000001</v>
      </c>
      <c r="B2501">
        <v>-0.72984693430000003</v>
      </c>
      <c r="C2501">
        <v>-1.5533089954999999</v>
      </c>
      <c r="D2501">
        <v>0.23741123010000001</v>
      </c>
    </row>
    <row r="2502" spans="1:4" x14ac:dyDescent="0.25">
      <c r="A2502">
        <v>2.5</v>
      </c>
      <c r="B2502">
        <v>-0.77152572239999995</v>
      </c>
      <c r="C2502">
        <v>-1.5317925967999999</v>
      </c>
      <c r="D2502">
        <v>0.23913696849999999</v>
      </c>
    </row>
    <row r="2503" spans="1:4" x14ac:dyDescent="0.25">
      <c r="A2503">
        <v>2.5009999999999999</v>
      </c>
      <c r="B2503">
        <v>-0.80394181399999998</v>
      </c>
      <c r="C2503">
        <v>-1.513174614</v>
      </c>
      <c r="D2503">
        <v>0.23544574330000001</v>
      </c>
    </row>
    <row r="2504" spans="1:4" x14ac:dyDescent="0.25">
      <c r="A2504">
        <v>2.5019999999999998</v>
      </c>
      <c r="B2504">
        <v>-0.83157209330000004</v>
      </c>
      <c r="C2504">
        <v>-1.4980881050999999</v>
      </c>
      <c r="D2504">
        <v>0.2230783804</v>
      </c>
    </row>
    <row r="2505" spans="1:4" x14ac:dyDescent="0.25">
      <c r="A2505">
        <v>2.5030000000000001</v>
      </c>
      <c r="B2505">
        <v>-0.85637893860000003</v>
      </c>
      <c r="C2505">
        <v>-1.4870873753</v>
      </c>
      <c r="D2505">
        <v>0.20379141740000001</v>
      </c>
    </row>
    <row r="2506" spans="1:4" x14ac:dyDescent="0.25">
      <c r="A2506">
        <v>2.504</v>
      </c>
      <c r="B2506">
        <v>-0.87634248240000001</v>
      </c>
      <c r="C2506">
        <v>-1.4805640097999999</v>
      </c>
      <c r="D2506">
        <v>0.18448473009999999</v>
      </c>
    </row>
    <row r="2507" spans="1:4" x14ac:dyDescent="0.25">
      <c r="A2507">
        <v>2.5049999999999999</v>
      </c>
      <c r="B2507">
        <v>-0.88947052729999998</v>
      </c>
      <c r="C2507">
        <v>-1.4787204889000001</v>
      </c>
      <c r="D2507">
        <v>0.16996200289999999</v>
      </c>
    </row>
    <row r="2508" spans="1:4" x14ac:dyDescent="0.25">
      <c r="A2508">
        <v>2.5059999999999998</v>
      </c>
      <c r="B2508">
        <v>-0.89994126880000003</v>
      </c>
      <c r="C2508">
        <v>-1.4814511375999999</v>
      </c>
      <c r="D2508">
        <v>0.161319992</v>
      </c>
    </row>
    <row r="2509" spans="1:4" x14ac:dyDescent="0.25">
      <c r="A2509">
        <v>2.5070000000000001</v>
      </c>
      <c r="B2509">
        <v>-0.91384451700000002</v>
      </c>
      <c r="C2509">
        <v>-1.4883296268999999</v>
      </c>
      <c r="D2509">
        <v>0.15648493129999999</v>
      </c>
    </row>
    <row r="2510" spans="1:4" x14ac:dyDescent="0.25">
      <c r="A2510">
        <v>2.508</v>
      </c>
      <c r="B2510">
        <v>-0.93056994599999998</v>
      </c>
      <c r="C2510">
        <v>-1.4989251049000001</v>
      </c>
      <c r="D2510">
        <v>0.1532579952</v>
      </c>
    </row>
    <row r="2511" spans="1:4" x14ac:dyDescent="0.25">
      <c r="A2511">
        <v>2.5089999999999999</v>
      </c>
      <c r="B2511">
        <v>-0.94506914269999998</v>
      </c>
      <c r="C2511">
        <v>-1.5131558796</v>
      </c>
      <c r="D2511">
        <v>0.14756987899999999</v>
      </c>
    </row>
    <row r="2512" spans="1:4" x14ac:dyDescent="0.25">
      <c r="A2512">
        <v>2.5099999999999998</v>
      </c>
      <c r="B2512">
        <v>-0.95213306389999997</v>
      </c>
      <c r="C2512">
        <v>-1.5311019239000001</v>
      </c>
      <c r="D2512">
        <v>0.12940471170000001</v>
      </c>
    </row>
    <row r="2513" spans="1:4" x14ac:dyDescent="0.25">
      <c r="A2513">
        <v>2.5110000000000001</v>
      </c>
      <c r="B2513">
        <v>-0.94666692720000001</v>
      </c>
      <c r="C2513">
        <v>-1.5525733975</v>
      </c>
      <c r="D2513">
        <v>9.3423330900000004E-2</v>
      </c>
    </row>
    <row r="2514" spans="1:4" x14ac:dyDescent="0.25">
      <c r="A2514">
        <v>2.512</v>
      </c>
      <c r="B2514">
        <v>-0.92635373659999998</v>
      </c>
      <c r="C2514">
        <v>-1.5772003152</v>
      </c>
      <c r="D2514">
        <v>4.2858464999999998E-2</v>
      </c>
    </row>
    <row r="2515" spans="1:4" x14ac:dyDescent="0.25">
      <c r="A2515">
        <v>2.5129999999999999</v>
      </c>
      <c r="B2515">
        <v>-0.89469545719999999</v>
      </c>
      <c r="C2515">
        <v>-1.6046495467999999</v>
      </c>
      <c r="D2515">
        <v>-1.5996076299999998E-2</v>
      </c>
    </row>
    <row r="2516" spans="1:4" x14ac:dyDescent="0.25">
      <c r="A2516">
        <v>2.5139999999999998</v>
      </c>
      <c r="B2516">
        <v>-0.85855043539999998</v>
      </c>
      <c r="C2516">
        <v>-1.6345160264</v>
      </c>
      <c r="D2516">
        <v>-7.2625653499999998E-2</v>
      </c>
    </row>
    <row r="2517" spans="1:4" x14ac:dyDescent="0.25">
      <c r="A2517">
        <v>2.5150000000000001</v>
      </c>
      <c r="B2517">
        <v>-0.82230410990000002</v>
      </c>
      <c r="C2517">
        <v>-1.6662063571000001</v>
      </c>
      <c r="D2517">
        <v>-0.11640494949999999</v>
      </c>
    </row>
    <row r="2518" spans="1:4" x14ac:dyDescent="0.25">
      <c r="A2518">
        <v>2.516</v>
      </c>
      <c r="B2518">
        <v>-0.78678635649999995</v>
      </c>
      <c r="C2518">
        <v>-1.6989952046000001</v>
      </c>
      <c r="D2518">
        <v>-0.1414214114</v>
      </c>
    </row>
    <row r="2519" spans="1:4" x14ac:dyDescent="0.25">
      <c r="A2519">
        <v>2.5169999999999999</v>
      </c>
      <c r="B2519">
        <v>-0.75098333039999998</v>
      </c>
      <c r="C2519">
        <v>-1.7320066155</v>
      </c>
      <c r="D2519">
        <v>-0.1462768689</v>
      </c>
    </row>
    <row r="2520" spans="1:4" x14ac:dyDescent="0.25">
      <c r="A2520">
        <v>2.5179999999999998</v>
      </c>
      <c r="B2520">
        <v>-0.71177608319999996</v>
      </c>
      <c r="C2520">
        <v>-1.7640679338</v>
      </c>
      <c r="D2520">
        <v>-0.13527388979999999</v>
      </c>
    </row>
    <row r="2521" spans="1:4" x14ac:dyDescent="0.25">
      <c r="A2521">
        <v>2.5190000000000001</v>
      </c>
      <c r="B2521">
        <v>-0.66604745310000002</v>
      </c>
      <c r="C2521">
        <v>-1.7938876979</v>
      </c>
      <c r="D2521">
        <v>-0.1171125358</v>
      </c>
    </row>
    <row r="2522" spans="1:4" x14ac:dyDescent="0.25">
      <c r="A2522">
        <v>2.52</v>
      </c>
      <c r="B2522">
        <v>-0.61603352339999995</v>
      </c>
      <c r="C2522">
        <v>-1.8204467534</v>
      </c>
      <c r="D2522">
        <v>-0.1006590446</v>
      </c>
    </row>
    <row r="2523" spans="1:4" x14ac:dyDescent="0.25">
      <c r="A2523">
        <v>2.5209999999999999</v>
      </c>
      <c r="B2523">
        <v>-0.57133852610000002</v>
      </c>
      <c r="C2523">
        <v>-1.8430196139999999</v>
      </c>
      <c r="D2523">
        <v>-9.1388488599999998E-2</v>
      </c>
    </row>
    <row r="2524" spans="1:4" x14ac:dyDescent="0.25">
      <c r="A2524">
        <v>2.5219999999999998</v>
      </c>
      <c r="B2524">
        <v>-0.54228757459999999</v>
      </c>
      <c r="C2524">
        <v>-1.8609740082999999</v>
      </c>
      <c r="D2524">
        <v>-9.0615175300000003E-2</v>
      </c>
    </row>
    <row r="2525" spans="1:4" x14ac:dyDescent="0.25">
      <c r="A2525">
        <v>2.5230000000000001</v>
      </c>
      <c r="B2525">
        <v>-0.53431234329999999</v>
      </c>
      <c r="C2525">
        <v>-1.8738908293000001</v>
      </c>
      <c r="D2525">
        <v>-9.5624420599999996E-2</v>
      </c>
    </row>
    <row r="2526" spans="1:4" x14ac:dyDescent="0.25">
      <c r="A2526">
        <v>2.524</v>
      </c>
      <c r="B2526">
        <v>-0.55056656039999996</v>
      </c>
      <c r="C2526">
        <v>-1.8817563047000001</v>
      </c>
      <c r="D2526">
        <v>-0.1025374315</v>
      </c>
    </row>
    <row r="2527" spans="1:4" x14ac:dyDescent="0.25">
      <c r="A2527">
        <v>2.5249999999999999</v>
      </c>
      <c r="B2527">
        <v>-0.58973003010000002</v>
      </c>
      <c r="C2527">
        <v>-1.8847501716999999</v>
      </c>
      <c r="D2527">
        <v>-0.1116387561</v>
      </c>
    </row>
    <row r="2528" spans="1:4" x14ac:dyDescent="0.25">
      <c r="A2528">
        <v>2.5259999999999998</v>
      </c>
      <c r="B2528">
        <v>-0.64128033770000004</v>
      </c>
      <c r="C2528">
        <v>-1.8831070902</v>
      </c>
      <c r="D2528">
        <v>-0.12548535669999999</v>
      </c>
    </row>
    <row r="2529" spans="1:4" x14ac:dyDescent="0.25">
      <c r="A2529">
        <v>2.5270000000000001</v>
      </c>
      <c r="B2529">
        <v>-0.69429365310000002</v>
      </c>
      <c r="C2529">
        <v>-1.8772839474</v>
      </c>
      <c r="D2529">
        <v>-0.1467099087</v>
      </c>
    </row>
    <row r="2530" spans="1:4" x14ac:dyDescent="0.25">
      <c r="A2530">
        <v>2.528</v>
      </c>
      <c r="B2530">
        <v>-0.74515553339999996</v>
      </c>
      <c r="C2530">
        <v>-1.8677684674999999</v>
      </c>
      <c r="D2530">
        <v>-0.18036243369999999</v>
      </c>
    </row>
    <row r="2531" spans="1:4" x14ac:dyDescent="0.25">
      <c r="A2531">
        <v>2.5289999999999999</v>
      </c>
      <c r="B2531">
        <v>-0.79117091179999999</v>
      </c>
      <c r="C2531">
        <v>-1.8547177641999999</v>
      </c>
      <c r="D2531">
        <v>-0.228229403</v>
      </c>
    </row>
    <row r="2532" spans="1:4" x14ac:dyDescent="0.25">
      <c r="A2532">
        <v>2.5299999999999998</v>
      </c>
      <c r="B2532">
        <v>-0.8286291133</v>
      </c>
      <c r="C2532">
        <v>-1.8381388751000001</v>
      </c>
      <c r="D2532">
        <v>-0.28309767359999999</v>
      </c>
    </row>
    <row r="2533" spans="1:4" x14ac:dyDescent="0.25">
      <c r="A2533">
        <v>2.5310000000000001</v>
      </c>
      <c r="B2533">
        <v>-0.85666098049999995</v>
      </c>
      <c r="C2533">
        <v>-1.8181748458</v>
      </c>
      <c r="D2533">
        <v>-0.33713161120000001</v>
      </c>
    </row>
    <row r="2534" spans="1:4" x14ac:dyDescent="0.25">
      <c r="A2534">
        <v>2.532</v>
      </c>
      <c r="B2534">
        <v>-0.87776214149999998</v>
      </c>
      <c r="C2534">
        <v>-1.7950800414000001</v>
      </c>
      <c r="D2534">
        <v>-0.38869355439999997</v>
      </c>
    </row>
    <row r="2535" spans="1:4" x14ac:dyDescent="0.25">
      <c r="A2535">
        <v>2.5329999999999999</v>
      </c>
      <c r="B2535">
        <v>-0.89828612149999998</v>
      </c>
      <c r="C2535">
        <v>-1.7691613101999999</v>
      </c>
      <c r="D2535">
        <v>-0.43821427169999999</v>
      </c>
    </row>
    <row r="2536" spans="1:4" x14ac:dyDescent="0.25">
      <c r="A2536">
        <v>2.5339999999999998</v>
      </c>
      <c r="B2536">
        <v>-0.9249506421</v>
      </c>
      <c r="C2536">
        <v>-1.7407987630999999</v>
      </c>
      <c r="D2536">
        <v>-0.48697064550000002</v>
      </c>
    </row>
    <row r="2537" spans="1:4" x14ac:dyDescent="0.25">
      <c r="A2537">
        <v>2.5350000000000001</v>
      </c>
      <c r="B2537">
        <v>-0.95896765569999998</v>
      </c>
      <c r="C2537">
        <v>-1.7105280200999999</v>
      </c>
      <c r="D2537">
        <v>-0.53692959569999998</v>
      </c>
    </row>
    <row r="2538" spans="1:4" x14ac:dyDescent="0.25">
      <c r="A2538">
        <v>2.536</v>
      </c>
      <c r="B2538">
        <v>-0.99647266020000003</v>
      </c>
      <c r="C2538">
        <v>-1.6790280114</v>
      </c>
      <c r="D2538">
        <v>-0.58787974389999997</v>
      </c>
    </row>
    <row r="2539" spans="1:4" x14ac:dyDescent="0.25">
      <c r="A2539">
        <v>2.5369999999999999</v>
      </c>
      <c r="B2539">
        <v>-1.0316631308999999</v>
      </c>
      <c r="C2539">
        <v>-1.6470695779</v>
      </c>
      <c r="D2539">
        <v>-0.63853346830000002</v>
      </c>
    </row>
    <row r="2540" spans="1:4" x14ac:dyDescent="0.25">
      <c r="A2540">
        <v>2.5379999999999998</v>
      </c>
      <c r="B2540">
        <v>-1.0581252536000001</v>
      </c>
      <c r="C2540">
        <v>-1.6155045319000001</v>
      </c>
      <c r="D2540">
        <v>-0.68910389409999995</v>
      </c>
    </row>
    <row r="2541" spans="1:4" x14ac:dyDescent="0.25">
      <c r="A2541">
        <v>2.5390000000000001</v>
      </c>
      <c r="B2541">
        <v>-1.071933593</v>
      </c>
      <c r="C2541">
        <v>-1.5851473083000001</v>
      </c>
      <c r="D2541">
        <v>-0.74024210820000003</v>
      </c>
    </row>
    <row r="2542" spans="1:4" x14ac:dyDescent="0.25">
      <c r="A2542">
        <v>2.54</v>
      </c>
      <c r="B2542">
        <v>-1.0749097399</v>
      </c>
      <c r="C2542">
        <v>-1.5567856225000001</v>
      </c>
      <c r="D2542">
        <v>-0.78974928609999995</v>
      </c>
    </row>
    <row r="2543" spans="1:4" x14ac:dyDescent="0.25">
      <c r="A2543">
        <v>2.5409999999999999</v>
      </c>
      <c r="B2543">
        <v>-1.072859894</v>
      </c>
      <c r="C2543">
        <v>-1.5312919588</v>
      </c>
      <c r="D2543">
        <v>-0.83428462290000005</v>
      </c>
    </row>
    <row r="2544" spans="1:4" x14ac:dyDescent="0.25">
      <c r="A2544">
        <v>2.5419999999999998</v>
      </c>
      <c r="B2544">
        <v>-1.0720162862</v>
      </c>
      <c r="C2544">
        <v>-1.5093920828</v>
      </c>
      <c r="D2544">
        <v>-0.87148538170000001</v>
      </c>
    </row>
    <row r="2545" spans="1:4" x14ac:dyDescent="0.25">
      <c r="A2545">
        <v>2.5430000000000001</v>
      </c>
      <c r="B2545">
        <v>-1.0768761195000001</v>
      </c>
      <c r="C2545">
        <v>-1.491312564</v>
      </c>
      <c r="D2545">
        <v>-0.8963084845</v>
      </c>
    </row>
    <row r="2546" spans="1:4" x14ac:dyDescent="0.25">
      <c r="A2546">
        <v>2.544</v>
      </c>
      <c r="B2546">
        <v>-1.087476369</v>
      </c>
      <c r="C2546">
        <v>-1.4769044558</v>
      </c>
      <c r="D2546">
        <v>-0.90245017910000003</v>
      </c>
    </row>
    <row r="2547" spans="1:4" x14ac:dyDescent="0.25">
      <c r="A2547">
        <v>2.5449999999999999</v>
      </c>
      <c r="B2547">
        <v>-1.1006530860999999</v>
      </c>
      <c r="C2547">
        <v>-1.4661717788999999</v>
      </c>
      <c r="D2547">
        <v>-0.89076415890000005</v>
      </c>
    </row>
    <row r="2548" spans="1:4" x14ac:dyDescent="0.25">
      <c r="A2548">
        <v>2.5459999999999998</v>
      </c>
      <c r="B2548">
        <v>-1.1149112868</v>
      </c>
      <c r="C2548">
        <v>-1.4594714767999999</v>
      </c>
      <c r="D2548">
        <v>-0.87107890129999999</v>
      </c>
    </row>
    <row r="2549" spans="1:4" x14ac:dyDescent="0.25">
      <c r="A2549">
        <v>2.5470000000000002</v>
      </c>
      <c r="B2549">
        <v>-1.1294524177</v>
      </c>
      <c r="C2549">
        <v>-1.4571343756999999</v>
      </c>
      <c r="D2549">
        <v>-0.85446764990000001</v>
      </c>
    </row>
    <row r="2550" spans="1:4" x14ac:dyDescent="0.25">
      <c r="A2550">
        <v>2.548</v>
      </c>
      <c r="B2550">
        <v>-1.1421013402</v>
      </c>
      <c r="C2550">
        <v>-1.4592028369000001</v>
      </c>
      <c r="D2550">
        <v>-0.84808780490000002</v>
      </c>
    </row>
    <row r="2551" spans="1:4" x14ac:dyDescent="0.25">
      <c r="A2551">
        <v>2.5489999999999999</v>
      </c>
      <c r="B2551">
        <v>-1.1502779811999999</v>
      </c>
      <c r="C2551">
        <v>-1.4656181807999999</v>
      </c>
      <c r="D2551">
        <v>-0.85880899610000005</v>
      </c>
    </row>
    <row r="2552" spans="1:4" x14ac:dyDescent="0.25">
      <c r="A2552">
        <v>2.5499999999999998</v>
      </c>
      <c r="B2552">
        <v>-1.1509799034999999</v>
      </c>
      <c r="C2552">
        <v>-1.4763017083000001</v>
      </c>
      <c r="D2552">
        <v>-0.89402801570000001</v>
      </c>
    </row>
    <row r="2553" spans="1:4" x14ac:dyDescent="0.25">
      <c r="A2553">
        <v>2.5510000000000002</v>
      </c>
      <c r="B2553">
        <v>-1.1423939218000001</v>
      </c>
      <c r="C2553">
        <v>-1.4909754106999999</v>
      </c>
      <c r="D2553">
        <v>-0.95377168170000004</v>
      </c>
    </row>
    <row r="2554" spans="1:4" x14ac:dyDescent="0.25">
      <c r="A2554">
        <v>2.552</v>
      </c>
      <c r="B2554">
        <v>-1.1254012675</v>
      </c>
      <c r="C2554">
        <v>-1.5090988986</v>
      </c>
      <c r="D2554">
        <v>-1.0304071130000001</v>
      </c>
    </row>
    <row r="2555" spans="1:4" x14ac:dyDescent="0.25">
      <c r="A2555">
        <v>2.5529999999999999</v>
      </c>
      <c r="B2555">
        <v>-1.1023965394999999</v>
      </c>
      <c r="C2555">
        <v>-1.5299352413</v>
      </c>
      <c r="D2555">
        <v>-1.1162978129000001</v>
      </c>
    </row>
    <row r="2556" spans="1:4" x14ac:dyDescent="0.25">
      <c r="A2556">
        <v>2.5539999999999998</v>
      </c>
      <c r="B2556">
        <v>-1.0747346236999999</v>
      </c>
      <c r="C2556">
        <v>-1.5526464621</v>
      </c>
      <c r="D2556">
        <v>-1.2049875837999999</v>
      </c>
    </row>
    <row r="2557" spans="1:4" x14ac:dyDescent="0.25">
      <c r="A2557">
        <v>2.5550000000000002</v>
      </c>
      <c r="B2557">
        <v>-1.0434084063</v>
      </c>
      <c r="C2557">
        <v>-1.5764440218</v>
      </c>
      <c r="D2557">
        <v>-1.2908868449999999</v>
      </c>
    </row>
    <row r="2558" spans="1:4" x14ac:dyDescent="0.25">
      <c r="A2558">
        <v>2.556</v>
      </c>
      <c r="B2558">
        <v>-1.0107390257</v>
      </c>
      <c r="C2558">
        <v>-1.6006724911000001</v>
      </c>
      <c r="D2558">
        <v>-1.3708925061999999</v>
      </c>
    </row>
    <row r="2559" spans="1:4" x14ac:dyDescent="0.25">
      <c r="A2559">
        <v>2.5569999999999999</v>
      </c>
      <c r="B2559">
        <v>-0.97517080310000004</v>
      </c>
      <c r="C2559">
        <v>-1.6247678711</v>
      </c>
      <c r="D2559">
        <v>-1.4425496241</v>
      </c>
    </row>
    <row r="2560" spans="1:4" x14ac:dyDescent="0.25">
      <c r="A2560">
        <v>2.5579999999999998</v>
      </c>
      <c r="B2560">
        <v>-0.93119727539999997</v>
      </c>
      <c r="C2560">
        <v>-1.6482581364</v>
      </c>
      <c r="D2560">
        <v>-1.5001570812</v>
      </c>
    </row>
    <row r="2561" spans="1:4" x14ac:dyDescent="0.25">
      <c r="A2561">
        <v>2.5590000000000002</v>
      </c>
      <c r="B2561">
        <v>-0.87760643989999998</v>
      </c>
      <c r="C2561">
        <v>-1.6707269527999999</v>
      </c>
      <c r="D2561">
        <v>-1.5375910880999999</v>
      </c>
    </row>
    <row r="2562" spans="1:4" x14ac:dyDescent="0.25">
      <c r="A2562">
        <v>2.56</v>
      </c>
      <c r="B2562">
        <v>-0.81913034129999995</v>
      </c>
      <c r="C2562">
        <v>-1.6916451883000001</v>
      </c>
      <c r="D2562">
        <v>-1.5530233604999999</v>
      </c>
    </row>
    <row r="2563" spans="1:4" x14ac:dyDescent="0.25">
      <c r="A2563">
        <v>2.5609999999999999</v>
      </c>
      <c r="B2563">
        <v>-0.76340593970000004</v>
      </c>
      <c r="C2563">
        <v>-1.7103139782000001</v>
      </c>
      <c r="D2563">
        <v>-1.5448129982000001</v>
      </c>
    </row>
    <row r="2564" spans="1:4" x14ac:dyDescent="0.25">
      <c r="A2564">
        <v>2.5619999999999998</v>
      </c>
      <c r="B2564">
        <v>-0.71686638160000005</v>
      </c>
      <c r="C2564">
        <v>-1.7260021997999999</v>
      </c>
      <c r="D2564">
        <v>-1.5130893043</v>
      </c>
    </row>
    <row r="2565" spans="1:4" x14ac:dyDescent="0.25">
      <c r="A2565">
        <v>2.5630000000000002</v>
      </c>
      <c r="B2565">
        <v>-0.68182262240000002</v>
      </c>
      <c r="C2565">
        <v>-1.7382315854999999</v>
      </c>
      <c r="D2565">
        <v>-1.4653170142</v>
      </c>
    </row>
    <row r="2566" spans="1:4" x14ac:dyDescent="0.25">
      <c r="A2566">
        <v>2.5640000000000001</v>
      </c>
      <c r="B2566">
        <v>-0.6591545244</v>
      </c>
      <c r="C2566">
        <v>-1.7469926781</v>
      </c>
      <c r="D2566">
        <v>-1.4105244224</v>
      </c>
    </row>
    <row r="2567" spans="1:4" x14ac:dyDescent="0.25">
      <c r="A2567">
        <v>2.5649999999999999</v>
      </c>
      <c r="B2567">
        <v>-0.64806588809999999</v>
      </c>
      <c r="C2567">
        <v>-1.7526538558</v>
      </c>
      <c r="D2567">
        <v>-1.3542796394000001</v>
      </c>
    </row>
    <row r="2568" spans="1:4" x14ac:dyDescent="0.25">
      <c r="A2568">
        <v>2.5659999999999998</v>
      </c>
      <c r="B2568">
        <v>-0.64501375679999995</v>
      </c>
      <c r="C2568">
        <v>-1.7557711514000001</v>
      </c>
      <c r="D2568">
        <v>-1.3011957474</v>
      </c>
    </row>
    <row r="2569" spans="1:4" x14ac:dyDescent="0.25">
      <c r="A2569">
        <v>2.5670000000000002</v>
      </c>
      <c r="B2569">
        <v>-0.64757250509999997</v>
      </c>
      <c r="C2569">
        <v>-1.7569309385</v>
      </c>
      <c r="D2569">
        <v>-1.2556963788</v>
      </c>
    </row>
    <row r="2570" spans="1:4" x14ac:dyDescent="0.25">
      <c r="A2570">
        <v>2.5680000000000001</v>
      </c>
      <c r="B2570">
        <v>-0.65412261459999999</v>
      </c>
      <c r="C2570">
        <v>-1.7565193891999999</v>
      </c>
      <c r="D2570">
        <v>-1.2176653882999999</v>
      </c>
    </row>
    <row r="2571" spans="1:4" x14ac:dyDescent="0.25">
      <c r="A2571">
        <v>2.569</v>
      </c>
      <c r="B2571">
        <v>-0.66194636500000004</v>
      </c>
      <c r="C2571">
        <v>-1.7546521643999999</v>
      </c>
      <c r="D2571">
        <v>-1.1802766063000001</v>
      </c>
    </row>
    <row r="2572" spans="1:4" x14ac:dyDescent="0.25">
      <c r="A2572">
        <v>2.57</v>
      </c>
      <c r="B2572">
        <v>-0.66936806719999997</v>
      </c>
      <c r="C2572">
        <v>-1.7513026154</v>
      </c>
      <c r="D2572">
        <v>-1.1357568675</v>
      </c>
    </row>
    <row r="2573" spans="1:4" x14ac:dyDescent="0.25">
      <c r="A2573">
        <v>2.5710000000000002</v>
      </c>
      <c r="B2573">
        <v>-0.67343039729999998</v>
      </c>
      <c r="C2573">
        <v>-1.7461984658</v>
      </c>
      <c r="D2573">
        <v>-1.0825362668</v>
      </c>
    </row>
    <row r="2574" spans="1:4" x14ac:dyDescent="0.25">
      <c r="A2574">
        <v>2.5720000000000001</v>
      </c>
      <c r="B2574">
        <v>-0.66871854360000005</v>
      </c>
      <c r="C2574">
        <v>-1.7387850966</v>
      </c>
      <c r="D2574">
        <v>-1.0224561823</v>
      </c>
    </row>
    <row r="2575" spans="1:4" x14ac:dyDescent="0.25">
      <c r="A2575">
        <v>2.573</v>
      </c>
      <c r="B2575">
        <v>-0.65416636910000003</v>
      </c>
      <c r="C2575">
        <v>-1.7286609911999999</v>
      </c>
      <c r="D2575">
        <v>-0.95458981710000002</v>
      </c>
    </row>
    <row r="2576" spans="1:4" x14ac:dyDescent="0.25">
      <c r="A2576">
        <v>2.5739999999999998</v>
      </c>
      <c r="B2576">
        <v>-0.63381927780000002</v>
      </c>
      <c r="C2576">
        <v>-1.7158800193999999</v>
      </c>
      <c r="D2576">
        <v>-0.87979533539999999</v>
      </c>
    </row>
    <row r="2577" spans="1:4" x14ac:dyDescent="0.25">
      <c r="A2577">
        <v>2.5750000000000002</v>
      </c>
      <c r="B2577">
        <v>-0.61229566300000005</v>
      </c>
      <c r="C2577">
        <v>-1.7008587892</v>
      </c>
      <c r="D2577">
        <v>-0.80401073140000001</v>
      </c>
    </row>
    <row r="2578" spans="1:4" x14ac:dyDescent="0.25">
      <c r="A2578">
        <v>2.5760000000000001</v>
      </c>
      <c r="B2578">
        <v>-0.59412038249999999</v>
      </c>
      <c r="C2578">
        <v>-1.6842551885999999</v>
      </c>
      <c r="D2578">
        <v>-0.73374591659999999</v>
      </c>
    </row>
    <row r="2579" spans="1:4" x14ac:dyDescent="0.25">
      <c r="A2579">
        <v>2.577</v>
      </c>
      <c r="B2579">
        <v>-0.58242648529999996</v>
      </c>
      <c r="C2579">
        <v>-1.6667931177999999</v>
      </c>
      <c r="D2579">
        <v>-0.67498214310000004</v>
      </c>
    </row>
    <row r="2580" spans="1:4" x14ac:dyDescent="0.25">
      <c r="A2580">
        <v>2.5779999999999998</v>
      </c>
      <c r="B2580">
        <v>-0.57595803820000002</v>
      </c>
      <c r="C2580">
        <v>-1.6490162160999999</v>
      </c>
      <c r="D2580">
        <v>-0.63175355830000002</v>
      </c>
    </row>
    <row r="2581" spans="1:4" x14ac:dyDescent="0.25">
      <c r="A2581">
        <v>2.5790000000000002</v>
      </c>
      <c r="B2581">
        <v>-0.56949067720000002</v>
      </c>
      <c r="C2581">
        <v>-1.6312388835</v>
      </c>
      <c r="D2581">
        <v>-0.60286391890000002</v>
      </c>
    </row>
    <row r="2582" spans="1:4" x14ac:dyDescent="0.25">
      <c r="A2582">
        <v>2.58</v>
      </c>
      <c r="B2582">
        <v>-0.55678868159999995</v>
      </c>
      <c r="C2582">
        <v>-1.6137936332</v>
      </c>
      <c r="D2582">
        <v>-0.58542028300000004</v>
      </c>
    </row>
    <row r="2583" spans="1:4" x14ac:dyDescent="0.25">
      <c r="A2583">
        <v>2.581</v>
      </c>
      <c r="B2583">
        <v>-0.53224554099999999</v>
      </c>
      <c r="C2583">
        <v>-1.5972233988</v>
      </c>
      <c r="D2583">
        <v>-0.57756692779999996</v>
      </c>
    </row>
    <row r="2584" spans="1:4" x14ac:dyDescent="0.25">
      <c r="A2584">
        <v>2.5819999999999999</v>
      </c>
      <c r="B2584">
        <v>-0.49404423520000001</v>
      </c>
      <c r="C2584">
        <v>-1.5821795541000001</v>
      </c>
      <c r="D2584">
        <v>-0.57453857880000003</v>
      </c>
    </row>
    <row r="2585" spans="1:4" x14ac:dyDescent="0.25">
      <c r="A2585">
        <v>2.5830000000000002</v>
      </c>
      <c r="B2585">
        <v>-0.44681943870000002</v>
      </c>
      <c r="C2585">
        <v>-1.5693014425</v>
      </c>
      <c r="D2585">
        <v>-0.57181123099999998</v>
      </c>
    </row>
    <row r="2586" spans="1:4" x14ac:dyDescent="0.25">
      <c r="A2586">
        <v>2.5840000000000001</v>
      </c>
      <c r="B2586">
        <v>-0.3985240551</v>
      </c>
      <c r="C2586">
        <v>-1.5591553413000001</v>
      </c>
      <c r="D2586">
        <v>-0.57091936219999995</v>
      </c>
    </row>
    <row r="2587" spans="1:4" x14ac:dyDescent="0.25">
      <c r="A2587">
        <v>2.585</v>
      </c>
      <c r="B2587">
        <v>-0.35497751830000002</v>
      </c>
      <c r="C2587">
        <v>-1.5521875629999999</v>
      </c>
      <c r="D2587">
        <v>-0.57568476670000002</v>
      </c>
    </row>
    <row r="2588" spans="1:4" x14ac:dyDescent="0.25">
      <c r="A2588">
        <v>2.5859999999999999</v>
      </c>
      <c r="B2588">
        <v>-0.31610332940000002</v>
      </c>
      <c r="C2588">
        <v>-1.5487602813000001</v>
      </c>
      <c r="D2588">
        <v>-0.58815870780000001</v>
      </c>
    </row>
    <row r="2589" spans="1:4" x14ac:dyDescent="0.25">
      <c r="A2589">
        <v>2.5870000000000002</v>
      </c>
      <c r="B2589">
        <v>-0.278062792</v>
      </c>
      <c r="C2589">
        <v>-1.5491119025</v>
      </c>
      <c r="D2589">
        <v>-0.60995445150000005</v>
      </c>
    </row>
    <row r="2590" spans="1:4" x14ac:dyDescent="0.25">
      <c r="A2590">
        <v>2.5880000000000001</v>
      </c>
      <c r="B2590">
        <v>-0.23830984790000001</v>
      </c>
      <c r="C2590">
        <v>-1.5532600453000001</v>
      </c>
      <c r="D2590">
        <v>-0.64445173990000004</v>
      </c>
    </row>
    <row r="2591" spans="1:4" x14ac:dyDescent="0.25">
      <c r="A2591">
        <v>2.589</v>
      </c>
      <c r="B2591">
        <v>-0.1948494838</v>
      </c>
      <c r="C2591">
        <v>-1.5610725085999999</v>
      </c>
      <c r="D2591">
        <v>-0.69716447169999995</v>
      </c>
    </row>
    <row r="2592" spans="1:4" x14ac:dyDescent="0.25">
      <c r="A2592">
        <v>2.59</v>
      </c>
      <c r="B2592">
        <v>-0.14581677109999999</v>
      </c>
      <c r="C2592">
        <v>-1.5723633966999999</v>
      </c>
      <c r="D2592">
        <v>-0.77259497690000001</v>
      </c>
    </row>
    <row r="2593" spans="1:4" x14ac:dyDescent="0.25">
      <c r="A2593">
        <v>2.5910000000000002</v>
      </c>
      <c r="B2593">
        <v>-9.1341298099999996E-2</v>
      </c>
      <c r="C2593">
        <v>-1.5868316253999999</v>
      </c>
      <c r="D2593">
        <v>-0.87032833629999995</v>
      </c>
    </row>
    <row r="2594" spans="1:4" x14ac:dyDescent="0.25">
      <c r="A2594">
        <v>2.5920000000000001</v>
      </c>
      <c r="B2594">
        <v>-3.0759545199999998E-2</v>
      </c>
      <c r="C2594">
        <v>-1.6040176501000001</v>
      </c>
      <c r="D2594">
        <v>-0.98503552760000002</v>
      </c>
    </row>
    <row r="2595" spans="1:4" x14ac:dyDescent="0.25">
      <c r="A2595">
        <v>2.593</v>
      </c>
      <c r="B2595">
        <v>3.5466543900000001E-2</v>
      </c>
      <c r="C2595">
        <v>-1.6234505642999999</v>
      </c>
      <c r="D2595">
        <v>-1.1069433276</v>
      </c>
    </row>
    <row r="2596" spans="1:4" x14ac:dyDescent="0.25">
      <c r="A2596">
        <v>2.5939999999999999</v>
      </c>
      <c r="B2596">
        <v>9.9446663800000001E-2</v>
      </c>
      <c r="C2596">
        <v>-1.6447651692</v>
      </c>
      <c r="D2596">
        <v>-1.2247903405</v>
      </c>
    </row>
    <row r="2597" spans="1:4" x14ac:dyDescent="0.25">
      <c r="A2597">
        <v>2.5950000000000002</v>
      </c>
      <c r="B2597">
        <v>0.1506424156</v>
      </c>
      <c r="C2597">
        <v>-1.6674428687</v>
      </c>
      <c r="D2597">
        <v>-1.3317112672</v>
      </c>
    </row>
    <row r="2598" spans="1:4" x14ac:dyDescent="0.25">
      <c r="A2598">
        <v>2.5960000000000001</v>
      </c>
      <c r="B2598">
        <v>0.18370798839999999</v>
      </c>
      <c r="C2598">
        <v>-1.6905110016</v>
      </c>
      <c r="D2598">
        <v>-1.4237948591</v>
      </c>
    </row>
    <row r="2599" spans="1:4" x14ac:dyDescent="0.25">
      <c r="A2599">
        <v>2.597</v>
      </c>
      <c r="B2599">
        <v>0.1988278399</v>
      </c>
      <c r="C2599">
        <v>-1.7128134584000001</v>
      </c>
      <c r="D2599">
        <v>-1.4972935300000001</v>
      </c>
    </row>
    <row r="2600" spans="1:4" x14ac:dyDescent="0.25">
      <c r="A2600">
        <v>2.5979999999999999</v>
      </c>
      <c r="B2600">
        <v>0.1985473431</v>
      </c>
      <c r="C2600">
        <v>-1.7335111891999999</v>
      </c>
      <c r="D2600">
        <v>-1.5504452216</v>
      </c>
    </row>
    <row r="2601" spans="1:4" x14ac:dyDescent="0.25">
      <c r="A2601">
        <v>2.5990000000000002</v>
      </c>
      <c r="B2601">
        <v>0.18662518519999999</v>
      </c>
      <c r="C2601">
        <v>-1.7521175846999999</v>
      </c>
      <c r="D2601">
        <v>-1.5836875059</v>
      </c>
    </row>
    <row r="2602" spans="1:4" x14ac:dyDescent="0.25">
      <c r="A2602">
        <v>2.6</v>
      </c>
      <c r="B2602">
        <v>0.16923890059999999</v>
      </c>
      <c r="C2602">
        <v>-1.7682366092999999</v>
      </c>
      <c r="D2602">
        <v>-1.5981447759</v>
      </c>
    </row>
    <row r="2603" spans="1:4" x14ac:dyDescent="0.25">
      <c r="A2603">
        <v>2.601</v>
      </c>
      <c r="B2603">
        <v>0.14983767880000001</v>
      </c>
      <c r="C2603">
        <v>-1.7814599203000001</v>
      </c>
      <c r="D2603">
        <v>-1.5952505099000001</v>
      </c>
    </row>
    <row r="2604" spans="1:4" x14ac:dyDescent="0.25">
      <c r="A2604">
        <v>2.6019999999999999</v>
      </c>
      <c r="B2604">
        <v>0.12599464539999999</v>
      </c>
      <c r="C2604">
        <v>-1.7914271092</v>
      </c>
      <c r="D2604">
        <v>-1.5784208474999999</v>
      </c>
    </row>
    <row r="2605" spans="1:4" x14ac:dyDescent="0.25">
      <c r="A2605">
        <v>2.6030000000000002</v>
      </c>
      <c r="B2605">
        <v>9.2585693400000002E-2</v>
      </c>
      <c r="C2605">
        <v>-1.79804637</v>
      </c>
      <c r="D2605">
        <v>-1.5508046957999999</v>
      </c>
    </row>
    <row r="2606" spans="1:4" x14ac:dyDescent="0.25">
      <c r="A2606">
        <v>2.6040000000000001</v>
      </c>
      <c r="B2606">
        <v>4.21977844E-2</v>
      </c>
      <c r="C2606">
        <v>-1.8016582658</v>
      </c>
      <c r="D2606">
        <v>-1.5114311648000001</v>
      </c>
    </row>
    <row r="2607" spans="1:4" x14ac:dyDescent="0.25">
      <c r="A2607">
        <v>2.605</v>
      </c>
      <c r="B2607">
        <v>-3.1245364599999999E-2</v>
      </c>
      <c r="C2607">
        <v>-1.8027648404000001</v>
      </c>
      <c r="D2607">
        <v>-1.4585705040000001</v>
      </c>
    </row>
    <row r="2608" spans="1:4" x14ac:dyDescent="0.25">
      <c r="A2608">
        <v>2.6059999999999999</v>
      </c>
      <c r="B2608">
        <v>-0.127337799</v>
      </c>
      <c r="C2608">
        <v>-1.8017056561</v>
      </c>
      <c r="D2608">
        <v>-1.3923309454999999</v>
      </c>
    </row>
    <row r="2609" spans="1:4" x14ac:dyDescent="0.25">
      <c r="A2609">
        <v>2.6070000000000002</v>
      </c>
      <c r="B2609">
        <v>-0.24078483749999999</v>
      </c>
      <c r="C2609">
        <v>-1.798617511</v>
      </c>
      <c r="D2609">
        <v>-1.3149926706999999</v>
      </c>
    </row>
    <row r="2610" spans="1:4" x14ac:dyDescent="0.25">
      <c r="A2610">
        <v>2.6080000000000001</v>
      </c>
      <c r="B2610">
        <v>-0.36381509690000002</v>
      </c>
      <c r="C2610">
        <v>-1.7934792675</v>
      </c>
      <c r="D2610">
        <v>-1.2335192811</v>
      </c>
    </row>
    <row r="2611" spans="1:4" x14ac:dyDescent="0.25">
      <c r="A2611">
        <v>2.609</v>
      </c>
      <c r="B2611">
        <v>-0.48487327920000001</v>
      </c>
      <c r="C2611">
        <v>-1.7862222711</v>
      </c>
      <c r="D2611">
        <v>-1.1573368604000001</v>
      </c>
    </row>
    <row r="2612" spans="1:4" x14ac:dyDescent="0.25">
      <c r="A2612">
        <v>2.61</v>
      </c>
      <c r="B2612">
        <v>-0.59197553670000003</v>
      </c>
      <c r="C2612">
        <v>-1.7768884257999999</v>
      </c>
      <c r="D2612">
        <v>-1.0953645903</v>
      </c>
    </row>
    <row r="2613" spans="1:4" x14ac:dyDescent="0.25">
      <c r="A2613">
        <v>2.6110000000000002</v>
      </c>
      <c r="B2613">
        <v>-0.67894109359999999</v>
      </c>
      <c r="C2613">
        <v>-1.7656804474000001</v>
      </c>
      <c r="D2613">
        <v>-1.0560469512999999</v>
      </c>
    </row>
    <row r="2614" spans="1:4" x14ac:dyDescent="0.25">
      <c r="A2614">
        <v>2.6120000000000001</v>
      </c>
      <c r="B2614">
        <v>-0.74549399709999997</v>
      </c>
      <c r="C2614">
        <v>-1.7528557166000001</v>
      </c>
      <c r="D2614">
        <v>-1.0423921550999999</v>
      </c>
    </row>
    <row r="2615" spans="1:4" x14ac:dyDescent="0.25">
      <c r="A2615">
        <v>2.613</v>
      </c>
      <c r="B2615">
        <v>-0.79598611009999998</v>
      </c>
      <c r="C2615">
        <v>-1.7386403961000001</v>
      </c>
      <c r="D2615">
        <v>-1.0486489931</v>
      </c>
    </row>
    <row r="2616" spans="1:4" x14ac:dyDescent="0.25">
      <c r="A2616">
        <v>2.6139999999999999</v>
      </c>
      <c r="B2616">
        <v>-0.83808080740000002</v>
      </c>
      <c r="C2616">
        <v>-1.7231973760999999</v>
      </c>
      <c r="D2616">
        <v>-1.0641907551000001</v>
      </c>
    </row>
    <row r="2617" spans="1:4" x14ac:dyDescent="0.25">
      <c r="A2617">
        <v>2.6150000000000002</v>
      </c>
      <c r="B2617">
        <v>-0.87684657990000003</v>
      </c>
      <c r="C2617">
        <v>-1.7066029113000001</v>
      </c>
      <c r="D2617">
        <v>-1.0779117425</v>
      </c>
    </row>
    <row r="2618" spans="1:4" x14ac:dyDescent="0.25">
      <c r="A2618">
        <v>2.6160000000000001</v>
      </c>
      <c r="B2618">
        <v>-0.91462605269999997</v>
      </c>
      <c r="C2618">
        <v>-1.6890052450999999</v>
      </c>
      <c r="D2618">
        <v>-1.0851002177</v>
      </c>
    </row>
    <row r="2619" spans="1:4" x14ac:dyDescent="0.25">
      <c r="A2619">
        <v>2.617</v>
      </c>
      <c r="B2619">
        <v>-0.95638507669999995</v>
      </c>
      <c r="C2619">
        <v>-1.6707459891000001</v>
      </c>
      <c r="D2619">
        <v>-1.0910123188</v>
      </c>
    </row>
    <row r="2620" spans="1:4" x14ac:dyDescent="0.25">
      <c r="A2620">
        <v>2.6179999999999999</v>
      </c>
      <c r="B2620">
        <v>-1.0028307801</v>
      </c>
      <c r="C2620">
        <v>-1.6522385436</v>
      </c>
      <c r="D2620">
        <v>-1.1049498184</v>
      </c>
    </row>
    <row r="2621" spans="1:4" x14ac:dyDescent="0.25">
      <c r="A2621">
        <v>2.6190000000000002</v>
      </c>
      <c r="B2621">
        <v>-1.0482639932</v>
      </c>
      <c r="C2621">
        <v>-1.6339735219</v>
      </c>
      <c r="D2621">
        <v>-1.1320355582999999</v>
      </c>
    </row>
    <row r="2622" spans="1:4" x14ac:dyDescent="0.25">
      <c r="A2622">
        <v>2.62</v>
      </c>
      <c r="B2622">
        <v>-1.0904200062</v>
      </c>
      <c r="C2622">
        <v>-1.6166581428</v>
      </c>
      <c r="D2622">
        <v>-1.1699281914999999</v>
      </c>
    </row>
    <row r="2623" spans="1:4" x14ac:dyDescent="0.25">
      <c r="A2623">
        <v>2.621</v>
      </c>
      <c r="B2623">
        <v>-1.1275177475</v>
      </c>
      <c r="C2623">
        <v>-1.6011417178</v>
      </c>
      <c r="D2623">
        <v>-1.2104169532</v>
      </c>
    </row>
    <row r="2624" spans="1:4" x14ac:dyDescent="0.25">
      <c r="A2624">
        <v>2.6219999999999999</v>
      </c>
      <c r="B2624">
        <v>-1.1564569298</v>
      </c>
      <c r="C2624">
        <v>-1.5882453139999999</v>
      </c>
      <c r="D2624">
        <v>-1.2393706712999999</v>
      </c>
    </row>
    <row r="2625" spans="1:4" x14ac:dyDescent="0.25">
      <c r="A2625">
        <v>2.6230000000000002</v>
      </c>
      <c r="B2625">
        <v>-1.1782501526</v>
      </c>
      <c r="C2625">
        <v>-1.5786616765000001</v>
      </c>
      <c r="D2625">
        <v>-1.2446775825</v>
      </c>
    </row>
    <row r="2626" spans="1:4" x14ac:dyDescent="0.25">
      <c r="A2626">
        <v>2.6240000000000001</v>
      </c>
      <c r="B2626">
        <v>-1.1941245056000001</v>
      </c>
      <c r="C2626">
        <v>-1.5727748506999999</v>
      </c>
      <c r="D2626">
        <v>-1.2240348062999999</v>
      </c>
    </row>
    <row r="2627" spans="1:4" x14ac:dyDescent="0.25">
      <c r="A2627">
        <v>2.625</v>
      </c>
      <c r="B2627">
        <v>-1.2054141222000001</v>
      </c>
      <c r="C2627">
        <v>-1.5705285760000001</v>
      </c>
      <c r="D2627">
        <v>-1.1779360269000001</v>
      </c>
    </row>
    <row r="2628" spans="1:4" x14ac:dyDescent="0.25">
      <c r="A2628">
        <v>2.6259999999999999</v>
      </c>
      <c r="B2628">
        <v>-1.2161494588999999</v>
      </c>
      <c r="C2628">
        <v>-1.5715825655</v>
      </c>
      <c r="D2628">
        <v>-1.1113515856</v>
      </c>
    </row>
    <row r="2629" spans="1:4" x14ac:dyDescent="0.25">
      <c r="A2629">
        <v>2.6269999999999998</v>
      </c>
      <c r="B2629">
        <v>-1.2281903783000001</v>
      </c>
      <c r="C2629">
        <v>-1.5754460270999999</v>
      </c>
      <c r="D2629">
        <v>-1.0369971529999999</v>
      </c>
    </row>
    <row r="2630" spans="1:4" x14ac:dyDescent="0.25">
      <c r="A2630">
        <v>2.6280000000000001</v>
      </c>
      <c r="B2630">
        <v>-1.2397802813000001</v>
      </c>
      <c r="C2630">
        <v>-1.5815542418999999</v>
      </c>
      <c r="D2630">
        <v>-0.96296161430000005</v>
      </c>
    </row>
    <row r="2631" spans="1:4" x14ac:dyDescent="0.25">
      <c r="A2631">
        <v>2.629</v>
      </c>
      <c r="B2631">
        <v>-1.2484800760999999</v>
      </c>
      <c r="C2631">
        <v>-1.5895417517999999</v>
      </c>
      <c r="D2631">
        <v>-0.89066950339999995</v>
      </c>
    </row>
    <row r="2632" spans="1:4" x14ac:dyDescent="0.25">
      <c r="A2632">
        <v>2.63</v>
      </c>
      <c r="B2632">
        <v>-1.2541956986</v>
      </c>
      <c r="C2632">
        <v>-1.5993808940000001</v>
      </c>
      <c r="D2632">
        <v>-0.8254929875</v>
      </c>
    </row>
    <row r="2633" spans="1:4" x14ac:dyDescent="0.25">
      <c r="A2633">
        <v>2.6309999999999998</v>
      </c>
      <c r="B2633">
        <v>-1.2616778271</v>
      </c>
      <c r="C2633">
        <v>-1.6111999925</v>
      </c>
      <c r="D2633">
        <v>-0.77736001460000004</v>
      </c>
    </row>
    <row r="2634" spans="1:4" x14ac:dyDescent="0.25">
      <c r="A2634">
        <v>2.6320000000000001</v>
      </c>
      <c r="B2634">
        <v>-1.2747755961</v>
      </c>
      <c r="C2634">
        <v>-1.6250304979000001</v>
      </c>
      <c r="D2634">
        <v>-0.75397313929999998</v>
      </c>
    </row>
    <row r="2635" spans="1:4" x14ac:dyDescent="0.25">
      <c r="A2635">
        <v>2.633</v>
      </c>
      <c r="B2635">
        <v>-1.2877743304</v>
      </c>
      <c r="C2635">
        <v>-1.6407165547</v>
      </c>
      <c r="D2635">
        <v>-0.75398312639999998</v>
      </c>
    </row>
    <row r="2636" spans="1:4" x14ac:dyDescent="0.25">
      <c r="A2636">
        <v>2.6339999999999999</v>
      </c>
      <c r="B2636">
        <v>-1.2919818471</v>
      </c>
      <c r="C2636">
        <v>-1.6580252727</v>
      </c>
      <c r="D2636">
        <v>-0.76673145409999999</v>
      </c>
    </row>
    <row r="2637" spans="1:4" x14ac:dyDescent="0.25">
      <c r="A2637">
        <v>2.6349999999999998</v>
      </c>
      <c r="B2637">
        <v>-1.2857224544000001</v>
      </c>
      <c r="C2637">
        <v>-1.6767365615000001</v>
      </c>
      <c r="D2637">
        <v>-0.78187890439999996</v>
      </c>
    </row>
    <row r="2638" spans="1:4" x14ac:dyDescent="0.25">
      <c r="A2638">
        <v>2.6360000000000001</v>
      </c>
      <c r="B2638">
        <v>-1.2699156380000001</v>
      </c>
      <c r="C2638">
        <v>-1.6965396359</v>
      </c>
      <c r="D2638">
        <v>-0.79241070479999998</v>
      </c>
    </row>
    <row r="2639" spans="1:4" x14ac:dyDescent="0.25">
      <c r="A2639">
        <v>2.637</v>
      </c>
      <c r="B2639">
        <v>-1.2438194205999999</v>
      </c>
      <c r="C2639">
        <v>-1.7168863434999999</v>
      </c>
      <c r="D2639">
        <v>-0.79208998860000002</v>
      </c>
    </row>
    <row r="2640" spans="1:4" x14ac:dyDescent="0.25">
      <c r="A2640">
        <v>2.6379999999999999</v>
      </c>
      <c r="B2640">
        <v>-1.2087531049</v>
      </c>
      <c r="C2640">
        <v>-1.7370602447000001</v>
      </c>
      <c r="D2640">
        <v>-0.78052044919999997</v>
      </c>
    </row>
    <row r="2641" spans="1:4" x14ac:dyDescent="0.25">
      <c r="A2641">
        <v>2.6389999999999998</v>
      </c>
      <c r="B2641">
        <v>-1.168118604</v>
      </c>
      <c r="C2641">
        <v>-1.7564476927999999</v>
      </c>
      <c r="D2641">
        <v>-0.76440292229999995</v>
      </c>
    </row>
    <row r="2642" spans="1:4" x14ac:dyDescent="0.25">
      <c r="A2642">
        <v>2.64</v>
      </c>
      <c r="B2642">
        <v>-1.1242348507</v>
      </c>
      <c r="C2642">
        <v>-1.7746440165999999</v>
      </c>
      <c r="D2642">
        <v>-0.74641176099999995</v>
      </c>
    </row>
    <row r="2643" spans="1:4" x14ac:dyDescent="0.25">
      <c r="A2643">
        <v>2.641</v>
      </c>
      <c r="B2643">
        <v>-1.0784296434</v>
      </c>
      <c r="C2643">
        <v>-1.7912171668000001</v>
      </c>
      <c r="D2643">
        <v>-0.72197155420000003</v>
      </c>
    </row>
    <row r="2644" spans="1:4" x14ac:dyDescent="0.25">
      <c r="A2644">
        <v>2.6419999999999999</v>
      </c>
      <c r="B2644">
        <v>-1.0305857015</v>
      </c>
      <c r="C2644">
        <v>-1.8055246446</v>
      </c>
      <c r="D2644">
        <v>-0.68984805890000001</v>
      </c>
    </row>
    <row r="2645" spans="1:4" x14ac:dyDescent="0.25">
      <c r="A2645">
        <v>2.6429999999999998</v>
      </c>
      <c r="B2645">
        <v>-0.98043789039999996</v>
      </c>
      <c r="C2645">
        <v>-1.8168578312000001</v>
      </c>
      <c r="D2645">
        <v>-0.65316331159999996</v>
      </c>
    </row>
    <row r="2646" spans="1:4" x14ac:dyDescent="0.25">
      <c r="A2646">
        <v>2.6440000000000001</v>
      </c>
      <c r="B2646">
        <v>-0.93092905979999996</v>
      </c>
      <c r="C2646">
        <v>-1.8246639650000001</v>
      </c>
      <c r="D2646">
        <v>-0.61470112659999998</v>
      </c>
    </row>
    <row r="2647" spans="1:4" x14ac:dyDescent="0.25">
      <c r="A2647">
        <v>2.645</v>
      </c>
      <c r="B2647">
        <v>-0.88647096530000002</v>
      </c>
      <c r="C2647">
        <v>-1.828646604</v>
      </c>
      <c r="D2647">
        <v>-0.57821015480000004</v>
      </c>
    </row>
    <row r="2648" spans="1:4" x14ac:dyDescent="0.25">
      <c r="A2648">
        <v>2.6459999999999999</v>
      </c>
      <c r="B2648">
        <v>-0.84887007839999995</v>
      </c>
      <c r="C2648">
        <v>-1.8287665425999999</v>
      </c>
      <c r="D2648">
        <v>-0.5466993738</v>
      </c>
    </row>
    <row r="2649" spans="1:4" x14ac:dyDescent="0.25">
      <c r="A2649">
        <v>2.6469999999999998</v>
      </c>
      <c r="B2649">
        <v>-0.81557852050000001</v>
      </c>
      <c r="C2649">
        <v>-1.8251639205000001</v>
      </c>
      <c r="D2649">
        <v>-0.52240767809999999</v>
      </c>
    </row>
    <row r="2650" spans="1:4" x14ac:dyDescent="0.25">
      <c r="A2650">
        <v>2.6480000000000001</v>
      </c>
      <c r="B2650">
        <v>-0.78269724340000002</v>
      </c>
      <c r="C2650">
        <v>-1.8180207851000001</v>
      </c>
      <c r="D2650">
        <v>-0.50871587650000005</v>
      </c>
    </row>
    <row r="2651" spans="1:4" x14ac:dyDescent="0.25">
      <c r="A2651">
        <v>2.649</v>
      </c>
      <c r="B2651">
        <v>-0.74805080349999997</v>
      </c>
      <c r="C2651">
        <v>-1.8073468884999999</v>
      </c>
      <c r="D2651">
        <v>-0.50487524169999998</v>
      </c>
    </row>
    <row r="2652" spans="1:4" x14ac:dyDescent="0.25">
      <c r="A2652">
        <v>2.65</v>
      </c>
      <c r="B2652">
        <v>-0.70884245459999995</v>
      </c>
      <c r="C2652">
        <v>-1.7928874641000001</v>
      </c>
      <c r="D2652">
        <v>-0.5052613467</v>
      </c>
    </row>
    <row r="2653" spans="1:4" x14ac:dyDescent="0.25">
      <c r="A2653">
        <v>2.6509999999999998</v>
      </c>
      <c r="B2653">
        <v>-0.66193511999999999</v>
      </c>
      <c r="C2653">
        <v>-1.7743047462999999</v>
      </c>
      <c r="D2653">
        <v>-0.50757802129999996</v>
      </c>
    </row>
    <row r="2654" spans="1:4" x14ac:dyDescent="0.25">
      <c r="A2654">
        <v>2.6520000000000001</v>
      </c>
      <c r="B2654">
        <v>-0.60813181459999999</v>
      </c>
      <c r="C2654">
        <v>-1.7514982693000001</v>
      </c>
      <c r="D2654">
        <v>-0.51385023549999997</v>
      </c>
    </row>
    <row r="2655" spans="1:4" x14ac:dyDescent="0.25">
      <c r="A2655">
        <v>2.653</v>
      </c>
      <c r="B2655">
        <v>-0.55159433749999998</v>
      </c>
      <c r="C2655">
        <v>-1.7248130465</v>
      </c>
      <c r="D2655">
        <v>-0.52780576889999997</v>
      </c>
    </row>
    <row r="2656" spans="1:4" x14ac:dyDescent="0.25">
      <c r="A2656">
        <v>2.6539999999999999</v>
      </c>
      <c r="B2656">
        <v>-0.49476521179999999</v>
      </c>
      <c r="C2656">
        <v>-1.6949074821000001</v>
      </c>
      <c r="D2656">
        <v>-0.55466687640000001</v>
      </c>
    </row>
    <row r="2657" spans="1:4" x14ac:dyDescent="0.25">
      <c r="A2657">
        <v>2.6549999999999998</v>
      </c>
      <c r="B2657">
        <v>-0.43865377700000002</v>
      </c>
      <c r="C2657">
        <v>-1.6626020414</v>
      </c>
      <c r="D2657">
        <v>-0.59527832979999995</v>
      </c>
    </row>
    <row r="2658" spans="1:4" x14ac:dyDescent="0.25">
      <c r="A2658">
        <v>2.6560000000000001</v>
      </c>
      <c r="B2658">
        <v>-0.38714727129999998</v>
      </c>
      <c r="C2658">
        <v>-1.6288918139999999</v>
      </c>
      <c r="D2658">
        <v>-0.64579998780000003</v>
      </c>
    </row>
    <row r="2659" spans="1:4" x14ac:dyDescent="0.25">
      <c r="A2659">
        <v>2.657</v>
      </c>
      <c r="B2659">
        <v>-0.34390550809999998</v>
      </c>
      <c r="C2659">
        <v>-1.5948428695000001</v>
      </c>
      <c r="D2659">
        <v>-0.70206441730000002</v>
      </c>
    </row>
    <row r="2660" spans="1:4" x14ac:dyDescent="0.25">
      <c r="A2660">
        <v>2.6579999999999999</v>
      </c>
      <c r="B2660">
        <v>-0.30894908399999998</v>
      </c>
      <c r="C2660">
        <v>-1.5614706112000001</v>
      </c>
      <c r="D2660">
        <v>-0.75563466339999996</v>
      </c>
    </row>
    <row r="2661" spans="1:4" x14ac:dyDescent="0.25">
      <c r="A2661">
        <v>2.6589999999999998</v>
      </c>
      <c r="B2661">
        <v>-0.28144070049999997</v>
      </c>
      <c r="C2661">
        <v>-1.5297129187</v>
      </c>
      <c r="D2661">
        <v>-0.79374415990000002</v>
      </c>
    </row>
    <row r="2662" spans="1:4" x14ac:dyDescent="0.25">
      <c r="A2662">
        <v>2.66</v>
      </c>
      <c r="B2662">
        <v>-0.25907779079999999</v>
      </c>
      <c r="C2662">
        <v>-1.5004091298</v>
      </c>
      <c r="D2662">
        <v>-0.80675146819999999</v>
      </c>
    </row>
    <row r="2663" spans="1:4" x14ac:dyDescent="0.25">
      <c r="A2663">
        <v>2.661</v>
      </c>
      <c r="B2663">
        <v>-0.23589894810000001</v>
      </c>
      <c r="C2663">
        <v>-1.4743194454999999</v>
      </c>
      <c r="D2663">
        <v>-0.79170795949999995</v>
      </c>
    </row>
    <row r="2664" spans="1:4" x14ac:dyDescent="0.25">
      <c r="A2664">
        <v>2.6619999999999999</v>
      </c>
      <c r="B2664">
        <v>-0.20784879549999999</v>
      </c>
      <c r="C2664">
        <v>-1.4521407462</v>
      </c>
      <c r="D2664">
        <v>-0.75221079719999995</v>
      </c>
    </row>
    <row r="2665" spans="1:4" x14ac:dyDescent="0.25">
      <c r="A2665">
        <v>2.6629999999999998</v>
      </c>
      <c r="B2665">
        <v>-0.1763187349</v>
      </c>
      <c r="C2665">
        <v>-1.4345192189</v>
      </c>
      <c r="D2665">
        <v>-0.69654892400000001</v>
      </c>
    </row>
    <row r="2666" spans="1:4" x14ac:dyDescent="0.25">
      <c r="A2666">
        <v>2.6640000000000001</v>
      </c>
      <c r="B2666">
        <v>-0.1442149445</v>
      </c>
      <c r="C2666">
        <v>-1.4220253643</v>
      </c>
      <c r="D2666">
        <v>-0.6296880695</v>
      </c>
    </row>
    <row r="2667" spans="1:4" x14ac:dyDescent="0.25">
      <c r="A2667">
        <v>2.665</v>
      </c>
      <c r="B2667">
        <v>-0.1167487909</v>
      </c>
      <c r="C2667">
        <v>-1.4150309742</v>
      </c>
      <c r="D2667">
        <v>-0.55008519639999998</v>
      </c>
    </row>
    <row r="2668" spans="1:4" x14ac:dyDescent="0.25">
      <c r="A2668">
        <v>2.6659999999999999</v>
      </c>
      <c r="B2668">
        <v>-0.1023430552</v>
      </c>
      <c r="C2668">
        <v>-1.4137230966000001</v>
      </c>
      <c r="D2668">
        <v>-0.45755815599999999</v>
      </c>
    </row>
    <row r="2669" spans="1:4" x14ac:dyDescent="0.25">
      <c r="A2669">
        <v>2.6669999999999998</v>
      </c>
      <c r="B2669">
        <v>-0.108016509</v>
      </c>
      <c r="C2669">
        <v>-1.4181906081</v>
      </c>
      <c r="D2669">
        <v>-0.35387096820000002</v>
      </c>
    </row>
    <row r="2670" spans="1:4" x14ac:dyDescent="0.25">
      <c r="A2670">
        <v>2.6680000000000001</v>
      </c>
      <c r="B2670">
        <v>-0.13328812139999999</v>
      </c>
      <c r="C2670">
        <v>-1.4282863706</v>
      </c>
      <c r="D2670">
        <v>-0.23911454169999999</v>
      </c>
    </row>
    <row r="2671" spans="1:4" x14ac:dyDescent="0.25">
      <c r="A2671">
        <v>2.669</v>
      </c>
      <c r="B2671">
        <v>-0.16904219440000001</v>
      </c>
      <c r="C2671">
        <v>-1.4435627516</v>
      </c>
      <c r="D2671">
        <v>-0.1183296413</v>
      </c>
    </row>
    <row r="2672" spans="1:4" x14ac:dyDescent="0.25">
      <c r="A2672">
        <v>2.67</v>
      </c>
      <c r="B2672">
        <v>-0.2068587408</v>
      </c>
      <c r="C2672">
        <v>-1.4635463567</v>
      </c>
      <c r="D2672">
        <v>-5.3952132000000003E-3</v>
      </c>
    </row>
    <row r="2673" spans="1:4" x14ac:dyDescent="0.25">
      <c r="A2673">
        <v>2.6709999999999998</v>
      </c>
      <c r="B2673">
        <v>-0.24413378290000001</v>
      </c>
      <c r="C2673">
        <v>-1.4878860313</v>
      </c>
      <c r="D2673">
        <v>8.2249313800000001E-2</v>
      </c>
    </row>
    <row r="2674" spans="1:4" x14ac:dyDescent="0.25">
      <c r="A2674">
        <v>2.6720000000000002</v>
      </c>
      <c r="B2674">
        <v>-0.27859847030000001</v>
      </c>
      <c r="C2674">
        <v>-1.5160825582999999</v>
      </c>
      <c r="D2674">
        <v>0.1299368407</v>
      </c>
    </row>
    <row r="2675" spans="1:4" x14ac:dyDescent="0.25">
      <c r="A2675">
        <v>2.673</v>
      </c>
      <c r="B2675">
        <v>-0.30798667930000001</v>
      </c>
      <c r="C2675">
        <v>-1.5473530699</v>
      </c>
      <c r="D2675">
        <v>0.1340937197</v>
      </c>
    </row>
    <row r="2676" spans="1:4" x14ac:dyDescent="0.25">
      <c r="A2676">
        <v>2.6739999999999999</v>
      </c>
      <c r="B2676">
        <v>-0.33524759520000003</v>
      </c>
      <c r="C2676">
        <v>-1.5808852264</v>
      </c>
      <c r="D2676">
        <v>0.1010344103</v>
      </c>
    </row>
    <row r="2677" spans="1:4" x14ac:dyDescent="0.25">
      <c r="A2677">
        <v>2.6749999999999998</v>
      </c>
      <c r="B2677">
        <v>-0.36728595159999999</v>
      </c>
      <c r="C2677">
        <v>-1.6159353947999999</v>
      </c>
      <c r="D2677">
        <v>3.80584889E-2</v>
      </c>
    </row>
    <row r="2678" spans="1:4" x14ac:dyDescent="0.25">
      <c r="A2678">
        <v>2.6760000000000002</v>
      </c>
      <c r="B2678">
        <v>-0.4093927846</v>
      </c>
      <c r="C2678">
        <v>-1.6517660486000001</v>
      </c>
      <c r="D2678">
        <v>-4.5993654500000002E-2</v>
      </c>
    </row>
    <row r="2679" spans="1:4" x14ac:dyDescent="0.25">
      <c r="A2679">
        <v>2.677</v>
      </c>
      <c r="B2679">
        <v>-0.4615480904</v>
      </c>
      <c r="C2679">
        <v>-1.6876334229000001</v>
      </c>
      <c r="D2679">
        <v>-0.143066204</v>
      </c>
    </row>
    <row r="2680" spans="1:4" x14ac:dyDescent="0.25">
      <c r="A2680">
        <v>2.6779999999999999</v>
      </c>
      <c r="B2680">
        <v>-0.51665014490000005</v>
      </c>
      <c r="C2680">
        <v>-1.7226061016000001</v>
      </c>
      <c r="D2680">
        <v>-0.24986517159999999</v>
      </c>
    </row>
    <row r="2681" spans="1:4" x14ac:dyDescent="0.25">
      <c r="A2681">
        <v>2.6789999999999998</v>
      </c>
      <c r="B2681">
        <v>-0.56465576490000002</v>
      </c>
      <c r="C2681">
        <v>-1.7555365726000001</v>
      </c>
      <c r="D2681">
        <v>-0.3646892813</v>
      </c>
    </row>
    <row r="2682" spans="1:4" x14ac:dyDescent="0.25">
      <c r="A2682">
        <v>2.68</v>
      </c>
      <c r="B2682">
        <v>-0.59891843209999995</v>
      </c>
      <c r="C2682">
        <v>-1.7853632455999999</v>
      </c>
      <c r="D2682">
        <v>-0.4857996148</v>
      </c>
    </row>
    <row r="2683" spans="1:4" x14ac:dyDescent="0.25">
      <c r="A2683">
        <v>2.681</v>
      </c>
      <c r="B2683">
        <v>-0.61482331499999998</v>
      </c>
      <c r="C2683">
        <v>-1.8112427740999999</v>
      </c>
      <c r="D2683">
        <v>-0.60840688909999996</v>
      </c>
    </row>
    <row r="2684" spans="1:4" x14ac:dyDescent="0.25">
      <c r="A2684">
        <v>2.6819999999999999</v>
      </c>
      <c r="B2684">
        <v>-0.60925072589999996</v>
      </c>
      <c r="C2684">
        <v>-1.8326136880999999</v>
      </c>
      <c r="D2684">
        <v>-0.72354547290000004</v>
      </c>
    </row>
    <row r="2685" spans="1:4" x14ac:dyDescent="0.25">
      <c r="A2685">
        <v>2.6829999999999998</v>
      </c>
      <c r="B2685">
        <v>-0.58822474209999998</v>
      </c>
      <c r="C2685">
        <v>-1.8493424009999999</v>
      </c>
      <c r="D2685">
        <v>-0.82613862390000004</v>
      </c>
    </row>
    <row r="2686" spans="1:4" x14ac:dyDescent="0.25">
      <c r="A2686">
        <v>2.6840000000000002</v>
      </c>
      <c r="B2686">
        <v>-0.56480403270000001</v>
      </c>
      <c r="C2686">
        <v>-1.8615443831</v>
      </c>
      <c r="D2686">
        <v>-0.921128646</v>
      </c>
    </row>
    <row r="2687" spans="1:4" x14ac:dyDescent="0.25">
      <c r="A2687">
        <v>2.6850000000000001</v>
      </c>
      <c r="B2687">
        <v>-0.54418941109999996</v>
      </c>
      <c r="C2687">
        <v>-1.8692955692</v>
      </c>
      <c r="D2687">
        <v>-1.0162845641</v>
      </c>
    </row>
    <row r="2688" spans="1:4" x14ac:dyDescent="0.25">
      <c r="A2688">
        <v>2.6859999999999999</v>
      </c>
      <c r="B2688">
        <v>-0.52341939569999996</v>
      </c>
      <c r="C2688">
        <v>-1.8725814030000001</v>
      </c>
      <c r="D2688">
        <v>-1.1124026135</v>
      </c>
    </row>
    <row r="2689" spans="1:4" x14ac:dyDescent="0.25">
      <c r="A2689">
        <v>2.6869999999999998</v>
      </c>
      <c r="B2689">
        <v>-0.50072522519999996</v>
      </c>
      <c r="C2689">
        <v>-1.8713645876</v>
      </c>
      <c r="D2689">
        <v>-1.2059659129</v>
      </c>
    </row>
    <row r="2690" spans="1:4" x14ac:dyDescent="0.25">
      <c r="A2690">
        <v>2.6880000000000002</v>
      </c>
      <c r="B2690">
        <v>-0.47478401730000003</v>
      </c>
      <c r="C2690">
        <v>-1.8657783878</v>
      </c>
      <c r="D2690">
        <v>-1.2931328644</v>
      </c>
    </row>
    <row r="2691" spans="1:4" x14ac:dyDescent="0.25">
      <c r="A2691">
        <v>2.6890000000000001</v>
      </c>
      <c r="B2691">
        <v>-0.44478295070000001</v>
      </c>
      <c r="C2691">
        <v>-1.8562021163</v>
      </c>
      <c r="D2691">
        <v>-1.3679418451000001</v>
      </c>
    </row>
    <row r="2692" spans="1:4" x14ac:dyDescent="0.25">
      <c r="A2692">
        <v>2.69</v>
      </c>
      <c r="B2692">
        <v>-0.41229936340000001</v>
      </c>
      <c r="C2692">
        <v>-1.8429971488000001</v>
      </c>
      <c r="D2692">
        <v>-1.4262536713</v>
      </c>
    </row>
    <row r="2693" spans="1:4" x14ac:dyDescent="0.25">
      <c r="A2693">
        <v>2.6909999999999998</v>
      </c>
      <c r="B2693">
        <v>-0.3792733022</v>
      </c>
      <c r="C2693">
        <v>-1.8263343931</v>
      </c>
      <c r="D2693">
        <v>-1.4673273081</v>
      </c>
    </row>
    <row r="2694" spans="1:4" x14ac:dyDescent="0.25">
      <c r="A2694">
        <v>2.6920000000000002</v>
      </c>
      <c r="B2694">
        <v>-0.34646940949999999</v>
      </c>
      <c r="C2694">
        <v>-1.8063438316</v>
      </c>
      <c r="D2694">
        <v>-1.4900624522999999</v>
      </c>
    </row>
    <row r="2695" spans="1:4" x14ac:dyDescent="0.25">
      <c r="A2695">
        <v>2.6930000000000001</v>
      </c>
      <c r="B2695">
        <v>-0.31429520179999998</v>
      </c>
      <c r="C2695">
        <v>-1.7833024609999999</v>
      </c>
      <c r="D2695">
        <v>-1.4939000654000001</v>
      </c>
    </row>
    <row r="2696" spans="1:4" x14ac:dyDescent="0.25">
      <c r="A2696">
        <v>2.694</v>
      </c>
      <c r="B2696">
        <v>-0.28693596230000001</v>
      </c>
      <c r="C2696">
        <v>-1.7577059927000001</v>
      </c>
      <c r="D2696">
        <v>-1.4778394614999999</v>
      </c>
    </row>
    <row r="2697" spans="1:4" x14ac:dyDescent="0.25">
      <c r="A2697">
        <v>2.6949999999999998</v>
      </c>
      <c r="B2697">
        <v>-0.2689045638</v>
      </c>
      <c r="C2697">
        <v>-1.7301418095000001</v>
      </c>
      <c r="D2697">
        <v>-1.4406263986000001</v>
      </c>
    </row>
    <row r="2698" spans="1:4" x14ac:dyDescent="0.25">
      <c r="A2698">
        <v>2.6960000000000002</v>
      </c>
      <c r="B2698">
        <v>-0.2565669579</v>
      </c>
      <c r="C2698">
        <v>-1.7011148042999999</v>
      </c>
      <c r="D2698">
        <v>-1.3853352210000001</v>
      </c>
    </row>
    <row r="2699" spans="1:4" x14ac:dyDescent="0.25">
      <c r="A2699">
        <v>2.6970000000000001</v>
      </c>
      <c r="B2699">
        <v>-0.24440179510000001</v>
      </c>
      <c r="C2699">
        <v>-1.6711560503</v>
      </c>
      <c r="D2699">
        <v>-1.3179592165</v>
      </c>
    </row>
    <row r="2700" spans="1:4" x14ac:dyDescent="0.25">
      <c r="A2700">
        <v>2.698</v>
      </c>
      <c r="B2700">
        <v>-0.231905108</v>
      </c>
      <c r="C2700">
        <v>-1.6409751741</v>
      </c>
      <c r="D2700">
        <v>-1.2434692788999999</v>
      </c>
    </row>
    <row r="2701" spans="1:4" x14ac:dyDescent="0.25">
      <c r="A2701">
        <v>2.6989999999999998</v>
      </c>
      <c r="B2701">
        <v>-0.21918219359999999</v>
      </c>
      <c r="C2701">
        <v>-1.6113277157000001</v>
      </c>
      <c r="D2701">
        <v>-1.1645218144</v>
      </c>
    </row>
    <row r="2702" spans="1:4" x14ac:dyDescent="0.25">
      <c r="A2702">
        <v>2.7</v>
      </c>
      <c r="B2702">
        <v>-0.2066039767</v>
      </c>
      <c r="C2702">
        <v>-1.5829073514000001</v>
      </c>
      <c r="D2702">
        <v>-1.0820171758999999</v>
      </c>
    </row>
    <row r="2703" spans="1:4" x14ac:dyDescent="0.25">
      <c r="A2703">
        <v>2.7010000000000001</v>
      </c>
      <c r="B2703">
        <v>-0.19564141560000001</v>
      </c>
      <c r="C2703">
        <v>-1.5565401511000001</v>
      </c>
      <c r="D2703">
        <v>-0.99747712020000001</v>
      </c>
    </row>
    <row r="2704" spans="1:4" x14ac:dyDescent="0.25">
      <c r="A2704">
        <v>2.702</v>
      </c>
      <c r="B2704">
        <v>-0.1879096314</v>
      </c>
      <c r="C2704">
        <v>-1.5331905246999999</v>
      </c>
      <c r="D2704">
        <v>-0.91286266299999996</v>
      </c>
    </row>
    <row r="2705" spans="1:4" x14ac:dyDescent="0.25">
      <c r="A2705">
        <v>2.7029999999999998</v>
      </c>
      <c r="B2705">
        <v>-0.1865328523</v>
      </c>
      <c r="C2705">
        <v>-1.5136448426</v>
      </c>
      <c r="D2705">
        <v>-0.82800755749999999</v>
      </c>
    </row>
    <row r="2706" spans="1:4" x14ac:dyDescent="0.25">
      <c r="A2706">
        <v>2.7040000000000002</v>
      </c>
      <c r="B2706">
        <v>-0.19544595579999999</v>
      </c>
      <c r="C2706">
        <v>-1.4984415396999999</v>
      </c>
      <c r="D2706">
        <v>-0.74042294009999998</v>
      </c>
    </row>
    <row r="2707" spans="1:4" x14ac:dyDescent="0.25">
      <c r="A2707">
        <v>2.7050000000000001</v>
      </c>
      <c r="B2707">
        <v>-0.22037386719999999</v>
      </c>
      <c r="C2707">
        <v>-1.4879628062000001</v>
      </c>
      <c r="D2707">
        <v>-0.64955104220000004</v>
      </c>
    </row>
    <row r="2708" spans="1:4" x14ac:dyDescent="0.25">
      <c r="A2708">
        <v>2.706</v>
      </c>
      <c r="B2708">
        <v>-0.26642065640000001</v>
      </c>
      <c r="C2708">
        <v>-1.4824064228</v>
      </c>
      <c r="D2708">
        <v>-0.56017245280000005</v>
      </c>
    </row>
    <row r="2709" spans="1:4" x14ac:dyDescent="0.25">
      <c r="A2709">
        <v>2.7069999999999999</v>
      </c>
      <c r="B2709">
        <v>-0.33287891279999998</v>
      </c>
      <c r="C2709">
        <v>-1.4817348034</v>
      </c>
      <c r="D2709">
        <v>-0.4801741719</v>
      </c>
    </row>
    <row r="2710" spans="1:4" x14ac:dyDescent="0.25">
      <c r="A2710">
        <v>2.7080000000000002</v>
      </c>
      <c r="B2710">
        <v>-0.41932645680000002</v>
      </c>
      <c r="C2710">
        <v>-1.4857131081999999</v>
      </c>
      <c r="D2710">
        <v>-0.41710063460000002</v>
      </c>
    </row>
    <row r="2711" spans="1:4" x14ac:dyDescent="0.25">
      <c r="A2711">
        <v>2.7090000000000001</v>
      </c>
      <c r="B2711">
        <v>-0.52889955860000004</v>
      </c>
      <c r="C2711">
        <v>-1.4940164034000001</v>
      </c>
      <c r="D2711">
        <v>-0.37871342479999998</v>
      </c>
    </row>
    <row r="2712" spans="1:4" x14ac:dyDescent="0.25">
      <c r="A2712">
        <v>2.71</v>
      </c>
      <c r="B2712">
        <v>-0.66017375840000003</v>
      </c>
      <c r="C2712">
        <v>-1.5062481428000001</v>
      </c>
      <c r="D2712">
        <v>-0.37385267579999998</v>
      </c>
    </row>
    <row r="2713" spans="1:4" x14ac:dyDescent="0.25">
      <c r="A2713">
        <v>2.7109999999999999</v>
      </c>
      <c r="B2713">
        <v>-0.80604794049999995</v>
      </c>
      <c r="C2713">
        <v>-1.5219931473999999</v>
      </c>
      <c r="D2713">
        <v>-0.40709458409999999</v>
      </c>
    </row>
    <row r="2714" spans="1:4" x14ac:dyDescent="0.25">
      <c r="A2714">
        <v>2.7120000000000002</v>
      </c>
      <c r="B2714">
        <v>-0.95953212899999996</v>
      </c>
      <c r="C2714">
        <v>-1.5408958107999999</v>
      </c>
      <c r="D2714">
        <v>-0.47598905139999997</v>
      </c>
    </row>
    <row r="2715" spans="1:4" x14ac:dyDescent="0.25">
      <c r="A2715">
        <v>2.7130000000000001</v>
      </c>
      <c r="B2715">
        <v>-1.1115458055</v>
      </c>
      <c r="C2715">
        <v>-1.5625810474999999</v>
      </c>
      <c r="D2715">
        <v>-0.57015916509999998</v>
      </c>
    </row>
    <row r="2716" spans="1:4" x14ac:dyDescent="0.25">
      <c r="A2716">
        <v>2.714</v>
      </c>
      <c r="B2716">
        <v>-1.2515204214</v>
      </c>
      <c r="C2716">
        <v>-1.5865940906</v>
      </c>
      <c r="D2716">
        <v>-0.67194966599999995</v>
      </c>
    </row>
    <row r="2717" spans="1:4" x14ac:dyDescent="0.25">
      <c r="A2717">
        <v>2.7149999999999999</v>
      </c>
      <c r="B2717">
        <v>-1.3772516241999999</v>
      </c>
      <c r="C2717">
        <v>-1.6124270624999999</v>
      </c>
      <c r="D2717">
        <v>-0.76793287740000005</v>
      </c>
    </row>
    <row r="2718" spans="1:4" x14ac:dyDescent="0.25">
      <c r="A2718">
        <v>2.7160000000000002</v>
      </c>
      <c r="B2718">
        <v>-1.4912608749</v>
      </c>
      <c r="C2718">
        <v>-1.6395083216999999</v>
      </c>
      <c r="D2718">
        <v>-0.85221182169999998</v>
      </c>
    </row>
    <row r="2719" spans="1:4" x14ac:dyDescent="0.25">
      <c r="A2719">
        <v>2.7170000000000001</v>
      </c>
      <c r="B2719">
        <v>-1.5907703100999999</v>
      </c>
      <c r="C2719">
        <v>-1.6671631915</v>
      </c>
      <c r="D2719">
        <v>-0.92130920500000002</v>
      </c>
    </row>
    <row r="2720" spans="1:4" x14ac:dyDescent="0.25">
      <c r="A2720">
        <v>2.718</v>
      </c>
      <c r="B2720">
        <v>-1.6699626433000001</v>
      </c>
      <c r="C2720">
        <v>-1.6946583948</v>
      </c>
      <c r="D2720">
        <v>-0.97485569319999998</v>
      </c>
    </row>
    <row r="2721" spans="1:4" x14ac:dyDescent="0.25">
      <c r="A2721">
        <v>2.7189999999999999</v>
      </c>
      <c r="B2721">
        <v>-1.7242445856999999</v>
      </c>
      <c r="C2721">
        <v>-1.7213107101</v>
      </c>
      <c r="D2721">
        <v>-1.0133744680000001</v>
      </c>
    </row>
    <row r="2722" spans="1:4" x14ac:dyDescent="0.25">
      <c r="A2722">
        <v>2.72</v>
      </c>
      <c r="B2722">
        <v>-1.7516091204999999</v>
      </c>
      <c r="C2722">
        <v>-1.7464678896000001</v>
      </c>
      <c r="D2722">
        <v>-1.0369989538</v>
      </c>
    </row>
    <row r="2723" spans="1:4" x14ac:dyDescent="0.25">
      <c r="A2723">
        <v>2.7210000000000001</v>
      </c>
      <c r="B2723">
        <v>-1.7529911143000001</v>
      </c>
      <c r="C2723">
        <v>-1.7693900259999999</v>
      </c>
      <c r="D2723">
        <v>-1.0480326256000001</v>
      </c>
    </row>
    <row r="2724" spans="1:4" x14ac:dyDescent="0.25">
      <c r="A2724">
        <v>2.722</v>
      </c>
      <c r="B2724">
        <v>-1.7301413976</v>
      </c>
      <c r="C2724">
        <v>-1.7893010602999999</v>
      </c>
      <c r="D2724">
        <v>-1.0506439554</v>
      </c>
    </row>
    <row r="2725" spans="1:4" x14ac:dyDescent="0.25">
      <c r="A2725">
        <v>2.7229999999999999</v>
      </c>
      <c r="B2725">
        <v>-1.6868164097</v>
      </c>
      <c r="C2725">
        <v>-1.8056067719</v>
      </c>
      <c r="D2725">
        <v>-1.0494003517999999</v>
      </c>
    </row>
    <row r="2726" spans="1:4" x14ac:dyDescent="0.25">
      <c r="A2726">
        <v>2.7240000000000002</v>
      </c>
      <c r="B2726">
        <v>-1.6315790555</v>
      </c>
      <c r="C2726">
        <v>-1.8180261357</v>
      </c>
      <c r="D2726">
        <v>-1.0510513338</v>
      </c>
    </row>
    <row r="2727" spans="1:4" x14ac:dyDescent="0.25">
      <c r="A2727">
        <v>2.7250000000000001</v>
      </c>
      <c r="B2727">
        <v>-1.5719654801</v>
      </c>
      <c r="C2727">
        <v>-1.8265795861</v>
      </c>
      <c r="D2727">
        <v>-1.0628702045</v>
      </c>
    </row>
    <row r="2728" spans="1:4" x14ac:dyDescent="0.25">
      <c r="A2728">
        <v>2.726</v>
      </c>
      <c r="B2728">
        <v>-1.5124338696999999</v>
      </c>
      <c r="C2728">
        <v>-1.8315342929</v>
      </c>
      <c r="D2728">
        <v>-1.0836194109999999</v>
      </c>
    </row>
    <row r="2729" spans="1:4" x14ac:dyDescent="0.25">
      <c r="A2729">
        <v>2.7269999999999999</v>
      </c>
      <c r="B2729">
        <v>-1.4584583251000001</v>
      </c>
      <c r="C2729">
        <v>-1.8332473201999999</v>
      </c>
      <c r="D2729">
        <v>-1.1059646670000001</v>
      </c>
    </row>
    <row r="2730" spans="1:4" x14ac:dyDescent="0.25">
      <c r="A2730">
        <v>2.7280000000000002</v>
      </c>
      <c r="B2730">
        <v>-1.4123046668000001</v>
      </c>
      <c r="C2730">
        <v>-1.8320036525000001</v>
      </c>
      <c r="D2730">
        <v>-1.1250455270999999</v>
      </c>
    </row>
    <row r="2731" spans="1:4" x14ac:dyDescent="0.25">
      <c r="A2731">
        <v>2.7290000000000001</v>
      </c>
      <c r="B2731">
        <v>-1.3728202801</v>
      </c>
      <c r="C2731">
        <v>-1.8281346841999999</v>
      </c>
      <c r="D2731">
        <v>-1.1360326799</v>
      </c>
    </row>
    <row r="2732" spans="1:4" x14ac:dyDescent="0.25">
      <c r="A2732">
        <v>2.73</v>
      </c>
      <c r="B2732">
        <v>-1.3388753926000001</v>
      </c>
      <c r="C2732">
        <v>-1.8220388715</v>
      </c>
      <c r="D2732">
        <v>-1.1384586371000001</v>
      </c>
    </row>
    <row r="2733" spans="1:4" x14ac:dyDescent="0.25">
      <c r="A2733">
        <v>2.7309999999999999</v>
      </c>
      <c r="B2733">
        <v>-1.3066313025</v>
      </c>
      <c r="C2733">
        <v>-1.8138810282</v>
      </c>
      <c r="D2733">
        <v>-1.1412009621999999</v>
      </c>
    </row>
    <row r="2734" spans="1:4" x14ac:dyDescent="0.25">
      <c r="A2734">
        <v>2.7320000000000002</v>
      </c>
      <c r="B2734">
        <v>-1.2709527756000001</v>
      </c>
      <c r="C2734">
        <v>-1.8035384716</v>
      </c>
      <c r="D2734">
        <v>-1.1514087967</v>
      </c>
    </row>
    <row r="2735" spans="1:4" x14ac:dyDescent="0.25">
      <c r="A2735">
        <v>2.7330000000000001</v>
      </c>
      <c r="B2735">
        <v>-1.2279338036</v>
      </c>
      <c r="C2735">
        <v>-1.7907782308</v>
      </c>
      <c r="D2735">
        <v>-1.1693793981</v>
      </c>
    </row>
    <row r="2736" spans="1:4" x14ac:dyDescent="0.25">
      <c r="A2736">
        <v>2.734</v>
      </c>
      <c r="B2736">
        <v>-1.17388575</v>
      </c>
      <c r="C2736">
        <v>-1.7754005291999999</v>
      </c>
      <c r="D2736">
        <v>-1.1913638144000001</v>
      </c>
    </row>
    <row r="2737" spans="1:4" x14ac:dyDescent="0.25">
      <c r="A2737">
        <v>2.7349999999999999</v>
      </c>
      <c r="B2737">
        <v>-1.1083772776</v>
      </c>
      <c r="C2737">
        <v>-1.7574203063</v>
      </c>
      <c r="D2737">
        <v>-1.2087165562</v>
      </c>
    </row>
    <row r="2738" spans="1:4" x14ac:dyDescent="0.25">
      <c r="A2738">
        <v>2.7360000000000002</v>
      </c>
      <c r="B2738">
        <v>-1.0364339881</v>
      </c>
      <c r="C2738">
        <v>-1.7371670713</v>
      </c>
      <c r="D2738">
        <v>-1.2127890851000001</v>
      </c>
    </row>
    <row r="2739" spans="1:4" x14ac:dyDescent="0.25">
      <c r="A2739">
        <v>2.7370000000000001</v>
      </c>
      <c r="B2739">
        <v>-0.96375318779999997</v>
      </c>
      <c r="C2739">
        <v>-1.7153163029</v>
      </c>
      <c r="D2739">
        <v>-1.2001837323</v>
      </c>
    </row>
    <row r="2740" spans="1:4" x14ac:dyDescent="0.25">
      <c r="A2740">
        <v>2.738</v>
      </c>
      <c r="B2740">
        <v>-0.89545436990000005</v>
      </c>
      <c r="C2740">
        <v>-1.692760622</v>
      </c>
      <c r="D2740">
        <v>-1.1735977467000001</v>
      </c>
    </row>
    <row r="2741" spans="1:4" x14ac:dyDescent="0.25">
      <c r="A2741">
        <v>2.7389999999999999</v>
      </c>
      <c r="B2741">
        <v>-0.83545354819999995</v>
      </c>
      <c r="C2741">
        <v>-1.6702548232000001</v>
      </c>
      <c r="D2741">
        <v>-1.1428887254</v>
      </c>
    </row>
    <row r="2742" spans="1:4" x14ac:dyDescent="0.25">
      <c r="A2742">
        <v>2.74</v>
      </c>
      <c r="B2742">
        <v>-0.78029353639999999</v>
      </c>
      <c r="C2742">
        <v>-1.6483492191</v>
      </c>
      <c r="D2742">
        <v>-1.117898565</v>
      </c>
    </row>
    <row r="2743" spans="1:4" x14ac:dyDescent="0.25">
      <c r="A2743">
        <v>2.7410000000000001</v>
      </c>
      <c r="B2743">
        <v>-0.72209880439999996</v>
      </c>
      <c r="C2743">
        <v>-1.6276912231</v>
      </c>
      <c r="D2743">
        <v>-1.1006065649000001</v>
      </c>
    </row>
    <row r="2744" spans="1:4" x14ac:dyDescent="0.25">
      <c r="A2744">
        <v>2.742</v>
      </c>
      <c r="B2744">
        <v>-0.65517930300000005</v>
      </c>
      <c r="C2744">
        <v>-1.6090823714</v>
      </c>
      <c r="D2744">
        <v>-1.0887210462000001</v>
      </c>
    </row>
    <row r="2745" spans="1:4" x14ac:dyDescent="0.25">
      <c r="A2745">
        <v>2.7429999999999999</v>
      </c>
      <c r="B2745">
        <v>-0.57627176339999997</v>
      </c>
      <c r="C2745">
        <v>-1.5932715338000001</v>
      </c>
      <c r="D2745">
        <v>-1.0774336134</v>
      </c>
    </row>
    <row r="2746" spans="1:4" x14ac:dyDescent="0.25">
      <c r="A2746">
        <v>2.7440000000000002</v>
      </c>
      <c r="B2746">
        <v>-0.48813455360000002</v>
      </c>
      <c r="C2746">
        <v>-1.5808969691000001</v>
      </c>
      <c r="D2746">
        <v>-1.0593650004999999</v>
      </c>
    </row>
    <row r="2747" spans="1:4" x14ac:dyDescent="0.25">
      <c r="A2747">
        <v>2.7450000000000001</v>
      </c>
      <c r="B2747">
        <v>-0.39998634</v>
      </c>
      <c r="C2747">
        <v>-1.5724777886000001</v>
      </c>
      <c r="D2747">
        <v>-1.0329914353</v>
      </c>
    </row>
    <row r="2748" spans="1:4" x14ac:dyDescent="0.25">
      <c r="A2748">
        <v>2.746</v>
      </c>
      <c r="B2748">
        <v>-0.31976080359999998</v>
      </c>
      <c r="C2748">
        <v>-1.5683403359000001</v>
      </c>
      <c r="D2748">
        <v>-1.0048694632999999</v>
      </c>
    </row>
    <row r="2749" spans="1:4" x14ac:dyDescent="0.25">
      <c r="A2749">
        <v>2.7469999999999999</v>
      </c>
      <c r="B2749">
        <v>-0.25275816670000001</v>
      </c>
      <c r="C2749">
        <v>-1.5686359818</v>
      </c>
      <c r="D2749">
        <v>-0.98118695990000004</v>
      </c>
    </row>
    <row r="2750" spans="1:4" x14ac:dyDescent="0.25">
      <c r="A2750">
        <v>2.7480000000000002</v>
      </c>
      <c r="B2750">
        <v>-0.2028246564</v>
      </c>
      <c r="C2750">
        <v>-1.5734304557000001</v>
      </c>
      <c r="D2750">
        <v>-0.96597496270000005</v>
      </c>
    </row>
    <row r="2751" spans="1:4" x14ac:dyDescent="0.25">
      <c r="A2751">
        <v>2.7490000000000001</v>
      </c>
      <c r="B2751">
        <v>-0.16962646149999999</v>
      </c>
      <c r="C2751">
        <v>-1.5826026097000001</v>
      </c>
      <c r="D2751">
        <v>-0.96321761110000004</v>
      </c>
    </row>
    <row r="2752" spans="1:4" x14ac:dyDescent="0.25">
      <c r="A2752">
        <v>2.75</v>
      </c>
      <c r="B2752">
        <v>-0.15306816279999999</v>
      </c>
      <c r="C2752">
        <v>-1.5956675468999999</v>
      </c>
      <c r="D2752">
        <v>-0.97344746250000003</v>
      </c>
    </row>
    <row r="2753" spans="1:4" x14ac:dyDescent="0.25">
      <c r="A2753">
        <v>2.7509999999999999</v>
      </c>
      <c r="B2753">
        <v>-0.156156345</v>
      </c>
      <c r="C2753">
        <v>-1.6118959477999999</v>
      </c>
      <c r="D2753">
        <v>-0.99534040940000001</v>
      </c>
    </row>
    <row r="2754" spans="1:4" x14ac:dyDescent="0.25">
      <c r="A2754">
        <v>2.7519999999999998</v>
      </c>
      <c r="B2754">
        <v>-0.17974441999999999</v>
      </c>
      <c r="C2754">
        <v>-1.6304531656000001</v>
      </c>
      <c r="D2754">
        <v>-1.0296120156999999</v>
      </c>
    </row>
    <row r="2755" spans="1:4" x14ac:dyDescent="0.25">
      <c r="A2755">
        <v>2.7530000000000001</v>
      </c>
      <c r="B2755">
        <v>-0.2204364801</v>
      </c>
      <c r="C2755">
        <v>-1.6504795692000001</v>
      </c>
      <c r="D2755">
        <v>-1.0754517028999999</v>
      </c>
    </row>
    <row r="2756" spans="1:4" x14ac:dyDescent="0.25">
      <c r="A2756">
        <v>2.754</v>
      </c>
      <c r="B2756">
        <v>-0.27136721600000002</v>
      </c>
      <c r="C2756">
        <v>-1.6713658038000001</v>
      </c>
      <c r="D2756">
        <v>-1.1289675429999999</v>
      </c>
    </row>
    <row r="2757" spans="1:4" x14ac:dyDescent="0.25">
      <c r="A2757">
        <v>2.7549999999999999</v>
      </c>
      <c r="B2757">
        <v>-0.32668132779999998</v>
      </c>
      <c r="C2757">
        <v>-1.6927873909</v>
      </c>
      <c r="D2757">
        <v>-1.1841763147</v>
      </c>
    </row>
    <row r="2758" spans="1:4" x14ac:dyDescent="0.25">
      <c r="A2758">
        <v>2.7559999999999998</v>
      </c>
      <c r="B2758">
        <v>-0.38725469810000002</v>
      </c>
      <c r="C2758">
        <v>-1.7143397091999999</v>
      </c>
      <c r="D2758">
        <v>-1.2354376079</v>
      </c>
    </row>
    <row r="2759" spans="1:4" x14ac:dyDescent="0.25">
      <c r="A2759">
        <v>2.7570000000000001</v>
      </c>
      <c r="B2759">
        <v>-0.45567702409999999</v>
      </c>
      <c r="C2759">
        <v>-1.7353254835</v>
      </c>
      <c r="D2759">
        <v>-1.2801321468</v>
      </c>
    </row>
    <row r="2760" spans="1:4" x14ac:dyDescent="0.25">
      <c r="A2760">
        <v>2.758</v>
      </c>
      <c r="B2760">
        <v>-0.52803741979999996</v>
      </c>
      <c r="C2760">
        <v>-1.7549139159</v>
      </c>
      <c r="D2760">
        <v>-1.3127581268999999</v>
      </c>
    </row>
    <row r="2761" spans="1:4" x14ac:dyDescent="0.25">
      <c r="A2761">
        <v>2.7589999999999999</v>
      </c>
      <c r="B2761">
        <v>-0.59827623320000001</v>
      </c>
      <c r="C2761">
        <v>-1.7723769991</v>
      </c>
      <c r="D2761">
        <v>-1.3273151953</v>
      </c>
    </row>
    <row r="2762" spans="1:4" x14ac:dyDescent="0.25">
      <c r="A2762">
        <v>2.76</v>
      </c>
      <c r="B2762">
        <v>-0.66388350760000003</v>
      </c>
      <c r="C2762">
        <v>-1.7870991358999999</v>
      </c>
      <c r="D2762">
        <v>-1.3288881222</v>
      </c>
    </row>
    <row r="2763" spans="1:4" x14ac:dyDescent="0.25">
      <c r="A2763">
        <v>2.7610000000000001</v>
      </c>
      <c r="B2763">
        <v>-0.72164748629999997</v>
      </c>
      <c r="C2763">
        <v>-1.7985128436</v>
      </c>
      <c r="D2763">
        <v>-1.3263738675000001</v>
      </c>
    </row>
    <row r="2764" spans="1:4" x14ac:dyDescent="0.25">
      <c r="A2764">
        <v>2.762</v>
      </c>
      <c r="B2764">
        <v>-0.76787262639999998</v>
      </c>
      <c r="C2764">
        <v>-1.8062223873000001</v>
      </c>
      <c r="D2764">
        <v>-1.3225111925999999</v>
      </c>
    </row>
    <row r="2765" spans="1:4" x14ac:dyDescent="0.25">
      <c r="A2765">
        <v>2.7629999999999999</v>
      </c>
      <c r="B2765">
        <v>-0.80474135609999997</v>
      </c>
      <c r="C2765">
        <v>-1.8101305932</v>
      </c>
      <c r="D2765">
        <v>-1.3198888276</v>
      </c>
    </row>
    <row r="2766" spans="1:4" x14ac:dyDescent="0.25">
      <c r="A2766">
        <v>2.7639999999999998</v>
      </c>
      <c r="B2766">
        <v>-0.83798407070000003</v>
      </c>
      <c r="C2766">
        <v>-1.8104235378</v>
      </c>
      <c r="D2766">
        <v>-1.3198731272999999</v>
      </c>
    </row>
    <row r="2767" spans="1:4" x14ac:dyDescent="0.25">
      <c r="A2767">
        <v>2.7650000000000001</v>
      </c>
      <c r="B2767">
        <v>-0.87135917470000002</v>
      </c>
      <c r="C2767">
        <v>-1.8075131875999999</v>
      </c>
      <c r="D2767">
        <v>-1.3144596690000001</v>
      </c>
    </row>
    <row r="2768" spans="1:4" x14ac:dyDescent="0.25">
      <c r="A2768">
        <v>2.766</v>
      </c>
      <c r="B2768">
        <v>-0.90819960879999995</v>
      </c>
      <c r="C2768">
        <v>-1.8019484491</v>
      </c>
      <c r="D2768">
        <v>-1.2915908086000001</v>
      </c>
    </row>
    <row r="2769" spans="1:4" x14ac:dyDescent="0.25">
      <c r="A2769">
        <v>2.7669999999999999</v>
      </c>
      <c r="B2769">
        <v>-0.95005395309999996</v>
      </c>
      <c r="C2769">
        <v>-1.7942345638999999</v>
      </c>
      <c r="D2769">
        <v>-1.2454214610000001</v>
      </c>
    </row>
    <row r="2770" spans="1:4" x14ac:dyDescent="0.25">
      <c r="A2770">
        <v>2.7679999999999998</v>
      </c>
      <c r="B2770">
        <v>-0.99366015529999996</v>
      </c>
      <c r="C2770">
        <v>-1.7846567938</v>
      </c>
      <c r="D2770">
        <v>-1.1769563881</v>
      </c>
    </row>
    <row r="2771" spans="1:4" x14ac:dyDescent="0.25">
      <c r="A2771">
        <v>2.7690000000000001</v>
      </c>
      <c r="B2771">
        <v>-1.0362387247</v>
      </c>
      <c r="C2771">
        <v>-1.7733232514999999</v>
      </c>
      <c r="D2771">
        <v>-1.0913801339</v>
      </c>
    </row>
    <row r="2772" spans="1:4" x14ac:dyDescent="0.25">
      <c r="A2772">
        <v>2.77</v>
      </c>
      <c r="B2772">
        <v>-1.076708266</v>
      </c>
      <c r="C2772">
        <v>-1.7603088787000001</v>
      </c>
      <c r="D2772">
        <v>-0.99419966169999996</v>
      </c>
    </row>
    <row r="2773" spans="1:4" x14ac:dyDescent="0.25">
      <c r="A2773">
        <v>2.7709999999999999</v>
      </c>
      <c r="B2773">
        <v>-1.1124727645000001</v>
      </c>
      <c r="C2773">
        <v>-1.7456299897000001</v>
      </c>
      <c r="D2773">
        <v>-0.88666116770000003</v>
      </c>
    </row>
    <row r="2774" spans="1:4" x14ac:dyDescent="0.25">
      <c r="A2774">
        <v>2.7719999999999998</v>
      </c>
      <c r="B2774">
        <v>-1.1423611229999999</v>
      </c>
      <c r="C2774">
        <v>-1.7292263393</v>
      </c>
      <c r="D2774">
        <v>-0.77153136960000002</v>
      </c>
    </row>
    <row r="2775" spans="1:4" x14ac:dyDescent="0.25">
      <c r="A2775">
        <v>2.7730000000000001</v>
      </c>
      <c r="B2775">
        <v>-1.1674221437000001</v>
      </c>
      <c r="C2775">
        <v>-1.7110544014</v>
      </c>
      <c r="D2775">
        <v>-0.65815984729999999</v>
      </c>
    </row>
    <row r="2776" spans="1:4" x14ac:dyDescent="0.25">
      <c r="A2776">
        <v>2.774</v>
      </c>
      <c r="B2776">
        <v>-1.1884369885999999</v>
      </c>
      <c r="C2776">
        <v>-1.6910903875000001</v>
      </c>
      <c r="D2776">
        <v>-0.55320029950000005</v>
      </c>
    </row>
    <row r="2777" spans="1:4" x14ac:dyDescent="0.25">
      <c r="A2777">
        <v>2.7749999999999999</v>
      </c>
      <c r="B2777">
        <v>-1.2054387849999999</v>
      </c>
      <c r="C2777">
        <v>-1.6692971649999999</v>
      </c>
      <c r="D2777">
        <v>-0.45800901160000002</v>
      </c>
    </row>
    <row r="2778" spans="1:4" x14ac:dyDescent="0.25">
      <c r="A2778">
        <v>2.7759999999999998</v>
      </c>
      <c r="B2778">
        <v>-1.2188944294999999</v>
      </c>
      <c r="C2778">
        <v>-1.6457381807</v>
      </c>
      <c r="D2778">
        <v>-0.37646855060000001</v>
      </c>
    </row>
    <row r="2779" spans="1:4" x14ac:dyDescent="0.25">
      <c r="A2779">
        <v>2.7770000000000001</v>
      </c>
      <c r="B2779">
        <v>-1.231241123</v>
      </c>
      <c r="C2779">
        <v>-1.6208719534</v>
      </c>
      <c r="D2779">
        <v>-0.31443955680000002</v>
      </c>
    </row>
    <row r="2780" spans="1:4" x14ac:dyDescent="0.25">
      <c r="A2780">
        <v>2.778</v>
      </c>
      <c r="B2780">
        <v>-1.2455072615</v>
      </c>
      <c r="C2780">
        <v>-1.5956632006</v>
      </c>
      <c r="D2780">
        <v>-0.27513551269999997</v>
      </c>
    </row>
    <row r="2781" spans="1:4" x14ac:dyDescent="0.25">
      <c r="A2781">
        <v>2.7789999999999999</v>
      </c>
      <c r="B2781">
        <v>-1.2635749664</v>
      </c>
      <c r="C2781">
        <v>-1.5712314603999999</v>
      </c>
      <c r="D2781">
        <v>-0.25826228449999999</v>
      </c>
    </row>
    <row r="2782" spans="1:4" x14ac:dyDescent="0.25">
      <c r="A2782">
        <v>2.78</v>
      </c>
      <c r="B2782">
        <v>-1.2882306342000001</v>
      </c>
      <c r="C2782">
        <v>-1.5484624868000001</v>
      </c>
      <c r="D2782">
        <v>-0.26472610489999998</v>
      </c>
    </row>
    <row r="2783" spans="1:4" x14ac:dyDescent="0.25">
      <c r="A2783">
        <v>2.7810000000000001</v>
      </c>
      <c r="B2783">
        <v>-1.3216682912</v>
      </c>
      <c r="C2783">
        <v>-1.5279530588000001</v>
      </c>
      <c r="D2783">
        <v>-0.29860789859999998</v>
      </c>
    </row>
    <row r="2784" spans="1:4" x14ac:dyDescent="0.25">
      <c r="A2784">
        <v>2.782</v>
      </c>
      <c r="B2784">
        <v>-1.3592124176</v>
      </c>
      <c r="C2784">
        <v>-1.5101851186999999</v>
      </c>
      <c r="D2784">
        <v>-0.35793224530000001</v>
      </c>
    </row>
    <row r="2785" spans="1:4" x14ac:dyDescent="0.25">
      <c r="A2785">
        <v>2.7829999999999999</v>
      </c>
      <c r="B2785">
        <v>-1.3918957312</v>
      </c>
      <c r="C2785">
        <v>-1.4956997696000001</v>
      </c>
      <c r="D2785">
        <v>-0.43214230910000001</v>
      </c>
    </row>
    <row r="2786" spans="1:4" x14ac:dyDescent="0.25">
      <c r="A2786">
        <v>2.7839999999999998</v>
      </c>
      <c r="B2786">
        <v>-1.4153079465</v>
      </c>
      <c r="C2786">
        <v>-1.4850211081</v>
      </c>
      <c r="D2786">
        <v>-0.51211849119999997</v>
      </c>
    </row>
    <row r="2787" spans="1:4" x14ac:dyDescent="0.25">
      <c r="A2787">
        <v>2.7850000000000001</v>
      </c>
      <c r="B2787">
        <v>-1.4308479143999999</v>
      </c>
      <c r="C2787">
        <v>-1.4784215060999999</v>
      </c>
      <c r="D2787">
        <v>-0.59543109350000001</v>
      </c>
    </row>
    <row r="2788" spans="1:4" x14ac:dyDescent="0.25">
      <c r="A2788">
        <v>2.786</v>
      </c>
      <c r="B2788">
        <v>-1.4429095874</v>
      </c>
      <c r="C2788">
        <v>-1.4758849947999999</v>
      </c>
      <c r="D2788">
        <v>-0.68410044940000003</v>
      </c>
    </row>
    <row r="2789" spans="1:4" x14ac:dyDescent="0.25">
      <c r="A2789">
        <v>2.7869999999999999</v>
      </c>
      <c r="B2789">
        <v>-1.4568013622</v>
      </c>
      <c r="C2789">
        <v>-1.4772280680000001</v>
      </c>
      <c r="D2789">
        <v>-0.78065853249999995</v>
      </c>
    </row>
    <row r="2790" spans="1:4" x14ac:dyDescent="0.25">
      <c r="A2790">
        <v>2.7879999999999998</v>
      </c>
      <c r="B2790">
        <v>-1.473620258</v>
      </c>
      <c r="C2790">
        <v>-1.4821660073</v>
      </c>
      <c r="D2790">
        <v>-0.88461837639999996</v>
      </c>
    </row>
    <row r="2791" spans="1:4" x14ac:dyDescent="0.25">
      <c r="A2791">
        <v>2.7890000000000001</v>
      </c>
      <c r="B2791">
        <v>-1.4903487056</v>
      </c>
      <c r="C2791">
        <v>-1.4904040890000001</v>
      </c>
      <c r="D2791">
        <v>-0.99138128599999997</v>
      </c>
    </row>
    <row r="2792" spans="1:4" x14ac:dyDescent="0.25">
      <c r="A2792">
        <v>2.79</v>
      </c>
      <c r="B2792">
        <v>-1.5081626249</v>
      </c>
      <c r="C2792">
        <v>-1.501814746</v>
      </c>
      <c r="D2792">
        <v>-1.0949857909</v>
      </c>
    </row>
    <row r="2793" spans="1:4" x14ac:dyDescent="0.25">
      <c r="A2793">
        <v>2.7909999999999999</v>
      </c>
      <c r="B2793">
        <v>-1.53238596</v>
      </c>
      <c r="C2793">
        <v>-1.5163968131000001</v>
      </c>
      <c r="D2793">
        <v>-1.1957598030000001</v>
      </c>
    </row>
    <row r="2794" spans="1:4" x14ac:dyDescent="0.25">
      <c r="A2794">
        <v>2.7919999999999998</v>
      </c>
      <c r="B2794">
        <v>-1.5618124362000001</v>
      </c>
      <c r="C2794">
        <v>-1.5338909202</v>
      </c>
      <c r="D2794">
        <v>-1.2990974579000001</v>
      </c>
    </row>
    <row r="2795" spans="1:4" x14ac:dyDescent="0.25">
      <c r="A2795">
        <v>2.7930000000000001</v>
      </c>
      <c r="B2795">
        <v>-1.5863836716999999</v>
      </c>
      <c r="C2795">
        <v>-1.5536271349999999</v>
      </c>
      <c r="D2795">
        <v>-1.4047303471999999</v>
      </c>
    </row>
    <row r="2796" spans="1:4" x14ac:dyDescent="0.25">
      <c r="A2796">
        <v>2.794</v>
      </c>
      <c r="B2796">
        <v>-1.5957038749000001</v>
      </c>
      <c r="C2796">
        <v>-1.5749442548999999</v>
      </c>
      <c r="D2796">
        <v>-1.5101476042999999</v>
      </c>
    </row>
    <row r="2797" spans="1:4" x14ac:dyDescent="0.25">
      <c r="A2797">
        <v>2.7949999999999999</v>
      </c>
      <c r="B2797">
        <v>-1.5832495121000001</v>
      </c>
      <c r="C2797">
        <v>-1.5975897324999999</v>
      </c>
      <c r="D2797">
        <v>-1.6154874071000001</v>
      </c>
    </row>
    <row r="2798" spans="1:4" x14ac:dyDescent="0.25">
      <c r="A2798">
        <v>2.7959999999999998</v>
      </c>
      <c r="B2798">
        <v>-1.5461390545</v>
      </c>
      <c r="C2798">
        <v>-1.6215320053</v>
      </c>
      <c r="D2798">
        <v>-1.7149165193</v>
      </c>
    </row>
    <row r="2799" spans="1:4" x14ac:dyDescent="0.25">
      <c r="A2799">
        <v>2.7970000000000002</v>
      </c>
      <c r="B2799">
        <v>-1.4853196518</v>
      </c>
      <c r="C2799">
        <v>-1.6465271047000001</v>
      </c>
      <c r="D2799">
        <v>-1.7964722518</v>
      </c>
    </row>
    <row r="2800" spans="1:4" x14ac:dyDescent="0.25">
      <c r="A2800">
        <v>2.798</v>
      </c>
      <c r="B2800">
        <v>-1.4048443254</v>
      </c>
      <c r="C2800">
        <v>-1.6720656748</v>
      </c>
      <c r="D2800">
        <v>-1.8537845051999999</v>
      </c>
    </row>
    <row r="2801" spans="1:4" x14ac:dyDescent="0.25">
      <c r="A2801">
        <v>2.7989999999999999</v>
      </c>
      <c r="B2801">
        <v>-1.3098608394</v>
      </c>
      <c r="C2801">
        <v>-1.6975163785</v>
      </c>
      <c r="D2801">
        <v>-1.8903154465000001</v>
      </c>
    </row>
    <row r="2802" spans="1:4" x14ac:dyDescent="0.25">
      <c r="A2802">
        <v>2.8</v>
      </c>
      <c r="B2802">
        <v>-1.2041459728999999</v>
      </c>
      <c r="C2802">
        <v>-1.7220355218000001</v>
      </c>
      <c r="D2802">
        <v>-1.9110790771999999</v>
      </c>
    </row>
    <row r="2803" spans="1:4" x14ac:dyDescent="0.25">
      <c r="A2803">
        <v>2.8010000000000002</v>
      </c>
      <c r="B2803">
        <v>-1.0920403086999999</v>
      </c>
      <c r="C2803">
        <v>-1.7444364974</v>
      </c>
      <c r="D2803">
        <v>-1.9182048131</v>
      </c>
    </row>
    <row r="2804" spans="1:4" x14ac:dyDescent="0.25">
      <c r="A2804">
        <v>2.802</v>
      </c>
      <c r="B2804">
        <v>-0.97951469879999997</v>
      </c>
      <c r="C2804">
        <v>-1.7633467045</v>
      </c>
      <c r="D2804">
        <v>-1.9160166498</v>
      </c>
    </row>
    <row r="2805" spans="1:4" x14ac:dyDescent="0.25">
      <c r="A2805">
        <v>2.8029999999999999</v>
      </c>
      <c r="B2805">
        <v>-0.86963889510000003</v>
      </c>
      <c r="C2805">
        <v>-1.7775848232</v>
      </c>
      <c r="D2805">
        <v>-1.9104330995000001</v>
      </c>
    </row>
    <row r="2806" spans="1:4" x14ac:dyDescent="0.25">
      <c r="A2806">
        <v>2.8039999999999998</v>
      </c>
      <c r="B2806">
        <v>-0.76490302229999996</v>
      </c>
      <c r="C2806">
        <v>-1.786418396</v>
      </c>
      <c r="D2806">
        <v>-1.9021210338000001</v>
      </c>
    </row>
    <row r="2807" spans="1:4" x14ac:dyDescent="0.25">
      <c r="A2807">
        <v>2.8050000000000002</v>
      </c>
      <c r="B2807">
        <v>-0.67249789100000001</v>
      </c>
      <c r="C2807">
        <v>-1.7895430913000001</v>
      </c>
      <c r="D2807">
        <v>-1.8863264370999999</v>
      </c>
    </row>
    <row r="2808" spans="1:4" x14ac:dyDescent="0.25">
      <c r="A2808">
        <v>2.806</v>
      </c>
      <c r="B2808">
        <v>-0.59935373690000004</v>
      </c>
      <c r="C2808">
        <v>-1.7868432872</v>
      </c>
      <c r="D2808">
        <v>-1.8602242066000001</v>
      </c>
    </row>
    <row r="2809" spans="1:4" x14ac:dyDescent="0.25">
      <c r="A2809">
        <v>2.8069999999999999</v>
      </c>
      <c r="B2809">
        <v>-0.54726527209999998</v>
      </c>
      <c r="C2809">
        <v>-1.7782328777</v>
      </c>
      <c r="D2809">
        <v>-1.8264958149999999</v>
      </c>
    </row>
    <row r="2810" spans="1:4" x14ac:dyDescent="0.25">
      <c r="A2810">
        <v>2.8079999999999998</v>
      </c>
      <c r="B2810">
        <v>-0.51617545249999996</v>
      </c>
      <c r="C2810">
        <v>-1.7638430627999999</v>
      </c>
      <c r="D2810">
        <v>-1.789002577</v>
      </c>
    </row>
    <row r="2811" spans="1:4" x14ac:dyDescent="0.25">
      <c r="A2811">
        <v>2.8090000000000002</v>
      </c>
      <c r="B2811">
        <v>-0.50535280390000004</v>
      </c>
      <c r="C2811">
        <v>-1.7441615087</v>
      </c>
      <c r="D2811">
        <v>-1.7494455133</v>
      </c>
    </row>
    <row r="2812" spans="1:4" x14ac:dyDescent="0.25">
      <c r="A2812">
        <v>2.81</v>
      </c>
      <c r="B2812">
        <v>-0.50925656900000005</v>
      </c>
      <c r="C2812">
        <v>-1.7198837071999999</v>
      </c>
      <c r="D2812">
        <v>-1.7087878044</v>
      </c>
    </row>
    <row r="2813" spans="1:4" x14ac:dyDescent="0.25">
      <c r="A2813">
        <v>2.8109999999999999</v>
      </c>
      <c r="B2813">
        <v>-0.51865949010000001</v>
      </c>
      <c r="C2813">
        <v>-1.691682651</v>
      </c>
      <c r="D2813">
        <v>-1.6658861269</v>
      </c>
    </row>
    <row r="2814" spans="1:4" x14ac:dyDescent="0.25">
      <c r="A2814">
        <v>2.8119999999999998</v>
      </c>
      <c r="B2814">
        <v>-0.52669880520000001</v>
      </c>
      <c r="C2814">
        <v>-1.6599574938999999</v>
      </c>
      <c r="D2814">
        <v>-1.6177837463</v>
      </c>
    </row>
    <row r="2815" spans="1:4" x14ac:dyDescent="0.25">
      <c r="A2815">
        <v>2.8130000000000002</v>
      </c>
      <c r="B2815">
        <v>-0.5269750567</v>
      </c>
      <c r="C2815">
        <v>-1.6248539593</v>
      </c>
      <c r="D2815">
        <v>-1.5654099151</v>
      </c>
    </row>
    <row r="2816" spans="1:4" x14ac:dyDescent="0.25">
      <c r="A2816">
        <v>2.8140000000000001</v>
      </c>
      <c r="B2816">
        <v>-0.51178522670000004</v>
      </c>
      <c r="C2816">
        <v>-1.5866022483</v>
      </c>
      <c r="D2816">
        <v>-1.5109438633000001</v>
      </c>
    </row>
    <row r="2817" spans="1:4" x14ac:dyDescent="0.25">
      <c r="A2817">
        <v>2.8149999999999999</v>
      </c>
      <c r="B2817">
        <v>-0.48170450819999999</v>
      </c>
      <c r="C2817">
        <v>-1.5457434649999999</v>
      </c>
      <c r="D2817">
        <v>-1.4544792660999999</v>
      </c>
    </row>
    <row r="2818" spans="1:4" x14ac:dyDescent="0.25">
      <c r="A2818">
        <v>2.8159999999999998</v>
      </c>
      <c r="B2818">
        <v>-0.44775478019999998</v>
      </c>
      <c r="C2818">
        <v>-1.5031552995999999</v>
      </c>
      <c r="D2818">
        <v>-1.3968450941999999</v>
      </c>
    </row>
    <row r="2819" spans="1:4" x14ac:dyDescent="0.25">
      <c r="A2819">
        <v>2.8170000000000002</v>
      </c>
      <c r="B2819">
        <v>-0.41982051079999999</v>
      </c>
      <c r="C2819">
        <v>-1.4598836479999999</v>
      </c>
      <c r="D2819">
        <v>-1.3372271746</v>
      </c>
    </row>
    <row r="2820" spans="1:4" x14ac:dyDescent="0.25">
      <c r="A2820">
        <v>2.8180000000000001</v>
      </c>
      <c r="B2820">
        <v>-0.4019319341</v>
      </c>
      <c r="C2820">
        <v>-1.4168972027</v>
      </c>
      <c r="D2820">
        <v>-1.2722345504999999</v>
      </c>
    </row>
    <row r="2821" spans="1:4" x14ac:dyDescent="0.25">
      <c r="A2821">
        <v>2.819</v>
      </c>
      <c r="B2821">
        <v>-0.39429891880000001</v>
      </c>
      <c r="C2821">
        <v>-1.3750691074000001</v>
      </c>
      <c r="D2821">
        <v>-1.1993422708000001</v>
      </c>
    </row>
    <row r="2822" spans="1:4" x14ac:dyDescent="0.25">
      <c r="A2822">
        <v>2.82</v>
      </c>
      <c r="B2822">
        <v>-0.39100054870000001</v>
      </c>
      <c r="C2822">
        <v>-1.3353027127999999</v>
      </c>
      <c r="D2822">
        <v>-1.1181045182</v>
      </c>
    </row>
    <row r="2823" spans="1:4" x14ac:dyDescent="0.25">
      <c r="A2823">
        <v>2.8210000000000002</v>
      </c>
      <c r="B2823">
        <v>-0.38373493060000002</v>
      </c>
      <c r="C2823">
        <v>-1.2985916712000001</v>
      </c>
      <c r="D2823">
        <v>-1.0301281522000001</v>
      </c>
    </row>
    <row r="2824" spans="1:4" x14ac:dyDescent="0.25">
      <c r="A2824">
        <v>2.8220000000000001</v>
      </c>
      <c r="B2824">
        <v>-0.36845318490000001</v>
      </c>
      <c r="C2824">
        <v>-1.2659913541000001</v>
      </c>
      <c r="D2824">
        <v>-0.93921859500000004</v>
      </c>
    </row>
    <row r="2825" spans="1:4" x14ac:dyDescent="0.25">
      <c r="A2825">
        <v>2.823</v>
      </c>
      <c r="B2825">
        <v>-0.34272624410000002</v>
      </c>
      <c r="C2825">
        <v>-1.2385215864000001</v>
      </c>
      <c r="D2825">
        <v>-0.84997798120000001</v>
      </c>
    </row>
    <row r="2826" spans="1:4" x14ac:dyDescent="0.25">
      <c r="A2826">
        <v>2.8239999999999998</v>
      </c>
      <c r="B2826">
        <v>-0.30648566579999997</v>
      </c>
      <c r="C2826">
        <v>-1.2170887149</v>
      </c>
      <c r="D2826">
        <v>-0.76447117399999998</v>
      </c>
    </row>
    <row r="2827" spans="1:4" x14ac:dyDescent="0.25">
      <c r="A2827">
        <v>2.8250000000000002</v>
      </c>
      <c r="B2827">
        <v>-0.26562018079999999</v>
      </c>
      <c r="C2827">
        <v>-1.2023910932999999</v>
      </c>
      <c r="D2827">
        <v>-0.68258589039999995</v>
      </c>
    </row>
    <row r="2828" spans="1:4" x14ac:dyDescent="0.25">
      <c r="A2828">
        <v>2.8260000000000001</v>
      </c>
      <c r="B2828">
        <v>-0.2284394709</v>
      </c>
      <c r="C2828">
        <v>-1.1946762221</v>
      </c>
      <c r="D2828">
        <v>-0.60462068560000004</v>
      </c>
    </row>
    <row r="2829" spans="1:4" x14ac:dyDescent="0.25">
      <c r="A2829">
        <v>2.827</v>
      </c>
      <c r="B2829">
        <v>-0.2034193869</v>
      </c>
      <c r="C2829">
        <v>-1.1936352139999999</v>
      </c>
      <c r="D2829">
        <v>-0.53194038079999995</v>
      </c>
    </row>
    <row r="2830" spans="1:4" x14ac:dyDescent="0.25">
      <c r="A2830">
        <v>2.8279999999999998</v>
      </c>
      <c r="B2830">
        <v>-0.19562828090000001</v>
      </c>
      <c r="C2830">
        <v>-1.1985843396</v>
      </c>
      <c r="D2830">
        <v>-0.46734382250000001</v>
      </c>
    </row>
    <row r="2831" spans="1:4" x14ac:dyDescent="0.25">
      <c r="A2831">
        <v>2.8290000000000002</v>
      </c>
      <c r="B2831">
        <v>-0.20072337309999999</v>
      </c>
      <c r="C2831">
        <v>-1.2087270093</v>
      </c>
      <c r="D2831">
        <v>-0.41289090220000002</v>
      </c>
    </row>
    <row r="2832" spans="1:4" x14ac:dyDescent="0.25">
      <c r="A2832">
        <v>2.83</v>
      </c>
      <c r="B2832">
        <v>-0.2105825325</v>
      </c>
      <c r="C2832">
        <v>-1.2234350675000001</v>
      </c>
      <c r="D2832">
        <v>-0.37027364779999999</v>
      </c>
    </row>
    <row r="2833" spans="1:4" x14ac:dyDescent="0.25">
      <c r="A2833">
        <v>2.831</v>
      </c>
      <c r="B2833">
        <v>-0.2208008659</v>
      </c>
      <c r="C2833">
        <v>-1.2423258854999999</v>
      </c>
      <c r="D2833">
        <v>-0.34470169550000002</v>
      </c>
    </row>
    <row r="2834" spans="1:4" x14ac:dyDescent="0.25">
      <c r="A2834">
        <v>2.8319999999999999</v>
      </c>
      <c r="B2834">
        <v>-0.22805727079999999</v>
      </c>
      <c r="C2834">
        <v>-1.26507149</v>
      </c>
      <c r="D2834">
        <v>-0.34018340609999997</v>
      </c>
    </row>
    <row r="2835" spans="1:4" x14ac:dyDescent="0.25">
      <c r="A2835">
        <v>2.8330000000000002</v>
      </c>
      <c r="B2835">
        <v>-0.22979713739999999</v>
      </c>
      <c r="C2835">
        <v>-1.2912131299</v>
      </c>
      <c r="D2835">
        <v>-0.35526557530000002</v>
      </c>
    </row>
    <row r="2836" spans="1:4" x14ac:dyDescent="0.25">
      <c r="A2836">
        <v>2.8340000000000001</v>
      </c>
      <c r="B2836">
        <v>-0.22775927400000001</v>
      </c>
      <c r="C2836">
        <v>-1.3202307706</v>
      </c>
      <c r="D2836">
        <v>-0.38828234900000003</v>
      </c>
    </row>
    <row r="2837" spans="1:4" x14ac:dyDescent="0.25">
      <c r="A2837">
        <v>2.835</v>
      </c>
      <c r="B2837">
        <v>-0.2248736513</v>
      </c>
      <c r="C2837">
        <v>-1.3518797932</v>
      </c>
      <c r="D2837">
        <v>-0.43761724959999998</v>
      </c>
    </row>
    <row r="2838" spans="1:4" x14ac:dyDescent="0.25">
      <c r="A2838">
        <v>2.8359999999999999</v>
      </c>
      <c r="B2838">
        <v>-0.22124690590000001</v>
      </c>
      <c r="C2838">
        <v>-1.3863066394000001</v>
      </c>
      <c r="D2838">
        <v>-0.4966885124</v>
      </c>
    </row>
    <row r="2839" spans="1:4" x14ac:dyDescent="0.25">
      <c r="A2839">
        <v>2.8370000000000002</v>
      </c>
      <c r="B2839">
        <v>-0.2172778101</v>
      </c>
      <c r="C2839">
        <v>-1.4237422179000001</v>
      </c>
      <c r="D2839">
        <v>-0.55647986920000003</v>
      </c>
    </row>
    <row r="2840" spans="1:4" x14ac:dyDescent="0.25">
      <c r="A2840">
        <v>2.8380000000000001</v>
      </c>
      <c r="B2840">
        <v>-0.21594880459999999</v>
      </c>
      <c r="C2840">
        <v>-1.4640489925</v>
      </c>
      <c r="D2840">
        <v>-0.61352098320000004</v>
      </c>
    </row>
    <row r="2841" spans="1:4" x14ac:dyDescent="0.25">
      <c r="A2841">
        <v>2.839</v>
      </c>
      <c r="B2841">
        <v>-0.22086646090000001</v>
      </c>
      <c r="C2841">
        <v>-1.5063793418</v>
      </c>
      <c r="D2841">
        <v>-0.67198815869999995</v>
      </c>
    </row>
    <row r="2842" spans="1:4" x14ac:dyDescent="0.25">
      <c r="A2842">
        <v>2.84</v>
      </c>
      <c r="B2842">
        <v>-0.2332304959</v>
      </c>
      <c r="C2842">
        <v>-1.5493530971</v>
      </c>
      <c r="D2842">
        <v>-0.73740870199999997</v>
      </c>
    </row>
    <row r="2843" spans="1:4" x14ac:dyDescent="0.25">
      <c r="A2843">
        <v>2.8410000000000002</v>
      </c>
      <c r="B2843">
        <v>-0.24985263790000001</v>
      </c>
      <c r="C2843">
        <v>-1.5916373363</v>
      </c>
      <c r="D2843">
        <v>-0.81100043980000003</v>
      </c>
    </row>
    <row r="2844" spans="1:4" x14ac:dyDescent="0.25">
      <c r="A2844">
        <v>2.8420000000000001</v>
      </c>
      <c r="B2844">
        <v>-0.26692105430000002</v>
      </c>
      <c r="C2844">
        <v>-1.6323334288</v>
      </c>
      <c r="D2844">
        <v>-0.89022299189999998</v>
      </c>
    </row>
    <row r="2845" spans="1:4" x14ac:dyDescent="0.25">
      <c r="A2845">
        <v>2.843</v>
      </c>
      <c r="B2845">
        <v>-0.28319327989999998</v>
      </c>
      <c r="C2845">
        <v>-1.6709195005999999</v>
      </c>
      <c r="D2845">
        <v>-0.97255338199999997</v>
      </c>
    </row>
    <row r="2846" spans="1:4" x14ac:dyDescent="0.25">
      <c r="A2846">
        <v>2.8439999999999999</v>
      </c>
      <c r="B2846">
        <v>-0.29886043559999997</v>
      </c>
      <c r="C2846">
        <v>-1.7068801527999999</v>
      </c>
      <c r="D2846">
        <v>-1.0569203906</v>
      </c>
    </row>
    <row r="2847" spans="1:4" x14ac:dyDescent="0.25">
      <c r="A2847">
        <v>2.8450000000000002</v>
      </c>
      <c r="B2847">
        <v>-0.3187840824</v>
      </c>
      <c r="C2847">
        <v>-1.739521906</v>
      </c>
      <c r="D2847">
        <v>-1.1407765065</v>
      </c>
    </row>
    <row r="2848" spans="1:4" x14ac:dyDescent="0.25">
      <c r="A2848">
        <v>2.8460000000000001</v>
      </c>
      <c r="B2848">
        <v>-0.35126827640000002</v>
      </c>
      <c r="C2848">
        <v>-1.7681153692</v>
      </c>
      <c r="D2848">
        <v>-1.2199860547000001</v>
      </c>
    </row>
    <row r="2849" spans="1:4" x14ac:dyDescent="0.25">
      <c r="A2849">
        <v>2.847</v>
      </c>
      <c r="B2849">
        <v>-0.3990473591</v>
      </c>
      <c r="C2849">
        <v>-1.792079698</v>
      </c>
      <c r="D2849">
        <v>-1.2915910865</v>
      </c>
    </row>
    <row r="2850" spans="1:4" x14ac:dyDescent="0.25">
      <c r="A2850">
        <v>2.8479999999999999</v>
      </c>
      <c r="B2850">
        <v>-0.45881677230000001</v>
      </c>
      <c r="C2850">
        <v>-1.8110888026</v>
      </c>
      <c r="D2850">
        <v>-1.3542751914</v>
      </c>
    </row>
    <row r="2851" spans="1:4" x14ac:dyDescent="0.25">
      <c r="A2851">
        <v>2.8490000000000002</v>
      </c>
      <c r="B2851">
        <v>-0.5240128906</v>
      </c>
      <c r="C2851">
        <v>-1.8250769106</v>
      </c>
      <c r="D2851">
        <v>-1.4082898974</v>
      </c>
    </row>
    <row r="2852" spans="1:4" x14ac:dyDescent="0.25">
      <c r="A2852">
        <v>2.85</v>
      </c>
      <c r="B2852">
        <v>-0.58510662489999998</v>
      </c>
      <c r="C2852">
        <v>-1.8342339244000001</v>
      </c>
      <c r="D2852">
        <v>-1.4525552903000001</v>
      </c>
    </row>
    <row r="2853" spans="1:4" x14ac:dyDescent="0.25">
      <c r="A2853">
        <v>2.851</v>
      </c>
      <c r="B2853">
        <v>-0.63449233829999996</v>
      </c>
      <c r="C2853">
        <v>-1.8389573867</v>
      </c>
      <c r="D2853">
        <v>-1.4827158197000001</v>
      </c>
    </row>
    <row r="2854" spans="1:4" x14ac:dyDescent="0.25">
      <c r="A2854">
        <v>2.8519999999999999</v>
      </c>
      <c r="B2854">
        <v>-0.67013507279999995</v>
      </c>
      <c r="C2854">
        <v>-1.8397018886000001</v>
      </c>
      <c r="D2854">
        <v>-1.4977181803999999</v>
      </c>
    </row>
    <row r="2855" spans="1:4" x14ac:dyDescent="0.25">
      <c r="A2855">
        <v>2.8530000000000002</v>
      </c>
      <c r="B2855">
        <v>-0.69419972429999999</v>
      </c>
      <c r="C2855">
        <v>-1.8368228728</v>
      </c>
      <c r="D2855">
        <v>-1.5036355709</v>
      </c>
    </row>
    <row r="2856" spans="1:4" x14ac:dyDescent="0.25">
      <c r="A2856">
        <v>2.8540000000000001</v>
      </c>
      <c r="B2856">
        <v>-0.71074246750000003</v>
      </c>
      <c r="C2856">
        <v>-1.8305959453</v>
      </c>
      <c r="D2856">
        <v>-1.5058808483999999</v>
      </c>
    </row>
    <row r="2857" spans="1:4" x14ac:dyDescent="0.25">
      <c r="A2857">
        <v>2.855</v>
      </c>
      <c r="B2857">
        <v>-0.72208155510000005</v>
      </c>
      <c r="C2857">
        <v>-1.8214081389000001</v>
      </c>
      <c r="D2857">
        <v>-1.5033537334</v>
      </c>
    </row>
    <row r="2858" spans="1:4" x14ac:dyDescent="0.25">
      <c r="A2858">
        <v>2.8559999999999999</v>
      </c>
      <c r="B2858">
        <v>-0.7275390826</v>
      </c>
      <c r="C2858">
        <v>-1.8097635189000001</v>
      </c>
      <c r="D2858">
        <v>-1.4910846506</v>
      </c>
    </row>
    <row r="2859" spans="1:4" x14ac:dyDescent="0.25">
      <c r="A2859">
        <v>2.8570000000000002</v>
      </c>
      <c r="B2859">
        <v>-0.72715861309999996</v>
      </c>
      <c r="C2859">
        <v>-1.7960730731000001</v>
      </c>
      <c r="D2859">
        <v>-1.4656616656999999</v>
      </c>
    </row>
    <row r="2860" spans="1:4" x14ac:dyDescent="0.25">
      <c r="A2860">
        <v>2.8580000000000001</v>
      </c>
      <c r="B2860">
        <v>-0.72295735770000003</v>
      </c>
      <c r="C2860">
        <v>-1.7805965657</v>
      </c>
      <c r="D2860">
        <v>-1.4284994556999999</v>
      </c>
    </row>
    <row r="2861" spans="1:4" x14ac:dyDescent="0.25">
      <c r="A2861">
        <v>2.859</v>
      </c>
      <c r="B2861">
        <v>-0.71690740919999996</v>
      </c>
      <c r="C2861">
        <v>-1.7636104655</v>
      </c>
      <c r="D2861">
        <v>-1.3848498756000001</v>
      </c>
    </row>
    <row r="2862" spans="1:4" x14ac:dyDescent="0.25">
      <c r="A2862">
        <v>2.86</v>
      </c>
      <c r="B2862">
        <v>-0.70847860549999997</v>
      </c>
      <c r="C2862">
        <v>-1.7455382025999999</v>
      </c>
      <c r="D2862">
        <v>-1.3426319552999999</v>
      </c>
    </row>
    <row r="2863" spans="1:4" x14ac:dyDescent="0.25">
      <c r="A2863">
        <v>2.8610000000000002</v>
      </c>
      <c r="B2863">
        <v>-0.69489141330000004</v>
      </c>
      <c r="C2863">
        <v>-1.7269762296</v>
      </c>
      <c r="D2863">
        <v>-1.3081942849999999</v>
      </c>
    </row>
    <row r="2864" spans="1:4" x14ac:dyDescent="0.25">
      <c r="A2864">
        <v>2.8620000000000001</v>
      </c>
      <c r="B2864">
        <v>-0.67457121679999998</v>
      </c>
      <c r="C2864">
        <v>-1.7087066234999999</v>
      </c>
      <c r="D2864">
        <v>-1.2814981567999999</v>
      </c>
    </row>
    <row r="2865" spans="1:4" x14ac:dyDescent="0.25">
      <c r="A2865">
        <v>2.863</v>
      </c>
      <c r="B2865">
        <v>-0.64731115630000002</v>
      </c>
      <c r="C2865">
        <v>-1.6916981566</v>
      </c>
      <c r="D2865">
        <v>-1.2576857197</v>
      </c>
    </row>
    <row r="2866" spans="1:4" x14ac:dyDescent="0.25">
      <c r="A2866">
        <v>2.8639999999999999</v>
      </c>
      <c r="B2866">
        <v>-0.61201914599999996</v>
      </c>
      <c r="C2866">
        <v>-1.6769584734</v>
      </c>
      <c r="D2866">
        <v>-1.2296076915</v>
      </c>
    </row>
    <row r="2867" spans="1:4" x14ac:dyDescent="0.25">
      <c r="A2867">
        <v>2.8650000000000002</v>
      </c>
      <c r="B2867">
        <v>-0.56742351550000003</v>
      </c>
      <c r="C2867">
        <v>-1.6652050142000001</v>
      </c>
      <c r="D2867">
        <v>-1.1924830643</v>
      </c>
    </row>
    <row r="2868" spans="1:4" x14ac:dyDescent="0.25">
      <c r="A2868">
        <v>2.8660000000000001</v>
      </c>
      <c r="B2868">
        <v>-0.51747614620000004</v>
      </c>
      <c r="C2868">
        <v>-1.6567545053999999</v>
      </c>
      <c r="D2868">
        <v>-1.1503024946</v>
      </c>
    </row>
    <row r="2869" spans="1:4" x14ac:dyDescent="0.25">
      <c r="A2869">
        <v>2.867</v>
      </c>
      <c r="B2869">
        <v>-0.47006481249999998</v>
      </c>
      <c r="C2869">
        <v>-1.6516584867999999</v>
      </c>
      <c r="D2869">
        <v>-1.1131449868000001</v>
      </c>
    </row>
    <row r="2870" spans="1:4" x14ac:dyDescent="0.25">
      <c r="A2870">
        <v>2.8679999999999999</v>
      </c>
      <c r="B2870">
        <v>-0.42727635879999998</v>
      </c>
      <c r="C2870">
        <v>-1.6498187690999999</v>
      </c>
      <c r="D2870">
        <v>-1.0878663825999999</v>
      </c>
    </row>
    <row r="2871" spans="1:4" x14ac:dyDescent="0.25">
      <c r="A2871">
        <v>2.8690000000000002</v>
      </c>
      <c r="B2871">
        <v>-0.38760775710000001</v>
      </c>
      <c r="C2871">
        <v>-1.6510835134999999</v>
      </c>
      <c r="D2871">
        <v>-1.0759428371999999</v>
      </c>
    </row>
    <row r="2872" spans="1:4" x14ac:dyDescent="0.25">
      <c r="A2872">
        <v>2.87</v>
      </c>
      <c r="B2872">
        <v>-0.35218297929999998</v>
      </c>
      <c r="C2872">
        <v>-1.6552552427</v>
      </c>
      <c r="D2872">
        <v>-1.0771889781999999</v>
      </c>
    </row>
    <row r="2873" spans="1:4" x14ac:dyDescent="0.25">
      <c r="A2873">
        <v>2.871</v>
      </c>
      <c r="B2873">
        <v>-0.32281028229999997</v>
      </c>
      <c r="C2873">
        <v>-1.6620993011</v>
      </c>
      <c r="D2873">
        <v>-1.0908167525000001</v>
      </c>
    </row>
    <row r="2874" spans="1:4" x14ac:dyDescent="0.25">
      <c r="A2874">
        <v>2.8719999999999999</v>
      </c>
      <c r="B2874">
        <v>-0.30311103519999999</v>
      </c>
      <c r="C2874">
        <v>-1.6714221157</v>
      </c>
      <c r="D2874">
        <v>-1.1163238502999999</v>
      </c>
    </row>
    <row r="2875" spans="1:4" x14ac:dyDescent="0.25">
      <c r="A2875">
        <v>2.8730000000000002</v>
      </c>
      <c r="B2875">
        <v>-0.29671867899999999</v>
      </c>
      <c r="C2875">
        <v>-1.6830271932</v>
      </c>
      <c r="D2875">
        <v>-1.1545993525</v>
      </c>
    </row>
    <row r="2876" spans="1:4" x14ac:dyDescent="0.25">
      <c r="A2876">
        <v>2.8740000000000001</v>
      </c>
      <c r="B2876">
        <v>-0.30122491740000001</v>
      </c>
      <c r="C2876">
        <v>-1.6965420158</v>
      </c>
      <c r="D2876">
        <v>-1.2082164771999999</v>
      </c>
    </row>
    <row r="2877" spans="1:4" x14ac:dyDescent="0.25">
      <c r="A2877">
        <v>2.875</v>
      </c>
      <c r="B2877">
        <v>-0.31002634109999999</v>
      </c>
      <c r="C2877">
        <v>-1.7114289089000001</v>
      </c>
      <c r="D2877">
        <v>-1.2789836939999999</v>
      </c>
    </row>
    <row r="2878" spans="1:4" x14ac:dyDescent="0.25">
      <c r="A2878">
        <v>2.8759999999999999</v>
      </c>
      <c r="B2878">
        <v>-0.32086835380000001</v>
      </c>
      <c r="C2878">
        <v>-1.7273143211999999</v>
      </c>
      <c r="D2878">
        <v>-1.3642013353</v>
      </c>
    </row>
    <row r="2879" spans="1:4" x14ac:dyDescent="0.25">
      <c r="A2879">
        <v>2.8769999999999998</v>
      </c>
      <c r="B2879">
        <v>-0.33731214650000002</v>
      </c>
      <c r="C2879">
        <v>-1.7441377746</v>
      </c>
      <c r="D2879">
        <v>-1.4559832426999999</v>
      </c>
    </row>
    <row r="2880" spans="1:4" x14ac:dyDescent="0.25">
      <c r="A2880">
        <v>2.8780000000000001</v>
      </c>
      <c r="B2880">
        <v>-0.36152120529999998</v>
      </c>
      <c r="C2880">
        <v>-1.7618399088000001</v>
      </c>
      <c r="D2880">
        <v>-1.5400255392</v>
      </c>
    </row>
    <row r="2881" spans="1:4" x14ac:dyDescent="0.25">
      <c r="A2881">
        <v>2.879</v>
      </c>
      <c r="B2881">
        <v>-0.39380298349999998</v>
      </c>
      <c r="C2881">
        <v>-1.7801528857</v>
      </c>
      <c r="D2881">
        <v>-1.6007938378</v>
      </c>
    </row>
    <row r="2882" spans="1:4" x14ac:dyDescent="0.25">
      <c r="A2882">
        <v>2.88</v>
      </c>
      <c r="B2882">
        <v>-0.43381151800000001</v>
      </c>
      <c r="C2882">
        <v>-1.7986183149999999</v>
      </c>
      <c r="D2882">
        <v>-1.6311097017</v>
      </c>
    </row>
    <row r="2883" spans="1:4" x14ac:dyDescent="0.25">
      <c r="A2883">
        <v>2.8809999999999998</v>
      </c>
      <c r="B2883">
        <v>-0.47911168199999998</v>
      </c>
      <c r="C2883">
        <v>-1.8164700772</v>
      </c>
      <c r="D2883">
        <v>-1.6321835549999999</v>
      </c>
    </row>
    <row r="2884" spans="1:4" x14ac:dyDescent="0.25">
      <c r="A2884">
        <v>2.8820000000000001</v>
      </c>
      <c r="B2884">
        <v>-0.52782537090000003</v>
      </c>
      <c r="C2884">
        <v>-1.8326599991000001</v>
      </c>
      <c r="D2884">
        <v>-1.6101025167</v>
      </c>
    </row>
    <row r="2885" spans="1:4" x14ac:dyDescent="0.25">
      <c r="A2885">
        <v>2.883</v>
      </c>
      <c r="B2885">
        <v>-0.57762748870000002</v>
      </c>
      <c r="C2885">
        <v>-1.8462043395000001</v>
      </c>
      <c r="D2885">
        <v>-1.5738971825000001</v>
      </c>
    </row>
    <row r="2886" spans="1:4" x14ac:dyDescent="0.25">
      <c r="A2886">
        <v>2.8839999999999999</v>
      </c>
      <c r="B2886">
        <v>-0.62369302859999998</v>
      </c>
      <c r="C2886">
        <v>-1.8564211459</v>
      </c>
      <c r="D2886">
        <v>-1.5300311725</v>
      </c>
    </row>
    <row r="2887" spans="1:4" x14ac:dyDescent="0.25">
      <c r="A2887">
        <v>2.8849999999999998</v>
      </c>
      <c r="B2887">
        <v>-0.66213435210000005</v>
      </c>
      <c r="C2887">
        <v>-1.8628987105999999</v>
      </c>
      <c r="D2887">
        <v>-1.4792676423</v>
      </c>
    </row>
    <row r="2888" spans="1:4" x14ac:dyDescent="0.25">
      <c r="A2888">
        <v>2.8860000000000001</v>
      </c>
      <c r="B2888">
        <v>-0.69131586160000003</v>
      </c>
      <c r="C2888">
        <v>-1.8654276667</v>
      </c>
      <c r="D2888">
        <v>-1.4218982529999999</v>
      </c>
    </row>
    <row r="2889" spans="1:4" x14ac:dyDescent="0.25">
      <c r="A2889">
        <v>2.887</v>
      </c>
      <c r="B2889">
        <v>-0.71253122729999996</v>
      </c>
      <c r="C2889">
        <v>-1.8639760344</v>
      </c>
      <c r="D2889">
        <v>-1.3605000959</v>
      </c>
    </row>
    <row r="2890" spans="1:4" x14ac:dyDescent="0.25">
      <c r="A2890">
        <v>2.8879999999999999</v>
      </c>
      <c r="B2890">
        <v>-0.73056639280000002</v>
      </c>
      <c r="C2890">
        <v>-1.8586634885</v>
      </c>
      <c r="D2890">
        <v>-1.2967509672999999</v>
      </c>
    </row>
    <row r="2891" spans="1:4" x14ac:dyDescent="0.25">
      <c r="A2891">
        <v>2.8889999999999998</v>
      </c>
      <c r="B2891">
        <v>-0.74655236219999999</v>
      </c>
      <c r="C2891">
        <v>-1.8497703046</v>
      </c>
      <c r="D2891">
        <v>-1.2285418842</v>
      </c>
    </row>
    <row r="2892" spans="1:4" x14ac:dyDescent="0.25">
      <c r="A2892">
        <v>2.89</v>
      </c>
      <c r="B2892">
        <v>-0.75659691340000002</v>
      </c>
      <c r="C2892">
        <v>-1.8377727151000001</v>
      </c>
      <c r="D2892">
        <v>-1.1518576119999999</v>
      </c>
    </row>
    <row r="2893" spans="1:4" x14ac:dyDescent="0.25">
      <c r="A2893">
        <v>2.891</v>
      </c>
      <c r="B2893">
        <v>-0.75991891749999996</v>
      </c>
      <c r="C2893">
        <v>-1.8231882335</v>
      </c>
      <c r="D2893">
        <v>-1.0683535686000001</v>
      </c>
    </row>
    <row r="2894" spans="1:4" x14ac:dyDescent="0.25">
      <c r="A2894">
        <v>2.8919999999999999</v>
      </c>
      <c r="B2894">
        <v>-0.75728290450000002</v>
      </c>
      <c r="C2894">
        <v>-1.8063121731</v>
      </c>
      <c r="D2894">
        <v>-0.98722548850000003</v>
      </c>
    </row>
    <row r="2895" spans="1:4" x14ac:dyDescent="0.25">
      <c r="A2895">
        <v>2.8929999999999998</v>
      </c>
      <c r="B2895">
        <v>-0.74679023509999998</v>
      </c>
      <c r="C2895">
        <v>-1.7872966537999999</v>
      </c>
      <c r="D2895">
        <v>-0.91913979499999998</v>
      </c>
    </row>
    <row r="2896" spans="1:4" x14ac:dyDescent="0.25">
      <c r="A2896">
        <v>2.8940000000000001</v>
      </c>
      <c r="B2896">
        <v>-0.72788694819999999</v>
      </c>
      <c r="C2896">
        <v>-1.7663912546</v>
      </c>
      <c r="D2896">
        <v>-0.87205441859999999</v>
      </c>
    </row>
    <row r="2897" spans="1:4" x14ac:dyDescent="0.25">
      <c r="A2897">
        <v>2.895</v>
      </c>
      <c r="B2897">
        <v>-0.70278834859999995</v>
      </c>
      <c r="C2897">
        <v>-1.7439534057999999</v>
      </c>
      <c r="D2897">
        <v>-0.84982600620000004</v>
      </c>
    </row>
    <row r="2898" spans="1:4" x14ac:dyDescent="0.25">
      <c r="A2898">
        <v>2.8959999999999999</v>
      </c>
      <c r="B2898">
        <v>-0.6747408265</v>
      </c>
      <c r="C2898">
        <v>-1.7204168775999999</v>
      </c>
      <c r="D2898">
        <v>-0.84909296570000004</v>
      </c>
    </row>
    <row r="2899" spans="1:4" x14ac:dyDescent="0.25">
      <c r="A2899">
        <v>2.8969999999999998</v>
      </c>
      <c r="B2899">
        <v>-0.64988657299999997</v>
      </c>
      <c r="C2899">
        <v>-1.6963327725999999</v>
      </c>
      <c r="D2899">
        <v>-0.86134462469999995</v>
      </c>
    </row>
    <row r="2900" spans="1:4" x14ac:dyDescent="0.25">
      <c r="A2900">
        <v>2.8980000000000001</v>
      </c>
      <c r="B2900">
        <v>-0.63689924040000001</v>
      </c>
      <c r="C2900">
        <v>-1.6722914690999999</v>
      </c>
      <c r="D2900">
        <v>-0.8829323026</v>
      </c>
    </row>
    <row r="2901" spans="1:4" x14ac:dyDescent="0.25">
      <c r="A2901">
        <v>2.899</v>
      </c>
      <c r="B2901">
        <v>-0.63948069259999996</v>
      </c>
      <c r="C2901">
        <v>-1.6487190646000001</v>
      </c>
      <c r="D2901">
        <v>-0.91471261250000002</v>
      </c>
    </row>
    <row r="2902" spans="1:4" x14ac:dyDescent="0.25">
      <c r="A2902">
        <v>2.9</v>
      </c>
      <c r="B2902">
        <v>-0.6533599122</v>
      </c>
      <c r="C2902">
        <v>-1.6258616566999999</v>
      </c>
      <c r="D2902">
        <v>-0.95568689819999997</v>
      </c>
    </row>
    <row r="2903" spans="1:4" x14ac:dyDescent="0.25">
      <c r="A2903">
        <v>2.9009999999999998</v>
      </c>
      <c r="B2903">
        <v>-0.67154640610000005</v>
      </c>
      <c r="C2903">
        <v>-1.603987587</v>
      </c>
      <c r="D2903">
        <v>-1.0062313114999999</v>
      </c>
    </row>
    <row r="2904" spans="1:4" x14ac:dyDescent="0.25">
      <c r="A2904">
        <v>2.9020000000000001</v>
      </c>
      <c r="B2904">
        <v>-0.68685844470000001</v>
      </c>
      <c r="C2904">
        <v>-1.5835096054</v>
      </c>
      <c r="D2904">
        <v>-1.0681070894</v>
      </c>
    </row>
    <row r="2905" spans="1:4" x14ac:dyDescent="0.25">
      <c r="A2905">
        <v>2.903</v>
      </c>
      <c r="B2905">
        <v>-0.69372352199999998</v>
      </c>
      <c r="C2905">
        <v>-1.5650743495999999</v>
      </c>
      <c r="D2905">
        <v>-1.1384256034</v>
      </c>
    </row>
    <row r="2906" spans="1:4" x14ac:dyDescent="0.25">
      <c r="A2906">
        <v>2.9039999999999999</v>
      </c>
      <c r="B2906">
        <v>-0.69261314920000006</v>
      </c>
      <c r="C2906">
        <v>-1.549552727</v>
      </c>
      <c r="D2906">
        <v>-1.2100343887</v>
      </c>
    </row>
    <row r="2907" spans="1:4" x14ac:dyDescent="0.25">
      <c r="A2907">
        <v>2.9049999999999998</v>
      </c>
      <c r="B2907">
        <v>-0.69020562259999996</v>
      </c>
      <c r="C2907">
        <v>-1.537708568</v>
      </c>
      <c r="D2907">
        <v>-1.2790941866000001</v>
      </c>
    </row>
    <row r="2908" spans="1:4" x14ac:dyDescent="0.25">
      <c r="A2908">
        <v>2.9060000000000001</v>
      </c>
      <c r="B2908">
        <v>-0.69405222209999995</v>
      </c>
      <c r="C2908">
        <v>-1.529870818</v>
      </c>
      <c r="D2908">
        <v>-1.3499030244000001</v>
      </c>
    </row>
    <row r="2909" spans="1:4" x14ac:dyDescent="0.25">
      <c r="A2909">
        <v>2.907</v>
      </c>
      <c r="B2909">
        <v>-0.70914421800000005</v>
      </c>
      <c r="C2909">
        <v>-1.5260043495</v>
      </c>
      <c r="D2909">
        <v>-1.4301258636</v>
      </c>
    </row>
    <row r="2910" spans="1:4" x14ac:dyDescent="0.25">
      <c r="A2910">
        <v>2.9079999999999999</v>
      </c>
      <c r="B2910">
        <v>-0.73829221199999995</v>
      </c>
      <c r="C2910">
        <v>-1.5259525312</v>
      </c>
      <c r="D2910">
        <v>-1.5242677428</v>
      </c>
    </row>
    <row r="2911" spans="1:4" x14ac:dyDescent="0.25">
      <c r="A2911">
        <v>2.9089999999999998</v>
      </c>
      <c r="B2911">
        <v>-0.78210939779999999</v>
      </c>
      <c r="C2911">
        <v>-1.5294580230999999</v>
      </c>
      <c r="D2911">
        <v>-1.6316851825000001</v>
      </c>
    </row>
    <row r="2912" spans="1:4" x14ac:dyDescent="0.25">
      <c r="A2912">
        <v>2.91</v>
      </c>
      <c r="B2912">
        <v>-0.83771629010000004</v>
      </c>
      <c r="C2912">
        <v>-1.5361485578</v>
      </c>
      <c r="D2912">
        <v>-1.7479617170999999</v>
      </c>
    </row>
    <row r="2913" spans="1:4" x14ac:dyDescent="0.25">
      <c r="A2913">
        <v>2.911</v>
      </c>
      <c r="B2913">
        <v>-0.89911048179999997</v>
      </c>
      <c r="C2913">
        <v>-1.545670203</v>
      </c>
      <c r="D2913">
        <v>-1.8677686898000001</v>
      </c>
    </row>
    <row r="2914" spans="1:4" x14ac:dyDescent="0.25">
      <c r="A2914">
        <v>2.9119999999999999</v>
      </c>
      <c r="B2914">
        <v>-0.9615187207</v>
      </c>
      <c r="C2914">
        <v>-1.5577225617999999</v>
      </c>
      <c r="D2914">
        <v>-1.9876777471</v>
      </c>
    </row>
    <row r="2915" spans="1:4" x14ac:dyDescent="0.25">
      <c r="A2915">
        <v>2.9129999999999998</v>
      </c>
      <c r="B2915">
        <v>-1.0205657259000001</v>
      </c>
      <c r="C2915">
        <v>-1.5720157016</v>
      </c>
      <c r="D2915">
        <v>-2.1091092373000002</v>
      </c>
    </row>
    <row r="2916" spans="1:4" x14ac:dyDescent="0.25">
      <c r="A2916">
        <v>2.9140000000000001</v>
      </c>
      <c r="B2916">
        <v>-1.0698105242</v>
      </c>
      <c r="C2916">
        <v>-1.5883064957999999</v>
      </c>
      <c r="D2916">
        <v>-2.2358719835</v>
      </c>
    </row>
    <row r="2917" spans="1:4" x14ac:dyDescent="0.25">
      <c r="A2917">
        <v>2.915</v>
      </c>
      <c r="B2917">
        <v>-1.1086213864000001</v>
      </c>
      <c r="C2917">
        <v>-1.6064261598</v>
      </c>
      <c r="D2917">
        <v>-2.3677172222</v>
      </c>
    </row>
    <row r="2918" spans="1:4" x14ac:dyDescent="0.25">
      <c r="A2918">
        <v>2.9159999999999999</v>
      </c>
      <c r="B2918">
        <v>-1.1441067196000001</v>
      </c>
      <c r="C2918">
        <v>-1.6262648790000001</v>
      </c>
      <c r="D2918">
        <v>-2.5003041939999999</v>
      </c>
    </row>
    <row r="2919" spans="1:4" x14ac:dyDescent="0.25">
      <c r="A2919">
        <v>2.9169999999999998</v>
      </c>
      <c r="B2919">
        <v>-1.1796256709999999</v>
      </c>
      <c r="C2919">
        <v>-1.6476883517000001</v>
      </c>
      <c r="D2919">
        <v>-2.6235195360999999</v>
      </c>
    </row>
    <row r="2920" spans="1:4" x14ac:dyDescent="0.25">
      <c r="A2920">
        <v>2.9180000000000001</v>
      </c>
      <c r="B2920">
        <v>-1.2117886464000001</v>
      </c>
      <c r="C2920">
        <v>-1.670403978</v>
      </c>
      <c r="D2920">
        <v>-2.7197660400000001</v>
      </c>
    </row>
    <row r="2921" spans="1:4" x14ac:dyDescent="0.25">
      <c r="A2921">
        <v>2.919</v>
      </c>
      <c r="B2921">
        <v>-1.2368152697999999</v>
      </c>
      <c r="C2921">
        <v>-1.6938623947</v>
      </c>
      <c r="D2921">
        <v>-2.7761676997000002</v>
      </c>
    </row>
    <row r="2922" spans="1:4" x14ac:dyDescent="0.25">
      <c r="A2922">
        <v>2.92</v>
      </c>
      <c r="B2922">
        <v>-1.2481962017999999</v>
      </c>
      <c r="C2922">
        <v>-1.717190937</v>
      </c>
      <c r="D2922">
        <v>-2.7923713304</v>
      </c>
    </row>
    <row r="2923" spans="1:4" x14ac:dyDescent="0.25">
      <c r="A2923">
        <v>2.9209999999999998</v>
      </c>
      <c r="B2923">
        <v>-1.2357761692</v>
      </c>
      <c r="C2923">
        <v>-1.7393643268000001</v>
      </c>
      <c r="D2923">
        <v>-2.7740342573999999</v>
      </c>
    </row>
    <row r="2924" spans="1:4" x14ac:dyDescent="0.25">
      <c r="A2924">
        <v>2.9220000000000002</v>
      </c>
      <c r="B2924">
        <v>-1.1955694642000001</v>
      </c>
      <c r="C2924">
        <v>-1.7595557409</v>
      </c>
      <c r="D2924">
        <v>-2.7244613179999999</v>
      </c>
    </row>
    <row r="2925" spans="1:4" x14ac:dyDescent="0.25">
      <c r="A2925">
        <v>2.923</v>
      </c>
      <c r="B2925">
        <v>-1.1333482992999999</v>
      </c>
      <c r="C2925">
        <v>-1.7772681148</v>
      </c>
      <c r="D2925">
        <v>-2.6411518262999998</v>
      </c>
    </row>
    <row r="2926" spans="1:4" x14ac:dyDescent="0.25">
      <c r="A2926">
        <v>2.9239999999999999</v>
      </c>
      <c r="B2926">
        <v>-1.0579717756</v>
      </c>
      <c r="C2926">
        <v>-1.7922875826</v>
      </c>
      <c r="D2926">
        <v>-2.5190501629000002</v>
      </c>
    </row>
    <row r="2927" spans="1:4" x14ac:dyDescent="0.25">
      <c r="A2927">
        <v>2.9249999999999998</v>
      </c>
      <c r="B2927">
        <v>-0.97901631779999998</v>
      </c>
      <c r="C2927">
        <v>-1.8045331330000001</v>
      </c>
      <c r="D2927">
        <v>-2.3528505598999998</v>
      </c>
    </row>
    <row r="2928" spans="1:4" x14ac:dyDescent="0.25">
      <c r="A2928">
        <v>2.9260000000000002</v>
      </c>
      <c r="B2928">
        <v>-0.90737224019999996</v>
      </c>
      <c r="C2928">
        <v>-1.813760195</v>
      </c>
      <c r="D2928">
        <v>-2.1406038001000001</v>
      </c>
    </row>
    <row r="2929" spans="1:4" x14ac:dyDescent="0.25">
      <c r="A2929">
        <v>2.927</v>
      </c>
      <c r="B2929">
        <v>-0.84814735890000004</v>
      </c>
      <c r="C2929">
        <v>-1.8194392124000001</v>
      </c>
      <c r="D2929">
        <v>-1.8885556814</v>
      </c>
    </row>
    <row r="2930" spans="1:4" x14ac:dyDescent="0.25">
      <c r="A2930">
        <v>2.9279999999999999</v>
      </c>
      <c r="B2930">
        <v>-0.7988451017</v>
      </c>
      <c r="C2930">
        <v>-1.8210202445000001</v>
      </c>
      <c r="D2930">
        <v>-1.6065543923000001</v>
      </c>
    </row>
    <row r="2931" spans="1:4" x14ac:dyDescent="0.25">
      <c r="A2931">
        <v>2.9289999999999998</v>
      </c>
      <c r="B2931">
        <v>-0.75597684740000004</v>
      </c>
      <c r="C2931">
        <v>-1.8183167943</v>
      </c>
      <c r="D2931">
        <v>-1.3041205861</v>
      </c>
    </row>
    <row r="2932" spans="1:4" x14ac:dyDescent="0.25">
      <c r="A2932">
        <v>2.93</v>
      </c>
      <c r="B2932">
        <v>-0.71628625999999995</v>
      </c>
      <c r="C2932">
        <v>-1.8116203039000001</v>
      </c>
      <c r="D2932">
        <v>-0.99159880219999996</v>
      </c>
    </row>
    <row r="2933" spans="1:4" x14ac:dyDescent="0.25">
      <c r="A2933">
        <v>2.931</v>
      </c>
      <c r="B2933">
        <v>-0.67666564949999997</v>
      </c>
      <c r="C2933">
        <v>-1.8013891735000001</v>
      </c>
      <c r="D2933">
        <v>-0.67772812289999995</v>
      </c>
    </row>
    <row r="2934" spans="1:4" x14ac:dyDescent="0.25">
      <c r="A2934">
        <v>2.9319999999999999</v>
      </c>
      <c r="B2934">
        <v>-0.63607884420000005</v>
      </c>
      <c r="C2934">
        <v>-1.7878933016</v>
      </c>
      <c r="D2934">
        <v>-0.37194766740000001</v>
      </c>
    </row>
    <row r="2935" spans="1:4" x14ac:dyDescent="0.25">
      <c r="A2935">
        <v>2.9329999999999998</v>
      </c>
      <c r="B2935">
        <v>-0.59734660120000005</v>
      </c>
      <c r="C2935">
        <v>-1.7712198717000001</v>
      </c>
      <c r="D2935">
        <v>-8.8902773300000001E-2</v>
      </c>
    </row>
    <row r="2936" spans="1:4" x14ac:dyDescent="0.25">
      <c r="A2936">
        <v>2.9340000000000002</v>
      </c>
      <c r="B2936">
        <v>-0.56356193850000003</v>
      </c>
      <c r="C2936">
        <v>-1.7513885484</v>
      </c>
      <c r="D2936">
        <v>0.15622231040000001</v>
      </c>
    </row>
    <row r="2937" spans="1:4" x14ac:dyDescent="0.25">
      <c r="A2937">
        <v>2.9350000000000001</v>
      </c>
      <c r="B2937">
        <v>-0.53125723020000004</v>
      </c>
      <c r="C2937">
        <v>-1.7284092900000001</v>
      </c>
      <c r="D2937">
        <v>0.35389820039999997</v>
      </c>
    </row>
    <row r="2938" spans="1:4" x14ac:dyDescent="0.25">
      <c r="A2938">
        <v>2.9359999999999999</v>
      </c>
      <c r="B2938">
        <v>-0.49587466810000003</v>
      </c>
      <c r="C2938">
        <v>-1.7025020822000001</v>
      </c>
      <c r="D2938">
        <v>0.50260063830000001</v>
      </c>
    </row>
    <row r="2939" spans="1:4" x14ac:dyDescent="0.25">
      <c r="A2939">
        <v>2.9369999999999998</v>
      </c>
      <c r="B2939">
        <v>-0.46118999350000001</v>
      </c>
      <c r="C2939">
        <v>-1.6742959616999999</v>
      </c>
      <c r="D2939">
        <v>0.60602213189999998</v>
      </c>
    </row>
    <row r="2940" spans="1:4" x14ac:dyDescent="0.25">
      <c r="A2940">
        <v>2.9380000000000002</v>
      </c>
      <c r="B2940">
        <v>-0.43455602850000002</v>
      </c>
      <c r="C2940">
        <v>-1.6446553984000001</v>
      </c>
      <c r="D2940">
        <v>0.66895026030000004</v>
      </c>
    </row>
    <row r="2941" spans="1:4" x14ac:dyDescent="0.25">
      <c r="A2941">
        <v>2.9390000000000001</v>
      </c>
      <c r="B2941">
        <v>-0.41839544509999999</v>
      </c>
      <c r="C2941">
        <v>-1.6143592901999999</v>
      </c>
      <c r="D2941">
        <v>0.69913748099999995</v>
      </c>
    </row>
    <row r="2942" spans="1:4" x14ac:dyDescent="0.25">
      <c r="A2942">
        <v>2.94</v>
      </c>
      <c r="B2942">
        <v>-0.41184675160000001</v>
      </c>
      <c r="C2942">
        <v>-1.5841286577</v>
      </c>
      <c r="D2942">
        <v>0.70634176589999997</v>
      </c>
    </row>
    <row r="2943" spans="1:4" x14ac:dyDescent="0.25">
      <c r="A2943">
        <v>2.9409999999999998</v>
      </c>
      <c r="B2943">
        <v>-0.41220788520000001</v>
      </c>
      <c r="C2943">
        <v>-1.5548920598</v>
      </c>
      <c r="D2943">
        <v>0.69799361729999998</v>
      </c>
    </row>
    <row r="2944" spans="1:4" x14ac:dyDescent="0.25">
      <c r="A2944">
        <v>2.9420000000000002</v>
      </c>
      <c r="B2944">
        <v>-0.41283275959999999</v>
      </c>
      <c r="C2944">
        <v>-1.5277747363</v>
      </c>
      <c r="D2944">
        <v>0.68017780620000001</v>
      </c>
    </row>
    <row r="2945" spans="1:4" x14ac:dyDescent="0.25">
      <c r="A2945">
        <v>2.9430000000000001</v>
      </c>
      <c r="B2945">
        <v>-0.4084306258</v>
      </c>
      <c r="C2945">
        <v>-1.5039406288999999</v>
      </c>
      <c r="D2945">
        <v>0.66045252119999998</v>
      </c>
    </row>
    <row r="2946" spans="1:4" x14ac:dyDescent="0.25">
      <c r="A2946">
        <v>2.944</v>
      </c>
      <c r="B2946">
        <v>-0.3984216881</v>
      </c>
      <c r="C2946">
        <v>-1.4845334595999999</v>
      </c>
      <c r="D2946">
        <v>0.64737405839999995</v>
      </c>
    </row>
    <row r="2947" spans="1:4" x14ac:dyDescent="0.25">
      <c r="A2947">
        <v>2.9449999999999998</v>
      </c>
      <c r="B2947">
        <v>-0.38303091299999997</v>
      </c>
      <c r="C2947">
        <v>-1.4704190397000001</v>
      </c>
      <c r="D2947">
        <v>0.64630377299999997</v>
      </c>
    </row>
    <row r="2948" spans="1:4" x14ac:dyDescent="0.25">
      <c r="A2948">
        <v>2.9460000000000002</v>
      </c>
      <c r="B2948">
        <v>-0.3653501696</v>
      </c>
      <c r="C2948">
        <v>-1.4618861211</v>
      </c>
      <c r="D2948">
        <v>0.65743713810000004</v>
      </c>
    </row>
    <row r="2949" spans="1:4" x14ac:dyDescent="0.25">
      <c r="A2949">
        <v>2.9470000000000001</v>
      </c>
      <c r="B2949">
        <v>-0.35340175660000001</v>
      </c>
      <c r="C2949">
        <v>-1.4587448113999999</v>
      </c>
      <c r="D2949">
        <v>0.67684311210000003</v>
      </c>
    </row>
    <row r="2950" spans="1:4" x14ac:dyDescent="0.25">
      <c r="A2950">
        <v>2.948</v>
      </c>
      <c r="B2950">
        <v>-0.35501268699999999</v>
      </c>
      <c r="C2950">
        <v>-1.4605952724</v>
      </c>
      <c r="D2950">
        <v>0.69834127639999999</v>
      </c>
    </row>
    <row r="2951" spans="1:4" x14ac:dyDescent="0.25">
      <c r="A2951">
        <v>2.9489999999999998</v>
      </c>
      <c r="B2951">
        <v>-0.37569598180000002</v>
      </c>
      <c r="C2951">
        <v>-1.4670121033000001</v>
      </c>
      <c r="D2951">
        <v>0.71594109149999996</v>
      </c>
    </row>
    <row r="2952" spans="1:4" x14ac:dyDescent="0.25">
      <c r="A2952">
        <v>2.95</v>
      </c>
      <c r="B2952">
        <v>-0.41743862329999998</v>
      </c>
      <c r="C2952">
        <v>-1.4776910106000001</v>
      </c>
      <c r="D2952">
        <v>0.72287457939999999</v>
      </c>
    </row>
    <row r="2953" spans="1:4" x14ac:dyDescent="0.25">
      <c r="A2953">
        <v>2.9510000000000001</v>
      </c>
      <c r="B2953">
        <v>-0.47793983499999998</v>
      </c>
      <c r="C2953">
        <v>-1.4923862858000001</v>
      </c>
      <c r="D2953">
        <v>0.71356610620000005</v>
      </c>
    </row>
    <row r="2954" spans="1:4" x14ac:dyDescent="0.25">
      <c r="A2954">
        <v>2.952</v>
      </c>
      <c r="B2954">
        <v>-0.55494231699999996</v>
      </c>
      <c r="C2954">
        <v>-1.5105818734000001</v>
      </c>
      <c r="D2954">
        <v>0.68723968589999995</v>
      </c>
    </row>
    <row r="2955" spans="1:4" x14ac:dyDescent="0.25">
      <c r="A2955">
        <v>2.9529999999999998</v>
      </c>
      <c r="B2955">
        <v>-0.64580236449999995</v>
      </c>
      <c r="C2955">
        <v>-1.531314187</v>
      </c>
      <c r="D2955">
        <v>0.64330220800000004</v>
      </c>
    </row>
    <row r="2956" spans="1:4" x14ac:dyDescent="0.25">
      <c r="A2956">
        <v>2.9540000000000002</v>
      </c>
      <c r="B2956">
        <v>-0.7475919754</v>
      </c>
      <c r="C2956">
        <v>-1.5534696300999999</v>
      </c>
      <c r="D2956">
        <v>0.5775105921</v>
      </c>
    </row>
    <row r="2957" spans="1:4" x14ac:dyDescent="0.25">
      <c r="A2957">
        <v>2.9550000000000001</v>
      </c>
      <c r="B2957">
        <v>-0.85928656169999995</v>
      </c>
      <c r="C2957">
        <v>-1.5762352519</v>
      </c>
      <c r="D2957">
        <v>0.48554993740000002</v>
      </c>
    </row>
    <row r="2958" spans="1:4" x14ac:dyDescent="0.25">
      <c r="A2958">
        <v>2.956</v>
      </c>
      <c r="B2958">
        <v>-0.97558120130000003</v>
      </c>
      <c r="C2958">
        <v>-1.5993044726000001</v>
      </c>
      <c r="D2958">
        <v>0.36654986849999999</v>
      </c>
    </row>
    <row r="2959" spans="1:4" x14ac:dyDescent="0.25">
      <c r="A2959">
        <v>2.9569999999999999</v>
      </c>
      <c r="B2959">
        <v>-1.0878851496999999</v>
      </c>
      <c r="C2959">
        <v>-1.6228124371999999</v>
      </c>
      <c r="D2959">
        <v>0.22474698509999999</v>
      </c>
    </row>
    <row r="2960" spans="1:4" x14ac:dyDescent="0.25">
      <c r="A2960">
        <v>2.9580000000000002</v>
      </c>
      <c r="B2960">
        <v>-1.1916490961999999</v>
      </c>
      <c r="C2960">
        <v>-1.6469559719</v>
      </c>
      <c r="D2960">
        <v>6.7879593700000004E-2</v>
      </c>
    </row>
    <row r="2961" spans="1:4" x14ac:dyDescent="0.25">
      <c r="A2961">
        <v>2.9590000000000001</v>
      </c>
      <c r="B2961">
        <v>-1.2845977189</v>
      </c>
      <c r="C2961">
        <v>-1.6715884563000001</v>
      </c>
      <c r="D2961">
        <v>-0.1003101191</v>
      </c>
    </row>
    <row r="2962" spans="1:4" x14ac:dyDescent="0.25">
      <c r="A2962">
        <v>2.96</v>
      </c>
      <c r="B2962">
        <v>-1.3647132871000001</v>
      </c>
      <c r="C2962">
        <v>-1.6962629839000001</v>
      </c>
      <c r="D2962">
        <v>-0.28028708540000002</v>
      </c>
    </row>
    <row r="2963" spans="1:4" x14ac:dyDescent="0.25">
      <c r="A2963">
        <v>2.9609999999999999</v>
      </c>
      <c r="B2963">
        <v>-1.4320988565999999</v>
      </c>
      <c r="C2963">
        <v>-1.7204870080000001</v>
      </c>
      <c r="D2963">
        <v>-0.4681383469</v>
      </c>
    </row>
    <row r="2964" spans="1:4" x14ac:dyDescent="0.25">
      <c r="A2964">
        <v>2.9620000000000002</v>
      </c>
      <c r="B2964">
        <v>-1.4877521845999999</v>
      </c>
      <c r="C2964">
        <v>-1.7438553537999999</v>
      </c>
      <c r="D2964">
        <v>-0.65478906660000002</v>
      </c>
    </row>
    <row r="2965" spans="1:4" x14ac:dyDescent="0.25">
      <c r="A2965">
        <v>2.9630000000000001</v>
      </c>
      <c r="B2965">
        <v>-1.5310380352999999</v>
      </c>
      <c r="C2965">
        <v>-1.7660481116</v>
      </c>
      <c r="D2965">
        <v>-0.83092380840000002</v>
      </c>
    </row>
    <row r="2966" spans="1:4" x14ac:dyDescent="0.25">
      <c r="A2966">
        <v>2.964</v>
      </c>
      <c r="B2966">
        <v>-1.5617704538999999</v>
      </c>
      <c r="C2966">
        <v>-1.7866527965000001</v>
      </c>
      <c r="D2966">
        <v>-0.98945214059999997</v>
      </c>
    </row>
    <row r="2967" spans="1:4" x14ac:dyDescent="0.25">
      <c r="A2967">
        <v>2.9649999999999999</v>
      </c>
      <c r="B2967">
        <v>-1.5805414349</v>
      </c>
      <c r="C2967">
        <v>-1.8050293931000001</v>
      </c>
      <c r="D2967">
        <v>-1.1280449051000001</v>
      </c>
    </row>
    <row r="2968" spans="1:4" x14ac:dyDescent="0.25">
      <c r="A2968">
        <v>2.9660000000000002</v>
      </c>
      <c r="B2968">
        <v>-1.5858504255999999</v>
      </c>
      <c r="C2968">
        <v>-1.8203885395999999</v>
      </c>
      <c r="D2968">
        <v>-1.2491852145</v>
      </c>
    </row>
    <row r="2969" spans="1:4" x14ac:dyDescent="0.25">
      <c r="A2969">
        <v>2.9670000000000001</v>
      </c>
      <c r="B2969">
        <v>-1.5779561441000001</v>
      </c>
      <c r="C2969">
        <v>-1.831964825</v>
      </c>
      <c r="D2969">
        <v>-1.3554351189</v>
      </c>
    </row>
    <row r="2970" spans="1:4" x14ac:dyDescent="0.25">
      <c r="A2970">
        <v>2.968</v>
      </c>
      <c r="B2970">
        <v>-1.5616939471</v>
      </c>
      <c r="C2970">
        <v>-1.8392584588000001</v>
      </c>
      <c r="D2970">
        <v>-1.4476996205999999</v>
      </c>
    </row>
    <row r="2971" spans="1:4" x14ac:dyDescent="0.25">
      <c r="A2971">
        <v>2.9689999999999999</v>
      </c>
      <c r="B2971">
        <v>-1.5408136813</v>
      </c>
      <c r="C2971">
        <v>-1.8421819617999999</v>
      </c>
      <c r="D2971">
        <v>-1.5250011240000001</v>
      </c>
    </row>
    <row r="2972" spans="1:4" x14ac:dyDescent="0.25">
      <c r="A2972">
        <v>2.97</v>
      </c>
      <c r="B2972">
        <v>-1.5151354397000001</v>
      </c>
      <c r="C2972">
        <v>-1.8409867520000001</v>
      </c>
      <c r="D2972">
        <v>-1.581098847</v>
      </c>
    </row>
    <row r="2973" spans="1:4" x14ac:dyDescent="0.25">
      <c r="A2973">
        <v>2.9710000000000001</v>
      </c>
      <c r="B2973">
        <v>-1.4818367192999999</v>
      </c>
      <c r="C2973">
        <v>-1.8359839837</v>
      </c>
      <c r="D2973">
        <v>-1.6095636415000001</v>
      </c>
    </row>
    <row r="2974" spans="1:4" x14ac:dyDescent="0.25">
      <c r="A2974">
        <v>2.972</v>
      </c>
      <c r="B2974">
        <v>-1.4363887951000001</v>
      </c>
      <c r="C2974">
        <v>-1.827253062</v>
      </c>
      <c r="D2974">
        <v>-1.6142230975</v>
      </c>
    </row>
    <row r="2975" spans="1:4" x14ac:dyDescent="0.25">
      <c r="A2975">
        <v>2.9729999999999999</v>
      </c>
      <c r="B2975">
        <v>-1.3767764091000001</v>
      </c>
      <c r="C2975">
        <v>-1.8147692953000001</v>
      </c>
      <c r="D2975">
        <v>-1.6065653022999999</v>
      </c>
    </row>
    <row r="2976" spans="1:4" x14ac:dyDescent="0.25">
      <c r="A2976">
        <v>2.9740000000000002</v>
      </c>
      <c r="B2976">
        <v>-1.3045290622000001</v>
      </c>
      <c r="C2976">
        <v>-1.7986469914000001</v>
      </c>
      <c r="D2976">
        <v>-1.5989778676999999</v>
      </c>
    </row>
    <row r="2977" spans="1:4" x14ac:dyDescent="0.25">
      <c r="A2977">
        <v>2.9750000000000001</v>
      </c>
      <c r="B2977">
        <v>-1.2208733003000001</v>
      </c>
      <c r="C2977">
        <v>-1.7791158682999999</v>
      </c>
      <c r="D2977">
        <v>-1.6007383983000001</v>
      </c>
    </row>
    <row r="2978" spans="1:4" x14ac:dyDescent="0.25">
      <c r="A2978">
        <v>2.976</v>
      </c>
      <c r="B2978">
        <v>-1.1269270103</v>
      </c>
      <c r="C2978">
        <v>-1.7565326441</v>
      </c>
      <c r="D2978">
        <v>-1.610253747</v>
      </c>
    </row>
    <row r="2979" spans="1:4" x14ac:dyDescent="0.25">
      <c r="A2979">
        <v>2.9769999999999999</v>
      </c>
      <c r="B2979">
        <v>-1.0252103259000001</v>
      </c>
      <c r="C2979">
        <v>-1.7314890714</v>
      </c>
      <c r="D2979">
        <v>-1.6173732510000001</v>
      </c>
    </row>
    <row r="2980" spans="1:4" x14ac:dyDescent="0.25">
      <c r="A2980">
        <v>2.9780000000000002</v>
      </c>
      <c r="B2980">
        <v>-0.92021616149999996</v>
      </c>
      <c r="C2980">
        <v>-1.7047821621999999</v>
      </c>
      <c r="D2980">
        <v>-1.6119404072000001</v>
      </c>
    </row>
    <row r="2981" spans="1:4" x14ac:dyDescent="0.25">
      <c r="A2981">
        <v>2.9790000000000001</v>
      </c>
      <c r="B2981">
        <v>-0.81919269660000005</v>
      </c>
      <c r="C2981">
        <v>-1.6772072039000001</v>
      </c>
      <c r="D2981">
        <v>-1.5856861957999999</v>
      </c>
    </row>
    <row r="2982" spans="1:4" x14ac:dyDescent="0.25">
      <c r="A2982">
        <v>2.98</v>
      </c>
      <c r="B2982">
        <v>-0.73034049420000002</v>
      </c>
      <c r="C2982">
        <v>-1.64939327</v>
      </c>
      <c r="D2982">
        <v>-1.5381970524999999</v>
      </c>
    </row>
    <row r="2983" spans="1:4" x14ac:dyDescent="0.25">
      <c r="A2983">
        <v>2.9809999999999999</v>
      </c>
      <c r="B2983">
        <v>-0.65657160469999998</v>
      </c>
      <c r="C2983">
        <v>-1.6218524300999999</v>
      </c>
      <c r="D2983">
        <v>-1.4775913487000001</v>
      </c>
    </row>
    <row r="2984" spans="1:4" x14ac:dyDescent="0.25">
      <c r="A2984">
        <v>2.9820000000000002</v>
      </c>
      <c r="B2984">
        <v>-0.59288475890000003</v>
      </c>
      <c r="C2984">
        <v>-1.5951950828000001</v>
      </c>
      <c r="D2984">
        <v>-1.4104879803999999</v>
      </c>
    </row>
    <row r="2985" spans="1:4" x14ac:dyDescent="0.25">
      <c r="A2985">
        <v>2.9830000000000001</v>
      </c>
      <c r="B2985">
        <v>-0.53368956609999996</v>
      </c>
      <c r="C2985">
        <v>-1.570189069</v>
      </c>
      <c r="D2985">
        <v>-1.3410707728</v>
      </c>
    </row>
    <row r="2986" spans="1:4" x14ac:dyDescent="0.25">
      <c r="A2986">
        <v>2.984</v>
      </c>
      <c r="B2986">
        <v>-0.47722702690000002</v>
      </c>
      <c r="C2986">
        <v>-1.5475545006</v>
      </c>
      <c r="D2986">
        <v>-1.2730404741000001</v>
      </c>
    </row>
    <row r="2987" spans="1:4" x14ac:dyDescent="0.25">
      <c r="A2987">
        <v>2.9849999999999999</v>
      </c>
      <c r="B2987">
        <v>-0.4235075492</v>
      </c>
      <c r="C2987">
        <v>-1.5279069940000001</v>
      </c>
      <c r="D2987">
        <v>-1.2061024735000001</v>
      </c>
    </row>
    <row r="2988" spans="1:4" x14ac:dyDescent="0.25">
      <c r="A2988">
        <v>2.9860000000000002</v>
      </c>
      <c r="B2988">
        <v>-0.37506939989999999</v>
      </c>
      <c r="C2988">
        <v>-1.511854365</v>
      </c>
      <c r="D2988">
        <v>-1.1384042727000001</v>
      </c>
    </row>
    <row r="2989" spans="1:4" x14ac:dyDescent="0.25">
      <c r="A2989">
        <v>2.9870000000000001</v>
      </c>
      <c r="B2989">
        <v>-0.33733741509999998</v>
      </c>
      <c r="C2989">
        <v>-1.4998968556000001</v>
      </c>
      <c r="D2989">
        <v>-1.0716055866</v>
      </c>
    </row>
    <row r="2990" spans="1:4" x14ac:dyDescent="0.25">
      <c r="A2990">
        <v>2.988</v>
      </c>
      <c r="B2990">
        <v>-0.31492163290000003</v>
      </c>
      <c r="C2990">
        <v>-1.4922119969000001</v>
      </c>
      <c r="D2990">
        <v>-1.0082475886</v>
      </c>
    </row>
    <row r="2991" spans="1:4" x14ac:dyDescent="0.25">
      <c r="A2991">
        <v>2.9889999999999999</v>
      </c>
      <c r="B2991">
        <v>-0.31116860400000002</v>
      </c>
      <c r="C2991">
        <v>-1.4886361231</v>
      </c>
      <c r="D2991">
        <v>-0.94846828750000001</v>
      </c>
    </row>
    <row r="2992" spans="1:4" x14ac:dyDescent="0.25">
      <c r="A2992">
        <v>2.99</v>
      </c>
      <c r="B2992">
        <v>-0.3275660708</v>
      </c>
      <c r="C2992">
        <v>-1.4888713193000001</v>
      </c>
      <c r="D2992">
        <v>-0.89391897170000001</v>
      </c>
    </row>
    <row r="2993" spans="1:4" x14ac:dyDescent="0.25">
      <c r="A2993">
        <v>2.9910000000000001</v>
      </c>
      <c r="B2993">
        <v>-0.35999492640000003</v>
      </c>
      <c r="C2993">
        <v>-1.4925836103000001</v>
      </c>
      <c r="D2993">
        <v>-0.84854771849999999</v>
      </c>
    </row>
    <row r="2994" spans="1:4" x14ac:dyDescent="0.25">
      <c r="A2994">
        <v>2.992</v>
      </c>
      <c r="B2994">
        <v>-0.40049267420000001</v>
      </c>
      <c r="C2994">
        <v>-1.4993428896000001</v>
      </c>
      <c r="D2994">
        <v>-0.81417669869999998</v>
      </c>
    </row>
    <row r="2995" spans="1:4" x14ac:dyDescent="0.25">
      <c r="A2995">
        <v>2.9929999999999999</v>
      </c>
      <c r="B2995">
        <v>-0.44015246899999999</v>
      </c>
      <c r="C2995">
        <v>-1.5087197407999999</v>
      </c>
      <c r="D2995">
        <v>-0.79020393190000005</v>
      </c>
    </row>
    <row r="2996" spans="1:4" x14ac:dyDescent="0.25">
      <c r="A2996">
        <v>2.9940000000000002</v>
      </c>
      <c r="B2996">
        <v>-0.47389213219999998</v>
      </c>
      <c r="C2996">
        <v>-1.5205018304</v>
      </c>
      <c r="D2996">
        <v>-0.77704327049999999</v>
      </c>
    </row>
    <row r="2997" spans="1:4" x14ac:dyDescent="0.25">
      <c r="A2997">
        <v>2.9950000000000001</v>
      </c>
      <c r="B2997">
        <v>-0.50306248190000002</v>
      </c>
      <c r="C2997">
        <v>-1.5347868493000001</v>
      </c>
      <c r="D2997">
        <v>-0.77766977110000002</v>
      </c>
    </row>
    <row r="2998" spans="1:4" x14ac:dyDescent="0.25">
      <c r="A2998">
        <v>2.996</v>
      </c>
      <c r="B2998">
        <v>-0.53005328200000001</v>
      </c>
      <c r="C2998">
        <v>-1.5519048618</v>
      </c>
      <c r="D2998">
        <v>-0.79309130530000005</v>
      </c>
    </row>
    <row r="2999" spans="1:4" x14ac:dyDescent="0.25">
      <c r="A2999">
        <v>2.9969999999999999</v>
      </c>
      <c r="B2999">
        <v>-0.55760761999999997</v>
      </c>
      <c r="C2999">
        <v>-1.5722089982</v>
      </c>
      <c r="D2999">
        <v>-0.82018838569999997</v>
      </c>
    </row>
    <row r="3000" spans="1:4" x14ac:dyDescent="0.25">
      <c r="A3000">
        <v>2.9980000000000002</v>
      </c>
      <c r="B3000">
        <v>-0.58756765609999995</v>
      </c>
      <c r="C3000">
        <v>-1.5957354429999999</v>
      </c>
      <c r="D3000">
        <v>-0.85759213270000001</v>
      </c>
    </row>
    <row r="3001" spans="1:4" x14ac:dyDescent="0.25">
      <c r="A3001">
        <v>2.9990000000000001</v>
      </c>
      <c r="B3001">
        <v>-0.61709748750000004</v>
      </c>
      <c r="C3001">
        <v>-1.6219479814</v>
      </c>
      <c r="D3001">
        <v>-0.90410595159999996</v>
      </c>
    </row>
    <row r="3002" spans="1:4" x14ac:dyDescent="0.25">
      <c r="A3002">
        <v>3</v>
      </c>
      <c r="B3002">
        <v>-0.6429987975</v>
      </c>
      <c r="C3002">
        <v>-1.6499076993999999</v>
      </c>
      <c r="D3002">
        <v>-0.95321759049999999</v>
      </c>
    </row>
    <row r="3003" spans="1:4" x14ac:dyDescent="0.25">
      <c r="A3003">
        <v>3.0009999999999999</v>
      </c>
      <c r="B3003">
        <v>-0.66525526879999997</v>
      </c>
      <c r="C3003">
        <v>-1.6785970404999999</v>
      </c>
      <c r="D3003">
        <v>-0.99843969489999995</v>
      </c>
    </row>
    <row r="3004" spans="1:4" x14ac:dyDescent="0.25">
      <c r="A3004">
        <v>3.0019999999999998</v>
      </c>
      <c r="B3004">
        <v>-0.6822473429</v>
      </c>
      <c r="C3004">
        <v>-1.7070054485999999</v>
      </c>
      <c r="D3004">
        <v>-1.0344152107</v>
      </c>
    </row>
    <row r="3005" spans="1:4" x14ac:dyDescent="0.25">
      <c r="A3005">
        <v>3.0030000000000001</v>
      </c>
      <c r="B3005">
        <v>-0.68862915319999995</v>
      </c>
      <c r="C3005">
        <v>-1.7341991692000001</v>
      </c>
      <c r="D3005">
        <v>-1.0528498465</v>
      </c>
    </row>
    <row r="3006" spans="1:4" x14ac:dyDescent="0.25">
      <c r="A3006">
        <v>3.004</v>
      </c>
      <c r="B3006">
        <v>-0.68157603119999999</v>
      </c>
      <c r="C3006">
        <v>-1.7595152252999999</v>
      </c>
      <c r="D3006">
        <v>-1.0469025223999999</v>
      </c>
    </row>
    <row r="3007" spans="1:4" x14ac:dyDescent="0.25">
      <c r="A3007">
        <v>3.0049999999999999</v>
      </c>
      <c r="B3007">
        <v>-0.66264146639999999</v>
      </c>
      <c r="C3007">
        <v>-1.7826013677999999</v>
      </c>
      <c r="D3007">
        <v>-1.0158490385000001</v>
      </c>
    </row>
    <row r="3008" spans="1:4" x14ac:dyDescent="0.25">
      <c r="A3008">
        <v>3.0059999999999998</v>
      </c>
      <c r="B3008">
        <v>-0.63435305080000004</v>
      </c>
      <c r="C3008">
        <v>-1.8031936966</v>
      </c>
      <c r="D3008">
        <v>-0.96420643399999995</v>
      </c>
    </row>
    <row r="3009" spans="1:4" x14ac:dyDescent="0.25">
      <c r="A3009">
        <v>3.0070000000000001</v>
      </c>
      <c r="B3009">
        <v>-0.60244671959999996</v>
      </c>
      <c r="C3009">
        <v>-1.8209051534</v>
      </c>
      <c r="D3009">
        <v>-0.89834143330000005</v>
      </c>
    </row>
    <row r="3010" spans="1:4" x14ac:dyDescent="0.25">
      <c r="A3010">
        <v>3.008</v>
      </c>
      <c r="B3010">
        <v>-0.57536438540000001</v>
      </c>
      <c r="C3010">
        <v>-1.8352392814</v>
      </c>
      <c r="D3010">
        <v>-0.82411110139999999</v>
      </c>
    </row>
    <row r="3011" spans="1:4" x14ac:dyDescent="0.25">
      <c r="A3011">
        <v>3.0089999999999999</v>
      </c>
      <c r="B3011">
        <v>-0.558134248</v>
      </c>
      <c r="C3011">
        <v>-1.8457455840000001</v>
      </c>
      <c r="D3011">
        <v>-0.74532781120000002</v>
      </c>
    </row>
    <row r="3012" spans="1:4" x14ac:dyDescent="0.25">
      <c r="A3012">
        <v>3.01</v>
      </c>
      <c r="B3012">
        <v>-0.55063919930000005</v>
      </c>
      <c r="C3012">
        <v>-1.8521409888</v>
      </c>
      <c r="D3012">
        <v>-0.66122432490000005</v>
      </c>
    </row>
    <row r="3013" spans="1:4" x14ac:dyDescent="0.25">
      <c r="A3013">
        <v>3.0110000000000001</v>
      </c>
      <c r="B3013">
        <v>-0.54783421809999999</v>
      </c>
      <c r="C3013">
        <v>-1.8543303293</v>
      </c>
      <c r="D3013">
        <v>-0.5670331193</v>
      </c>
    </row>
    <row r="3014" spans="1:4" x14ac:dyDescent="0.25">
      <c r="A3014">
        <v>3.012</v>
      </c>
      <c r="B3014">
        <v>-0.54424890370000001</v>
      </c>
      <c r="C3014">
        <v>-1.8523463994</v>
      </c>
      <c r="D3014">
        <v>-0.4602015263</v>
      </c>
    </row>
    <row r="3015" spans="1:4" x14ac:dyDescent="0.25">
      <c r="A3015">
        <v>3.0129999999999999</v>
      </c>
      <c r="B3015">
        <v>-0.54022901359999997</v>
      </c>
      <c r="C3015">
        <v>-1.8462287087</v>
      </c>
      <c r="D3015">
        <v>-0.34693404010000001</v>
      </c>
    </row>
    <row r="3016" spans="1:4" x14ac:dyDescent="0.25">
      <c r="A3016">
        <v>3.0139999999999998</v>
      </c>
      <c r="B3016">
        <v>-0.53809207380000001</v>
      </c>
      <c r="C3016">
        <v>-1.8359280854</v>
      </c>
      <c r="D3016">
        <v>-0.2399602331</v>
      </c>
    </row>
    <row r="3017" spans="1:4" x14ac:dyDescent="0.25">
      <c r="A3017">
        <v>3.0150000000000001</v>
      </c>
      <c r="B3017">
        <v>-0.5391070254</v>
      </c>
      <c r="C3017">
        <v>-1.8214092648</v>
      </c>
      <c r="D3017">
        <v>-0.1499369367</v>
      </c>
    </row>
    <row r="3018" spans="1:4" x14ac:dyDescent="0.25">
      <c r="A3018">
        <v>3.016</v>
      </c>
      <c r="B3018">
        <v>-0.54439813199999998</v>
      </c>
      <c r="C3018">
        <v>-1.8028702014</v>
      </c>
      <c r="D3018">
        <v>-8.2615744300000002E-2</v>
      </c>
    </row>
    <row r="3019" spans="1:4" x14ac:dyDescent="0.25">
      <c r="A3019">
        <v>3.0169999999999999</v>
      </c>
      <c r="B3019">
        <v>-0.55252164989999997</v>
      </c>
      <c r="C3019">
        <v>-1.7806962660000001</v>
      </c>
      <c r="D3019">
        <v>-4.04004746E-2</v>
      </c>
    </row>
    <row r="3020" spans="1:4" x14ac:dyDescent="0.25">
      <c r="A3020">
        <v>3.0179999999999998</v>
      </c>
      <c r="B3020">
        <v>-0.56131706290000005</v>
      </c>
      <c r="C3020">
        <v>-1.7552773326</v>
      </c>
      <c r="D3020">
        <v>-2.17991147E-2</v>
      </c>
    </row>
    <row r="3021" spans="1:4" x14ac:dyDescent="0.25">
      <c r="A3021">
        <v>3.0190000000000001</v>
      </c>
      <c r="B3021">
        <v>-0.56998177329999999</v>
      </c>
      <c r="C3021">
        <v>-1.7270720262999999</v>
      </c>
      <c r="D3021">
        <v>-2.3329707599999999E-2</v>
      </c>
    </row>
    <row r="3022" spans="1:4" x14ac:dyDescent="0.25">
      <c r="A3022">
        <v>3.02</v>
      </c>
      <c r="B3022">
        <v>-0.5776225237</v>
      </c>
      <c r="C3022">
        <v>-1.6967239794</v>
      </c>
      <c r="D3022">
        <v>-3.97019188E-2</v>
      </c>
    </row>
    <row r="3023" spans="1:4" x14ac:dyDescent="0.25">
      <c r="A3023">
        <v>3.0209999999999999</v>
      </c>
      <c r="B3023">
        <v>-0.58606025070000001</v>
      </c>
      <c r="C3023">
        <v>-1.6650401197</v>
      </c>
      <c r="D3023">
        <v>-6.1914453899999999E-2</v>
      </c>
    </row>
    <row r="3024" spans="1:4" x14ac:dyDescent="0.25">
      <c r="A3024">
        <v>3.0219999999999998</v>
      </c>
      <c r="B3024">
        <v>-0.60335539179999997</v>
      </c>
      <c r="C3024">
        <v>-1.6330351997000001</v>
      </c>
      <c r="D3024">
        <v>-8.2501520300000006E-2</v>
      </c>
    </row>
    <row r="3025" spans="1:4" x14ac:dyDescent="0.25">
      <c r="A3025">
        <v>3.0230000000000001</v>
      </c>
      <c r="B3025">
        <v>-0.63727471810000003</v>
      </c>
      <c r="C3025">
        <v>-1.6019564411</v>
      </c>
      <c r="D3025">
        <v>-9.6548765300000006E-2</v>
      </c>
    </row>
    <row r="3026" spans="1:4" x14ac:dyDescent="0.25">
      <c r="A3026">
        <v>3.024</v>
      </c>
      <c r="B3026">
        <v>-0.68608392549999997</v>
      </c>
      <c r="C3026">
        <v>-1.5730124937000001</v>
      </c>
      <c r="D3026">
        <v>-9.6389909900000001E-2</v>
      </c>
    </row>
    <row r="3027" spans="1:4" x14ac:dyDescent="0.25">
      <c r="A3027">
        <v>3.0249999999999999</v>
      </c>
      <c r="B3027">
        <v>-0.74291709169999998</v>
      </c>
      <c r="C3027">
        <v>-1.5471588408000001</v>
      </c>
      <c r="D3027">
        <v>-7.4428116799999999E-2</v>
      </c>
    </row>
    <row r="3028" spans="1:4" x14ac:dyDescent="0.25">
      <c r="A3028">
        <v>3.0259999999999998</v>
      </c>
      <c r="B3028">
        <v>-0.80403401200000002</v>
      </c>
      <c r="C3028">
        <v>-1.5250750406</v>
      </c>
      <c r="D3028">
        <v>-3.07642339E-2</v>
      </c>
    </row>
    <row r="3029" spans="1:4" x14ac:dyDescent="0.25">
      <c r="A3029">
        <v>3.0270000000000001</v>
      </c>
      <c r="B3029">
        <v>-0.86676726920000002</v>
      </c>
      <c r="C3029">
        <v>-1.5071546721</v>
      </c>
      <c r="D3029">
        <v>2.51344966E-2</v>
      </c>
    </row>
    <row r="3030" spans="1:4" x14ac:dyDescent="0.25">
      <c r="A3030">
        <v>3.028</v>
      </c>
      <c r="B3030">
        <v>-0.92878802179999997</v>
      </c>
      <c r="C3030">
        <v>-1.4937153366</v>
      </c>
      <c r="D3030">
        <v>8.0483122399999996E-2</v>
      </c>
    </row>
    <row r="3031" spans="1:4" x14ac:dyDescent="0.25">
      <c r="A3031">
        <v>3.0289999999999999</v>
      </c>
      <c r="B3031">
        <v>-0.99327047769999999</v>
      </c>
      <c r="C3031">
        <v>-1.48519987</v>
      </c>
      <c r="D3031">
        <v>0.1267209607</v>
      </c>
    </row>
    <row r="3032" spans="1:4" x14ac:dyDescent="0.25">
      <c r="A3032">
        <v>3.03</v>
      </c>
      <c r="B3032">
        <v>-1.0656685187999999</v>
      </c>
      <c r="C3032">
        <v>-1.4820846402000001</v>
      </c>
      <c r="D3032">
        <v>0.16105136950000001</v>
      </c>
    </row>
    <row r="3033" spans="1:4" x14ac:dyDescent="0.25">
      <c r="A3033">
        <v>3.0310000000000001</v>
      </c>
      <c r="B3033">
        <v>-1.1467749548999999</v>
      </c>
      <c r="C3033">
        <v>-1.4846658227</v>
      </c>
      <c r="D3033">
        <v>0.1833445745</v>
      </c>
    </row>
    <row r="3034" spans="1:4" x14ac:dyDescent="0.25">
      <c r="A3034">
        <v>3.032</v>
      </c>
      <c r="B3034">
        <v>-1.2329792104999999</v>
      </c>
      <c r="C3034">
        <v>-1.4928277288</v>
      </c>
      <c r="D3034">
        <v>0.19406859530000001</v>
      </c>
    </row>
    <row r="3035" spans="1:4" x14ac:dyDescent="0.25">
      <c r="A3035">
        <v>3.0329999999999999</v>
      </c>
      <c r="B3035">
        <v>-1.3172271611999999</v>
      </c>
      <c r="C3035">
        <v>-1.5059457097</v>
      </c>
      <c r="D3035">
        <v>0.19038150710000001</v>
      </c>
    </row>
    <row r="3036" spans="1:4" x14ac:dyDescent="0.25">
      <c r="A3036">
        <v>3.0339999999999998</v>
      </c>
      <c r="B3036">
        <v>-1.3900547674999999</v>
      </c>
      <c r="C3036">
        <v>-1.5231083726000001</v>
      </c>
      <c r="D3036">
        <v>0.164829692</v>
      </c>
    </row>
    <row r="3037" spans="1:4" x14ac:dyDescent="0.25">
      <c r="A3037">
        <v>3.0350000000000001</v>
      </c>
      <c r="B3037">
        <v>-1.4433311362000001</v>
      </c>
      <c r="C3037">
        <v>-1.5434786301000001</v>
      </c>
      <c r="D3037">
        <v>0.1092471995</v>
      </c>
    </row>
    <row r="3038" spans="1:4" x14ac:dyDescent="0.25">
      <c r="A3038">
        <v>3.036</v>
      </c>
      <c r="B3038">
        <v>-1.4719852491000001</v>
      </c>
      <c r="C3038">
        <v>-1.5664720626999999</v>
      </c>
      <c r="D3038">
        <v>1.7408549700000001E-2</v>
      </c>
    </row>
    <row r="3039" spans="1:4" x14ac:dyDescent="0.25">
      <c r="A3039">
        <v>3.0369999999999999</v>
      </c>
      <c r="B3039">
        <v>-1.4737340637</v>
      </c>
      <c r="C3039">
        <v>-1.5917502217999999</v>
      </c>
      <c r="D3039">
        <v>-0.1094602784</v>
      </c>
    </row>
    <row r="3040" spans="1:4" x14ac:dyDescent="0.25">
      <c r="A3040">
        <v>3.0379999999999998</v>
      </c>
      <c r="B3040">
        <v>-1.4487426742</v>
      </c>
      <c r="C3040">
        <v>-1.6191032096</v>
      </c>
      <c r="D3040">
        <v>-0.26134428630000001</v>
      </c>
    </row>
    <row r="3041" spans="1:4" x14ac:dyDescent="0.25">
      <c r="A3041">
        <v>3.0390000000000001</v>
      </c>
      <c r="B3041">
        <v>-1.4009075157999999</v>
      </c>
      <c r="C3041">
        <v>-1.6482144171999999</v>
      </c>
      <c r="D3041">
        <v>-0.42506734559999998</v>
      </c>
    </row>
    <row r="3042" spans="1:4" x14ac:dyDescent="0.25">
      <c r="A3042">
        <v>3.04</v>
      </c>
      <c r="B3042">
        <v>-1.3388237689</v>
      </c>
      <c r="C3042">
        <v>-1.6785155979999999</v>
      </c>
      <c r="D3042">
        <v>-0.58784381699999999</v>
      </c>
    </row>
    <row r="3043" spans="1:4" x14ac:dyDescent="0.25">
      <c r="A3043">
        <v>3.0409999999999999</v>
      </c>
      <c r="B3043">
        <v>-1.2735674496</v>
      </c>
      <c r="C3043">
        <v>-1.7091882396</v>
      </c>
      <c r="D3043">
        <v>-0.74210533150000002</v>
      </c>
    </row>
    <row r="3044" spans="1:4" x14ac:dyDescent="0.25">
      <c r="A3044">
        <v>3.0419999999999998</v>
      </c>
      <c r="B3044">
        <v>-1.2135293470999999</v>
      </c>
      <c r="C3044">
        <v>-1.739141015</v>
      </c>
      <c r="D3044">
        <v>-0.88539644139999996</v>
      </c>
    </row>
    <row r="3045" spans="1:4" x14ac:dyDescent="0.25">
      <c r="A3045">
        <v>3.0430000000000001</v>
      </c>
      <c r="B3045">
        <v>-1.1586252593999999</v>
      </c>
      <c r="C3045">
        <v>-1.7671789828</v>
      </c>
      <c r="D3045">
        <v>-1.0146526212</v>
      </c>
    </row>
    <row r="3046" spans="1:4" x14ac:dyDescent="0.25">
      <c r="A3046">
        <v>3.044</v>
      </c>
      <c r="B3046">
        <v>-1.1041001918</v>
      </c>
      <c r="C3046">
        <v>-1.7923522473</v>
      </c>
      <c r="D3046">
        <v>-1.1257841266999999</v>
      </c>
    </row>
    <row r="3047" spans="1:4" x14ac:dyDescent="0.25">
      <c r="A3047">
        <v>3.0449999999999999</v>
      </c>
      <c r="B3047">
        <v>-1.0478327422</v>
      </c>
      <c r="C3047">
        <v>-1.8139796242999999</v>
      </c>
      <c r="D3047">
        <v>-1.2158699706</v>
      </c>
    </row>
    <row r="3048" spans="1:4" x14ac:dyDescent="0.25">
      <c r="A3048">
        <v>3.0459999999999998</v>
      </c>
      <c r="B3048">
        <v>-0.98967186389999995</v>
      </c>
      <c r="C3048">
        <v>-1.8314159272999999</v>
      </c>
      <c r="D3048">
        <v>-1.2831387914000001</v>
      </c>
    </row>
    <row r="3049" spans="1:4" x14ac:dyDescent="0.25">
      <c r="A3049">
        <v>3.0470000000000002</v>
      </c>
      <c r="B3049">
        <v>-0.93178793589999998</v>
      </c>
      <c r="C3049">
        <v>-1.8441486858</v>
      </c>
      <c r="D3049">
        <v>-1.3261871464999999</v>
      </c>
    </row>
    <row r="3050" spans="1:4" x14ac:dyDescent="0.25">
      <c r="A3050">
        <v>3.048</v>
      </c>
      <c r="B3050">
        <v>-0.87934722610000005</v>
      </c>
      <c r="C3050">
        <v>-1.8520796732</v>
      </c>
      <c r="D3050">
        <v>-1.3477102548</v>
      </c>
    </row>
    <row r="3051" spans="1:4" x14ac:dyDescent="0.25">
      <c r="A3051">
        <v>3.0489999999999999</v>
      </c>
      <c r="B3051">
        <v>-0.83841291009999996</v>
      </c>
      <c r="C3051">
        <v>-1.8554526988</v>
      </c>
      <c r="D3051">
        <v>-1.3537224729999999</v>
      </c>
    </row>
    <row r="3052" spans="1:4" x14ac:dyDescent="0.25">
      <c r="A3052">
        <v>3.05</v>
      </c>
      <c r="B3052">
        <v>-0.81470315869999999</v>
      </c>
      <c r="C3052">
        <v>-1.8547145823</v>
      </c>
      <c r="D3052">
        <v>-1.3445245447</v>
      </c>
    </row>
    <row r="3053" spans="1:4" x14ac:dyDescent="0.25">
      <c r="A3053">
        <v>3.0510000000000002</v>
      </c>
      <c r="B3053">
        <v>-0.80745994340000005</v>
      </c>
      <c r="C3053">
        <v>-1.8504325322999999</v>
      </c>
      <c r="D3053">
        <v>-1.3159017599</v>
      </c>
    </row>
    <row r="3054" spans="1:4" x14ac:dyDescent="0.25">
      <c r="A3054">
        <v>3.052</v>
      </c>
      <c r="B3054">
        <v>-0.80891265310000005</v>
      </c>
      <c r="C3054">
        <v>-1.8429797542999999</v>
      </c>
      <c r="D3054">
        <v>-1.2668854074</v>
      </c>
    </row>
    <row r="3055" spans="1:4" x14ac:dyDescent="0.25">
      <c r="A3055">
        <v>3.0529999999999999</v>
      </c>
      <c r="B3055">
        <v>-0.81429503560000005</v>
      </c>
      <c r="C3055">
        <v>-1.8323644073000001</v>
      </c>
      <c r="D3055">
        <v>-1.2007808701</v>
      </c>
    </row>
    <row r="3056" spans="1:4" x14ac:dyDescent="0.25">
      <c r="A3056">
        <v>3.0539999999999998</v>
      </c>
      <c r="B3056">
        <v>-0.82173601770000004</v>
      </c>
      <c r="C3056">
        <v>-1.8184914055000001</v>
      </c>
      <c r="D3056">
        <v>-1.1234105481000001</v>
      </c>
    </row>
    <row r="3057" spans="1:4" x14ac:dyDescent="0.25">
      <c r="A3057">
        <v>3.0550000000000002</v>
      </c>
      <c r="B3057">
        <v>-0.82904794100000001</v>
      </c>
      <c r="C3057">
        <v>-1.801510849</v>
      </c>
      <c r="D3057">
        <v>-1.0414915176999999</v>
      </c>
    </row>
    <row r="3058" spans="1:4" x14ac:dyDescent="0.25">
      <c r="A3058">
        <v>3.056</v>
      </c>
      <c r="B3058">
        <v>-0.83690192360000004</v>
      </c>
      <c r="C3058">
        <v>-1.7818731558000001</v>
      </c>
      <c r="D3058">
        <v>-0.96005928740000002</v>
      </c>
    </row>
    <row r="3059" spans="1:4" x14ac:dyDescent="0.25">
      <c r="A3059">
        <v>3.0569999999999999</v>
      </c>
      <c r="B3059">
        <v>-0.84647869850000002</v>
      </c>
      <c r="C3059">
        <v>-1.760151459</v>
      </c>
      <c r="D3059">
        <v>-0.88202517840000005</v>
      </c>
    </row>
    <row r="3060" spans="1:4" x14ac:dyDescent="0.25">
      <c r="A3060">
        <v>3.0579999999999998</v>
      </c>
      <c r="B3060">
        <v>-0.85889399980000003</v>
      </c>
      <c r="C3060">
        <v>-1.7368963958000001</v>
      </c>
      <c r="D3060">
        <v>-0.8098807026</v>
      </c>
    </row>
    <row r="3061" spans="1:4" x14ac:dyDescent="0.25">
      <c r="A3061">
        <v>3.0590000000000002</v>
      </c>
      <c r="B3061">
        <v>-0.87694084719999998</v>
      </c>
      <c r="C3061">
        <v>-1.7124866626999999</v>
      </c>
      <c r="D3061">
        <v>-0.74578778739999996</v>
      </c>
    </row>
    <row r="3062" spans="1:4" x14ac:dyDescent="0.25">
      <c r="A3062">
        <v>3.06</v>
      </c>
      <c r="B3062">
        <v>-0.8988321628</v>
      </c>
      <c r="C3062">
        <v>-1.6870516621</v>
      </c>
      <c r="D3062">
        <v>-0.68984428099999995</v>
      </c>
    </row>
    <row r="3063" spans="1:4" x14ac:dyDescent="0.25">
      <c r="A3063">
        <v>3.0609999999999999</v>
      </c>
      <c r="B3063">
        <v>-0.91701399809999995</v>
      </c>
      <c r="C3063">
        <v>-1.6606630345</v>
      </c>
      <c r="D3063">
        <v>-0.63879685230000005</v>
      </c>
    </row>
    <row r="3064" spans="1:4" x14ac:dyDescent="0.25">
      <c r="A3064">
        <v>3.0619999999999998</v>
      </c>
      <c r="B3064">
        <v>-0.92661823320000003</v>
      </c>
      <c r="C3064">
        <v>-1.6336259157999999</v>
      </c>
      <c r="D3064">
        <v>-0.59163621759999996</v>
      </c>
    </row>
    <row r="3065" spans="1:4" x14ac:dyDescent="0.25">
      <c r="A3065">
        <v>3.0630000000000002</v>
      </c>
      <c r="B3065">
        <v>-0.92678500900000005</v>
      </c>
      <c r="C3065">
        <v>-1.6066633163999999</v>
      </c>
      <c r="D3065">
        <v>-0.55401147429999997</v>
      </c>
    </row>
    <row r="3066" spans="1:4" x14ac:dyDescent="0.25">
      <c r="A3066">
        <v>3.0640000000000001</v>
      </c>
      <c r="B3066">
        <v>-0.91630254190000004</v>
      </c>
      <c r="C3066">
        <v>-1.5809393604999999</v>
      </c>
      <c r="D3066">
        <v>-0.53130659680000003</v>
      </c>
    </row>
    <row r="3067" spans="1:4" x14ac:dyDescent="0.25">
      <c r="A3067">
        <v>3.0649999999999999</v>
      </c>
      <c r="B3067">
        <v>-0.89452267460000001</v>
      </c>
      <c r="C3067">
        <v>-1.5578148347</v>
      </c>
      <c r="D3067">
        <v>-0.52522637439999997</v>
      </c>
    </row>
    <row r="3068" spans="1:4" x14ac:dyDescent="0.25">
      <c r="A3068">
        <v>3.0659999999999998</v>
      </c>
      <c r="B3068">
        <v>-0.86421939260000002</v>
      </c>
      <c r="C3068">
        <v>-1.5383661333</v>
      </c>
      <c r="D3068">
        <v>-0.53967148389999997</v>
      </c>
    </row>
    <row r="3069" spans="1:4" x14ac:dyDescent="0.25">
      <c r="A3069">
        <v>3.0670000000000002</v>
      </c>
      <c r="B3069">
        <v>-0.83199466229999997</v>
      </c>
      <c r="C3069">
        <v>-1.5231543723000001</v>
      </c>
      <c r="D3069">
        <v>-0.57856987449999997</v>
      </c>
    </row>
    <row r="3070" spans="1:4" x14ac:dyDescent="0.25">
      <c r="A3070">
        <v>3.0680000000000001</v>
      </c>
      <c r="B3070">
        <v>-0.80551751090000001</v>
      </c>
      <c r="C3070">
        <v>-1.51244399</v>
      </c>
      <c r="D3070">
        <v>-0.63894148500000003</v>
      </c>
    </row>
    <row r="3071" spans="1:4" x14ac:dyDescent="0.25">
      <c r="A3071">
        <v>3.069</v>
      </c>
      <c r="B3071">
        <v>-0.78941964040000001</v>
      </c>
      <c r="C3071">
        <v>-1.5063490075999999</v>
      </c>
      <c r="D3071">
        <v>-0.71480205429999999</v>
      </c>
    </row>
    <row r="3072" spans="1:4" x14ac:dyDescent="0.25">
      <c r="A3072">
        <v>3.07</v>
      </c>
      <c r="B3072">
        <v>-0.78499224160000003</v>
      </c>
      <c r="C3072">
        <v>-1.5047785688999999</v>
      </c>
      <c r="D3072">
        <v>-0.80128685479999995</v>
      </c>
    </row>
    <row r="3073" spans="1:4" x14ac:dyDescent="0.25">
      <c r="A3073">
        <v>3.0710000000000002</v>
      </c>
      <c r="B3073">
        <v>-0.79145535649999998</v>
      </c>
      <c r="C3073">
        <v>-1.5074017447000001</v>
      </c>
      <c r="D3073">
        <v>-0.89486333790000006</v>
      </c>
    </row>
    <row r="3074" spans="1:4" x14ac:dyDescent="0.25">
      <c r="A3074">
        <v>3.0720000000000001</v>
      </c>
      <c r="B3074">
        <v>-0.80372044949999999</v>
      </c>
      <c r="C3074">
        <v>-1.5135945521</v>
      </c>
      <c r="D3074">
        <v>-0.99380916490000004</v>
      </c>
    </row>
    <row r="3075" spans="1:4" x14ac:dyDescent="0.25">
      <c r="A3075">
        <v>3.073</v>
      </c>
      <c r="B3075">
        <v>-0.81240496100000004</v>
      </c>
      <c r="C3075">
        <v>-1.5225150287</v>
      </c>
      <c r="D3075">
        <v>-1.0953245536</v>
      </c>
    </row>
    <row r="3076" spans="1:4" x14ac:dyDescent="0.25">
      <c r="A3076">
        <v>3.0739999999999998</v>
      </c>
      <c r="B3076">
        <v>-0.81039441869999995</v>
      </c>
      <c r="C3076">
        <v>-1.5333811259000001</v>
      </c>
      <c r="D3076">
        <v>-1.1942548409</v>
      </c>
    </row>
    <row r="3077" spans="1:4" x14ac:dyDescent="0.25">
      <c r="A3077">
        <v>3.0750000000000002</v>
      </c>
      <c r="B3077">
        <v>-0.79743952949999997</v>
      </c>
      <c r="C3077">
        <v>-1.5458279726999999</v>
      </c>
      <c r="D3077">
        <v>-1.2839977144000001</v>
      </c>
    </row>
    <row r="3078" spans="1:4" x14ac:dyDescent="0.25">
      <c r="A3078">
        <v>3.0760000000000001</v>
      </c>
      <c r="B3078">
        <v>-0.77836488049999997</v>
      </c>
      <c r="C3078">
        <v>-1.5600349812000001</v>
      </c>
      <c r="D3078">
        <v>-1.3580854059</v>
      </c>
    </row>
    <row r="3079" spans="1:4" x14ac:dyDescent="0.25">
      <c r="A3079">
        <v>3.077</v>
      </c>
      <c r="B3079">
        <v>-0.75973064359999998</v>
      </c>
      <c r="C3079">
        <v>-1.576318272</v>
      </c>
      <c r="D3079">
        <v>-1.412204923</v>
      </c>
    </row>
    <row r="3080" spans="1:4" x14ac:dyDescent="0.25">
      <c r="A3080">
        <v>3.0779999999999998</v>
      </c>
      <c r="B3080">
        <v>-0.74560335830000002</v>
      </c>
      <c r="C3080">
        <v>-1.5946313318000001</v>
      </c>
      <c r="D3080">
        <v>-1.4436288901000001</v>
      </c>
    </row>
    <row r="3081" spans="1:4" x14ac:dyDescent="0.25">
      <c r="A3081">
        <v>3.0790000000000002</v>
      </c>
      <c r="B3081">
        <v>-0.73633646210000003</v>
      </c>
      <c r="C3081">
        <v>-1.6144302467</v>
      </c>
      <c r="D3081">
        <v>-1.4503730405999999</v>
      </c>
    </row>
    <row r="3082" spans="1:4" x14ac:dyDescent="0.25">
      <c r="A3082">
        <v>3.08</v>
      </c>
      <c r="B3082">
        <v>-0.73369862330000002</v>
      </c>
      <c r="C3082">
        <v>-1.6348657467000001</v>
      </c>
      <c r="D3082">
        <v>-1.4335793856000001</v>
      </c>
    </row>
    <row r="3083" spans="1:4" x14ac:dyDescent="0.25">
      <c r="A3083">
        <v>3.081</v>
      </c>
      <c r="B3083">
        <v>-0.74048638580000004</v>
      </c>
      <c r="C3083">
        <v>-1.6551210824</v>
      </c>
      <c r="D3083">
        <v>-1.3984350637</v>
      </c>
    </row>
    <row r="3084" spans="1:4" x14ac:dyDescent="0.25">
      <c r="A3084">
        <v>3.0819999999999999</v>
      </c>
      <c r="B3084">
        <v>-0.75303808039999998</v>
      </c>
      <c r="C3084">
        <v>-1.6746432765999999</v>
      </c>
      <c r="D3084">
        <v>-1.3478057011</v>
      </c>
    </row>
    <row r="3085" spans="1:4" x14ac:dyDescent="0.25">
      <c r="A3085">
        <v>3.0830000000000002</v>
      </c>
      <c r="B3085">
        <v>-0.763682152</v>
      </c>
      <c r="C3085">
        <v>-1.6932122271000001</v>
      </c>
      <c r="D3085">
        <v>-1.2814269490000001</v>
      </c>
    </row>
    <row r="3086" spans="1:4" x14ac:dyDescent="0.25">
      <c r="A3086">
        <v>3.0840000000000001</v>
      </c>
      <c r="B3086">
        <v>-0.76999304749999997</v>
      </c>
      <c r="C3086">
        <v>-1.7108444775</v>
      </c>
      <c r="D3086">
        <v>-1.2014754823</v>
      </c>
    </row>
    <row r="3087" spans="1:4" x14ac:dyDescent="0.25">
      <c r="A3087">
        <v>3.085</v>
      </c>
      <c r="B3087">
        <v>-0.77354687020000001</v>
      </c>
      <c r="C3087">
        <v>-1.7275352770000001</v>
      </c>
      <c r="D3087">
        <v>-1.1108199038</v>
      </c>
    </row>
    <row r="3088" spans="1:4" x14ac:dyDescent="0.25">
      <c r="A3088">
        <v>3.0859999999999999</v>
      </c>
      <c r="B3088">
        <v>-0.77479578029999996</v>
      </c>
      <c r="C3088">
        <v>-1.7430571426999999</v>
      </c>
      <c r="D3088">
        <v>-1.0114079775</v>
      </c>
    </row>
    <row r="3089" spans="1:4" x14ac:dyDescent="0.25">
      <c r="A3089">
        <v>3.0870000000000002</v>
      </c>
      <c r="B3089">
        <v>-0.77559964349999999</v>
      </c>
      <c r="C3089">
        <v>-1.757019388</v>
      </c>
      <c r="D3089">
        <v>-0.90616304550000004</v>
      </c>
    </row>
    <row r="3090" spans="1:4" x14ac:dyDescent="0.25">
      <c r="A3090">
        <v>3.0880000000000001</v>
      </c>
      <c r="B3090">
        <v>-0.78025025589999997</v>
      </c>
      <c r="C3090">
        <v>-1.7690609561999999</v>
      </c>
      <c r="D3090">
        <v>-0.80095009279999996</v>
      </c>
    </row>
    <row r="3091" spans="1:4" x14ac:dyDescent="0.25">
      <c r="A3091">
        <v>3.089</v>
      </c>
      <c r="B3091">
        <v>-0.79123158810000005</v>
      </c>
      <c r="C3091">
        <v>-1.7789319405999999</v>
      </c>
      <c r="D3091">
        <v>-0.70286242269999999</v>
      </c>
    </row>
    <row r="3092" spans="1:4" x14ac:dyDescent="0.25">
      <c r="A3092">
        <v>3.09</v>
      </c>
      <c r="B3092">
        <v>-0.81047942709999998</v>
      </c>
      <c r="C3092">
        <v>-1.786484645</v>
      </c>
      <c r="D3092">
        <v>-0.61655144529999995</v>
      </c>
    </row>
    <row r="3093" spans="1:4" x14ac:dyDescent="0.25">
      <c r="A3093">
        <v>3.0910000000000002</v>
      </c>
      <c r="B3093">
        <v>-0.83944247689999996</v>
      </c>
      <c r="C3093">
        <v>-1.7915937521</v>
      </c>
      <c r="D3093">
        <v>-0.54633196110000004</v>
      </c>
    </row>
    <row r="3094" spans="1:4" x14ac:dyDescent="0.25">
      <c r="A3094">
        <v>3.0920000000000001</v>
      </c>
      <c r="B3094">
        <v>-0.87545237409999999</v>
      </c>
      <c r="C3094">
        <v>-1.7940236735999999</v>
      </c>
      <c r="D3094">
        <v>-0.49525531709999998</v>
      </c>
    </row>
    <row r="3095" spans="1:4" x14ac:dyDescent="0.25">
      <c r="A3095">
        <v>3.093</v>
      </c>
      <c r="B3095">
        <v>-0.9167959779</v>
      </c>
      <c r="C3095">
        <v>-1.7934684142999999</v>
      </c>
      <c r="D3095">
        <v>-0.46490613939999997</v>
      </c>
    </row>
    <row r="3096" spans="1:4" x14ac:dyDescent="0.25">
      <c r="A3096">
        <v>3.0939999999999999</v>
      </c>
      <c r="B3096">
        <v>-0.96499148670000001</v>
      </c>
      <c r="C3096">
        <v>-1.7896558311999999</v>
      </c>
      <c r="D3096">
        <v>-0.46141851659999999</v>
      </c>
    </row>
    <row r="3097" spans="1:4" x14ac:dyDescent="0.25">
      <c r="A3097">
        <v>3.0950000000000002</v>
      </c>
      <c r="B3097">
        <v>-1.0194554519000001</v>
      </c>
      <c r="C3097">
        <v>-1.7823941321000001</v>
      </c>
      <c r="D3097">
        <v>-0.49231868480000002</v>
      </c>
    </row>
    <row r="3098" spans="1:4" x14ac:dyDescent="0.25">
      <c r="A3098">
        <v>3.0960000000000001</v>
      </c>
      <c r="B3098">
        <v>-1.0751738555000001</v>
      </c>
      <c r="C3098">
        <v>-1.7718149615000001</v>
      </c>
      <c r="D3098">
        <v>-0.55854720079999998</v>
      </c>
    </row>
    <row r="3099" spans="1:4" x14ac:dyDescent="0.25">
      <c r="A3099">
        <v>3.097</v>
      </c>
      <c r="B3099">
        <v>-1.1250864268</v>
      </c>
      <c r="C3099">
        <v>-1.7584128805999999</v>
      </c>
      <c r="D3099">
        <v>-0.65686122840000005</v>
      </c>
    </row>
    <row r="3100" spans="1:4" x14ac:dyDescent="0.25">
      <c r="A3100">
        <v>3.0979999999999999</v>
      </c>
      <c r="B3100">
        <v>-1.1667142179000001</v>
      </c>
      <c r="C3100">
        <v>-1.7426790572999999</v>
      </c>
      <c r="D3100">
        <v>-0.78455593349999997</v>
      </c>
    </row>
    <row r="3101" spans="1:4" x14ac:dyDescent="0.25">
      <c r="A3101">
        <v>3.0990000000000002</v>
      </c>
      <c r="B3101">
        <v>-1.2019078299999999</v>
      </c>
      <c r="C3101">
        <v>-1.7250217331</v>
      </c>
      <c r="D3101">
        <v>-0.93681725159999996</v>
      </c>
    </row>
    <row r="3102" spans="1:4" x14ac:dyDescent="0.25">
      <c r="A3102">
        <v>3.1</v>
      </c>
      <c r="B3102">
        <v>-1.2306769053</v>
      </c>
      <c r="C3102">
        <v>-1.7059145467000001</v>
      </c>
      <c r="D3102">
        <v>-1.1045261001</v>
      </c>
    </row>
    <row r="3103" spans="1:4" x14ac:dyDescent="0.25">
      <c r="A3103">
        <v>3.101</v>
      </c>
      <c r="B3103">
        <v>-1.2526855068</v>
      </c>
      <c r="C3103">
        <v>-1.6859046752</v>
      </c>
      <c r="D3103">
        <v>-1.2776945927000001</v>
      </c>
    </row>
    <row r="3104" spans="1:4" x14ac:dyDescent="0.25">
      <c r="A3104">
        <v>3.1019999999999999</v>
      </c>
      <c r="B3104">
        <v>-1.2687161056</v>
      </c>
      <c r="C3104">
        <v>-1.6656498615999999</v>
      </c>
      <c r="D3104">
        <v>-1.4492289836000001</v>
      </c>
    </row>
    <row r="3105" spans="1:4" x14ac:dyDescent="0.25">
      <c r="A3105">
        <v>3.1030000000000002</v>
      </c>
      <c r="B3105">
        <v>-1.27575164</v>
      </c>
      <c r="C3105">
        <v>-1.6460112833</v>
      </c>
      <c r="D3105">
        <v>-1.6119131891</v>
      </c>
    </row>
    <row r="3106" spans="1:4" x14ac:dyDescent="0.25">
      <c r="A3106">
        <v>3.1040000000000001</v>
      </c>
      <c r="B3106">
        <v>-1.2654567591999999</v>
      </c>
      <c r="C3106">
        <v>-1.6280470484</v>
      </c>
      <c r="D3106">
        <v>-1.7555469210000001</v>
      </c>
    </row>
    <row r="3107" spans="1:4" x14ac:dyDescent="0.25">
      <c r="A3107">
        <v>3.105</v>
      </c>
      <c r="B3107">
        <v>-1.2304764121</v>
      </c>
      <c r="C3107">
        <v>-1.612788176</v>
      </c>
      <c r="D3107">
        <v>-1.8720446965999999</v>
      </c>
    </row>
    <row r="3108" spans="1:4" x14ac:dyDescent="0.25">
      <c r="A3108">
        <v>3.1059999999999999</v>
      </c>
      <c r="B3108">
        <v>-1.1710313596999999</v>
      </c>
      <c r="C3108">
        <v>-1.6008520494</v>
      </c>
      <c r="D3108">
        <v>-1.9593816662000001</v>
      </c>
    </row>
    <row r="3109" spans="1:4" x14ac:dyDescent="0.25">
      <c r="A3109">
        <v>3.1070000000000002</v>
      </c>
      <c r="B3109">
        <v>-1.0950152285000001</v>
      </c>
      <c r="C3109">
        <v>-1.5923263222999999</v>
      </c>
      <c r="D3109">
        <v>-2.0216234141</v>
      </c>
    </row>
    <row r="3110" spans="1:4" x14ac:dyDescent="0.25">
      <c r="A3110">
        <v>3.1080000000000001</v>
      </c>
      <c r="B3110">
        <v>-1.0134592404</v>
      </c>
      <c r="C3110">
        <v>-1.5871490219</v>
      </c>
      <c r="D3110">
        <v>-2.0659717706</v>
      </c>
    </row>
    <row r="3111" spans="1:4" x14ac:dyDescent="0.25">
      <c r="A3111">
        <v>3.109</v>
      </c>
      <c r="B3111">
        <v>-0.93488443990000003</v>
      </c>
      <c r="C3111">
        <v>-1.5854468017000001</v>
      </c>
      <c r="D3111">
        <v>-2.0958257061999999</v>
      </c>
    </row>
    <row r="3112" spans="1:4" x14ac:dyDescent="0.25">
      <c r="A3112">
        <v>3.11</v>
      </c>
      <c r="B3112">
        <v>-0.86320167859999997</v>
      </c>
      <c r="C3112">
        <v>-1.5874448792</v>
      </c>
      <c r="D3112">
        <v>-2.1061625238000001</v>
      </c>
    </row>
    <row r="3113" spans="1:4" x14ac:dyDescent="0.25">
      <c r="A3113">
        <v>3.1110000000000002</v>
      </c>
      <c r="B3113">
        <v>-0.80265858219999997</v>
      </c>
      <c r="C3113">
        <v>-1.5931833864</v>
      </c>
      <c r="D3113">
        <v>-2.0885160761999999</v>
      </c>
    </row>
    <row r="3114" spans="1:4" x14ac:dyDescent="0.25">
      <c r="A3114">
        <v>3.1120000000000001</v>
      </c>
      <c r="B3114">
        <v>-0.76005690979999996</v>
      </c>
      <c r="C3114">
        <v>-1.6023014308000001</v>
      </c>
      <c r="D3114">
        <v>-2.0403875355999999</v>
      </c>
    </row>
    <row r="3115" spans="1:4" x14ac:dyDescent="0.25">
      <c r="A3115">
        <v>3.113</v>
      </c>
      <c r="B3115">
        <v>-0.73903399940000003</v>
      </c>
      <c r="C3115">
        <v>-1.614057117</v>
      </c>
      <c r="D3115">
        <v>-1.9654551802</v>
      </c>
    </row>
    <row r="3116" spans="1:4" x14ac:dyDescent="0.25">
      <c r="A3116">
        <v>3.1139999999999999</v>
      </c>
      <c r="B3116">
        <v>-0.73930241569999999</v>
      </c>
      <c r="C3116">
        <v>-1.6276025729000001</v>
      </c>
      <c r="D3116">
        <v>-1.8693317413999999</v>
      </c>
    </row>
    <row r="3117" spans="1:4" x14ac:dyDescent="0.25">
      <c r="A3117">
        <v>3.1150000000000002</v>
      </c>
      <c r="B3117">
        <v>-0.75957084370000005</v>
      </c>
      <c r="C3117">
        <v>-1.6422405522000001</v>
      </c>
      <c r="D3117">
        <v>-1.7618644894</v>
      </c>
    </row>
    <row r="3118" spans="1:4" x14ac:dyDescent="0.25">
      <c r="A3118">
        <v>3.1160000000000001</v>
      </c>
      <c r="B3118">
        <v>-0.79541605609999999</v>
      </c>
      <c r="C3118">
        <v>-1.6575526406000001</v>
      </c>
      <c r="D3118">
        <v>-1.6547561297</v>
      </c>
    </row>
    <row r="3119" spans="1:4" x14ac:dyDescent="0.25">
      <c r="A3119">
        <v>3.117</v>
      </c>
      <c r="B3119">
        <v>-0.8400361569</v>
      </c>
      <c r="C3119">
        <v>-1.6734562980000001</v>
      </c>
      <c r="D3119">
        <v>-1.5523928252999999</v>
      </c>
    </row>
    <row r="3120" spans="1:4" x14ac:dyDescent="0.25">
      <c r="A3120">
        <v>3.1179999999999999</v>
      </c>
      <c r="B3120">
        <v>-0.88954088050000002</v>
      </c>
      <c r="C3120">
        <v>-1.6900290334000001</v>
      </c>
      <c r="D3120">
        <v>-1.4534307064</v>
      </c>
    </row>
    <row r="3121" spans="1:4" x14ac:dyDescent="0.25">
      <c r="A3121">
        <v>3.1190000000000002</v>
      </c>
      <c r="B3121">
        <v>-0.94470903920000004</v>
      </c>
      <c r="C3121">
        <v>-1.7071905978999999</v>
      </c>
      <c r="D3121">
        <v>-1.3573642991999999</v>
      </c>
    </row>
    <row r="3122" spans="1:4" x14ac:dyDescent="0.25">
      <c r="A3122">
        <v>3.12</v>
      </c>
      <c r="B3122">
        <v>-1.0086474723000001</v>
      </c>
      <c r="C3122">
        <v>-1.7245641109000001</v>
      </c>
      <c r="D3122">
        <v>-1.2646334318000001</v>
      </c>
    </row>
    <row r="3123" spans="1:4" x14ac:dyDescent="0.25">
      <c r="A3123">
        <v>3.121</v>
      </c>
      <c r="B3123">
        <v>-1.0853869934</v>
      </c>
      <c r="C3123">
        <v>-1.7414832143000001</v>
      </c>
      <c r="D3123">
        <v>-1.1761849123000001</v>
      </c>
    </row>
    <row r="3124" spans="1:4" x14ac:dyDescent="0.25">
      <c r="A3124">
        <v>3.1219999999999999</v>
      </c>
      <c r="B3124">
        <v>-1.1777277086</v>
      </c>
      <c r="C3124">
        <v>-1.7570446429</v>
      </c>
      <c r="D3124">
        <v>-1.0941180683</v>
      </c>
    </row>
    <row r="3125" spans="1:4" x14ac:dyDescent="0.25">
      <c r="A3125">
        <v>3.1230000000000002</v>
      </c>
      <c r="B3125">
        <v>-1.2817203036</v>
      </c>
      <c r="C3125">
        <v>-1.7703345017000001</v>
      </c>
      <c r="D3125">
        <v>-1.0219699515</v>
      </c>
    </row>
    <row r="3126" spans="1:4" x14ac:dyDescent="0.25">
      <c r="A3126">
        <v>3.1240000000000001</v>
      </c>
      <c r="B3126">
        <v>-1.3858277797</v>
      </c>
      <c r="C3126">
        <v>-1.780747938</v>
      </c>
      <c r="D3126">
        <v>-0.96212718549999998</v>
      </c>
    </row>
    <row r="3127" spans="1:4" x14ac:dyDescent="0.25">
      <c r="A3127">
        <v>3.125</v>
      </c>
      <c r="B3127">
        <v>-1.4775334739999999</v>
      </c>
      <c r="C3127">
        <v>-1.7880564675999999</v>
      </c>
      <c r="D3127">
        <v>-0.91348261220000004</v>
      </c>
    </row>
    <row r="3128" spans="1:4" x14ac:dyDescent="0.25">
      <c r="A3128">
        <v>3.1259999999999999</v>
      </c>
      <c r="B3128">
        <v>-1.5486266869</v>
      </c>
      <c r="C3128">
        <v>-1.7921347426000001</v>
      </c>
      <c r="D3128">
        <v>-0.8733461226</v>
      </c>
    </row>
    <row r="3129" spans="1:4" x14ac:dyDescent="0.25">
      <c r="A3129">
        <v>3.1269999999999998</v>
      </c>
      <c r="B3129">
        <v>-1.5965366578</v>
      </c>
      <c r="C3129">
        <v>-1.7926734390000001</v>
      </c>
      <c r="D3129">
        <v>-0.83938925890000005</v>
      </c>
    </row>
    <row r="3130" spans="1:4" x14ac:dyDescent="0.25">
      <c r="A3130">
        <v>3.1280000000000001</v>
      </c>
      <c r="B3130">
        <v>-1.624141947</v>
      </c>
      <c r="C3130">
        <v>-1.7893445891999999</v>
      </c>
      <c r="D3130">
        <v>-0.81259118019999999</v>
      </c>
    </row>
    <row r="3131" spans="1:4" x14ac:dyDescent="0.25">
      <c r="A3131">
        <v>3.129</v>
      </c>
      <c r="B3131">
        <v>-1.6384105115000001</v>
      </c>
      <c r="C3131">
        <v>-1.7822461727000001</v>
      </c>
      <c r="D3131">
        <v>-0.79615537179999996</v>
      </c>
    </row>
    <row r="3132" spans="1:4" x14ac:dyDescent="0.25">
      <c r="A3132">
        <v>3.13</v>
      </c>
      <c r="B3132">
        <v>-1.6465924825</v>
      </c>
      <c r="C3132">
        <v>-1.7718522970999999</v>
      </c>
      <c r="D3132">
        <v>-0.79018535219999997</v>
      </c>
    </row>
    <row r="3133" spans="1:4" x14ac:dyDescent="0.25">
      <c r="A3133">
        <v>3.1309999999999998</v>
      </c>
      <c r="B3133">
        <v>-1.6484344349</v>
      </c>
      <c r="C3133">
        <v>-1.7585764765</v>
      </c>
      <c r="D3133">
        <v>-0.78984849710000005</v>
      </c>
    </row>
    <row r="3134" spans="1:4" x14ac:dyDescent="0.25">
      <c r="A3134">
        <v>3.1320000000000001</v>
      </c>
      <c r="B3134">
        <v>-1.6372012148999999</v>
      </c>
      <c r="C3134">
        <v>-1.7426739659999999</v>
      </c>
      <c r="D3134">
        <v>-0.78614440640000005</v>
      </c>
    </row>
    <row r="3135" spans="1:4" x14ac:dyDescent="0.25">
      <c r="A3135">
        <v>3.133</v>
      </c>
      <c r="B3135">
        <v>-1.6095346908999999</v>
      </c>
      <c r="C3135">
        <v>-1.7243789716</v>
      </c>
      <c r="D3135">
        <v>-0.77430589959999996</v>
      </c>
    </row>
    <row r="3136" spans="1:4" x14ac:dyDescent="0.25">
      <c r="A3136">
        <v>3.1339999999999999</v>
      </c>
      <c r="B3136">
        <v>-1.5648203283</v>
      </c>
      <c r="C3136">
        <v>-1.7039078204</v>
      </c>
      <c r="D3136">
        <v>-0.76150248710000001</v>
      </c>
    </row>
    <row r="3137" spans="1:4" x14ac:dyDescent="0.25">
      <c r="A3137">
        <v>3.1349999999999998</v>
      </c>
      <c r="B3137">
        <v>-1.5022277711000001</v>
      </c>
      <c r="C3137">
        <v>-1.6814962741999999</v>
      </c>
      <c r="D3137">
        <v>-0.75840468949999995</v>
      </c>
    </row>
    <row r="3138" spans="1:4" x14ac:dyDescent="0.25">
      <c r="A3138">
        <v>3.1360000000000001</v>
      </c>
      <c r="B3138">
        <v>-1.4243899328</v>
      </c>
      <c r="C3138">
        <v>-1.6575666944</v>
      </c>
      <c r="D3138">
        <v>-0.77008384480000003</v>
      </c>
    </row>
    <row r="3139" spans="1:4" x14ac:dyDescent="0.25">
      <c r="A3139">
        <v>3.137</v>
      </c>
      <c r="B3139">
        <v>-1.3373019947</v>
      </c>
      <c r="C3139">
        <v>-1.6327816399999999</v>
      </c>
      <c r="D3139">
        <v>-0.79706997359999998</v>
      </c>
    </row>
    <row r="3140" spans="1:4" x14ac:dyDescent="0.25">
      <c r="A3140">
        <v>3.1379999999999999</v>
      </c>
      <c r="B3140">
        <v>-1.2477384774</v>
      </c>
      <c r="C3140">
        <v>-1.6078317539</v>
      </c>
      <c r="D3140">
        <v>-0.83494710110000003</v>
      </c>
    </row>
    <row r="3141" spans="1:4" x14ac:dyDescent="0.25">
      <c r="A3141">
        <v>3.1389999999999998</v>
      </c>
      <c r="B3141">
        <v>-1.1617733347000001</v>
      </c>
      <c r="C3141">
        <v>-1.5831968627999999</v>
      </c>
      <c r="D3141">
        <v>-0.87606884959999998</v>
      </c>
    </row>
    <row r="3142" spans="1:4" x14ac:dyDescent="0.25">
      <c r="A3142">
        <v>3.14</v>
      </c>
      <c r="B3142">
        <v>-1.0836618861</v>
      </c>
      <c r="C3142">
        <v>-1.5592084986999999</v>
      </c>
      <c r="D3142">
        <v>-0.91479997420000003</v>
      </c>
    </row>
    <row r="3143" spans="1:4" x14ac:dyDescent="0.25">
      <c r="A3143">
        <v>3.141</v>
      </c>
      <c r="B3143">
        <v>-1.0151207632999999</v>
      </c>
      <c r="C3143">
        <v>-1.536172833</v>
      </c>
      <c r="D3143">
        <v>-0.94913312869999999</v>
      </c>
    </row>
    <row r="3144" spans="1:4" x14ac:dyDescent="0.25">
      <c r="A3144">
        <v>3.1419999999999999</v>
      </c>
      <c r="B3144">
        <v>-0.95484814529999995</v>
      </c>
      <c r="C3144">
        <v>-1.5142929603999999</v>
      </c>
      <c r="D3144">
        <v>-0.98305265080000004</v>
      </c>
    </row>
    <row r="3145" spans="1:4" x14ac:dyDescent="0.25">
      <c r="A3145">
        <v>3.1429999999999998</v>
      </c>
      <c r="B3145">
        <v>-0.90215782820000001</v>
      </c>
      <c r="C3145">
        <v>-1.4938199501</v>
      </c>
      <c r="D3145">
        <v>-1.0232549182999999</v>
      </c>
    </row>
    <row r="3146" spans="1:4" x14ac:dyDescent="0.25">
      <c r="A3146">
        <v>3.1440000000000001</v>
      </c>
      <c r="B3146">
        <v>-0.85726642919999996</v>
      </c>
      <c r="C3146">
        <v>-1.4753777597</v>
      </c>
      <c r="D3146">
        <v>-1.0695679742999999</v>
      </c>
    </row>
    <row r="3147" spans="1:4" x14ac:dyDescent="0.25">
      <c r="A3147">
        <v>3.145</v>
      </c>
      <c r="B3147">
        <v>-0.81730763819999996</v>
      </c>
      <c r="C3147">
        <v>-1.459819958</v>
      </c>
      <c r="D3147">
        <v>-1.1143697347999999</v>
      </c>
    </row>
    <row r="3148" spans="1:4" x14ac:dyDescent="0.25">
      <c r="A3148">
        <v>3.1459999999999999</v>
      </c>
      <c r="B3148">
        <v>-0.78018435450000001</v>
      </c>
      <c r="C3148">
        <v>-1.4479327397999999</v>
      </c>
      <c r="D3148">
        <v>-1.1505299828</v>
      </c>
    </row>
    <row r="3149" spans="1:4" x14ac:dyDescent="0.25">
      <c r="A3149">
        <v>3.1469999999999998</v>
      </c>
      <c r="B3149">
        <v>-0.74875120660000005</v>
      </c>
      <c r="C3149">
        <v>-1.4404111486</v>
      </c>
      <c r="D3149">
        <v>-1.1776394237000001</v>
      </c>
    </row>
    <row r="3150" spans="1:4" x14ac:dyDescent="0.25">
      <c r="A3150">
        <v>3.1480000000000001</v>
      </c>
      <c r="B3150">
        <v>-0.72823458929999996</v>
      </c>
      <c r="C3150">
        <v>-1.4377720119999999</v>
      </c>
      <c r="D3150">
        <v>-1.2017470081999999</v>
      </c>
    </row>
    <row r="3151" spans="1:4" x14ac:dyDescent="0.25">
      <c r="A3151">
        <v>3.149</v>
      </c>
      <c r="B3151">
        <v>-0.7209079411</v>
      </c>
      <c r="C3151">
        <v>-1.4401860358</v>
      </c>
      <c r="D3151">
        <v>-1.2286061338000001</v>
      </c>
    </row>
    <row r="3152" spans="1:4" x14ac:dyDescent="0.25">
      <c r="A3152">
        <v>3.15</v>
      </c>
      <c r="B3152">
        <v>-0.72588032619999998</v>
      </c>
      <c r="C3152">
        <v>-1.4474971891999999</v>
      </c>
      <c r="D3152">
        <v>-1.2578517749</v>
      </c>
    </row>
    <row r="3153" spans="1:4" x14ac:dyDescent="0.25">
      <c r="A3153">
        <v>3.1509999999999998</v>
      </c>
      <c r="B3153">
        <v>-0.74562596489999999</v>
      </c>
      <c r="C3153">
        <v>-1.4593195271999999</v>
      </c>
      <c r="D3153">
        <v>-1.2884721375999999</v>
      </c>
    </row>
    <row r="3154" spans="1:4" x14ac:dyDescent="0.25">
      <c r="A3154">
        <v>3.1520000000000001</v>
      </c>
      <c r="B3154">
        <v>-0.78122733229999997</v>
      </c>
      <c r="C3154">
        <v>-1.4750526839</v>
      </c>
      <c r="D3154">
        <v>-1.3221487929</v>
      </c>
    </row>
    <row r="3155" spans="1:4" x14ac:dyDescent="0.25">
      <c r="A3155">
        <v>3.153</v>
      </c>
      <c r="B3155">
        <v>-0.82482714720000005</v>
      </c>
      <c r="C3155">
        <v>-1.4939729576</v>
      </c>
      <c r="D3155">
        <v>-1.3543193722</v>
      </c>
    </row>
    <row r="3156" spans="1:4" x14ac:dyDescent="0.25">
      <c r="A3156">
        <v>3.1539999999999999</v>
      </c>
      <c r="B3156">
        <v>-0.86912667190000004</v>
      </c>
      <c r="C3156">
        <v>-1.5154156147</v>
      </c>
      <c r="D3156">
        <v>-1.3777117609</v>
      </c>
    </row>
    <row r="3157" spans="1:4" x14ac:dyDescent="0.25">
      <c r="A3157">
        <v>3.1549999999999998</v>
      </c>
      <c r="B3157">
        <v>-0.91403205860000003</v>
      </c>
      <c r="C3157">
        <v>-1.5389176336999999</v>
      </c>
      <c r="D3157">
        <v>-1.3943540694000001</v>
      </c>
    </row>
    <row r="3158" spans="1:4" x14ac:dyDescent="0.25">
      <c r="A3158">
        <v>3.1560000000000001</v>
      </c>
      <c r="B3158">
        <v>-0.96172155110000002</v>
      </c>
      <c r="C3158">
        <v>-1.5643238162999999</v>
      </c>
      <c r="D3158">
        <v>-1.4102397944</v>
      </c>
    </row>
    <row r="3159" spans="1:4" x14ac:dyDescent="0.25">
      <c r="A3159">
        <v>3.157</v>
      </c>
      <c r="B3159">
        <v>-1.0123786825000001</v>
      </c>
      <c r="C3159">
        <v>-1.5916854475</v>
      </c>
      <c r="D3159">
        <v>-1.4257306385999999</v>
      </c>
    </row>
    <row r="3160" spans="1:4" x14ac:dyDescent="0.25">
      <c r="A3160">
        <v>3.1579999999999999</v>
      </c>
      <c r="B3160">
        <v>-1.0623101495</v>
      </c>
      <c r="C3160">
        <v>-1.620929675</v>
      </c>
      <c r="D3160">
        <v>-1.4371796366</v>
      </c>
    </row>
    <row r="3161" spans="1:4" x14ac:dyDescent="0.25">
      <c r="A3161">
        <v>3.1589999999999998</v>
      </c>
      <c r="B3161">
        <v>-1.1059606268</v>
      </c>
      <c r="C3161">
        <v>-1.6516397427</v>
      </c>
      <c r="D3161">
        <v>-1.4410019259</v>
      </c>
    </row>
    <row r="3162" spans="1:4" x14ac:dyDescent="0.25">
      <c r="A3162">
        <v>3.16</v>
      </c>
      <c r="B3162">
        <v>-1.1400113673000001</v>
      </c>
      <c r="C3162">
        <v>-1.6831049755</v>
      </c>
      <c r="D3162">
        <v>-1.4353071434</v>
      </c>
    </row>
    <row r="3163" spans="1:4" x14ac:dyDescent="0.25">
      <c r="A3163">
        <v>3.161</v>
      </c>
      <c r="B3163">
        <v>-1.1624846489</v>
      </c>
      <c r="C3163">
        <v>-1.7144768484999999</v>
      </c>
      <c r="D3163">
        <v>-1.4185480293999999</v>
      </c>
    </row>
    <row r="3164" spans="1:4" x14ac:dyDescent="0.25">
      <c r="A3164">
        <v>3.1619999999999999</v>
      </c>
      <c r="B3164">
        <v>-1.1714429585999999</v>
      </c>
      <c r="C3164">
        <v>-1.744933466</v>
      </c>
      <c r="D3164">
        <v>-1.3874087874000001</v>
      </c>
    </row>
    <row r="3165" spans="1:4" x14ac:dyDescent="0.25">
      <c r="A3165">
        <v>3.1629999999999998</v>
      </c>
      <c r="B3165">
        <v>-1.1692660435</v>
      </c>
      <c r="C3165">
        <v>-1.773809926</v>
      </c>
      <c r="D3165">
        <v>-1.3401313362</v>
      </c>
    </row>
    <row r="3166" spans="1:4" x14ac:dyDescent="0.25">
      <c r="A3166">
        <v>3.1640000000000001</v>
      </c>
      <c r="B3166">
        <v>-1.1598554457000001</v>
      </c>
      <c r="C3166">
        <v>-1.8005576083999999</v>
      </c>
      <c r="D3166">
        <v>-1.2770185088999999</v>
      </c>
    </row>
    <row r="3167" spans="1:4" x14ac:dyDescent="0.25">
      <c r="A3167">
        <v>3.165</v>
      </c>
      <c r="B3167">
        <v>-1.1419211587</v>
      </c>
      <c r="C3167">
        <v>-1.8246400945000001</v>
      </c>
      <c r="D3167">
        <v>-1.1966809449</v>
      </c>
    </row>
    <row r="3168" spans="1:4" x14ac:dyDescent="0.25">
      <c r="A3168">
        <v>3.1659999999999999</v>
      </c>
      <c r="B3168">
        <v>-1.1126805612999999</v>
      </c>
      <c r="C3168">
        <v>-1.8454526908</v>
      </c>
      <c r="D3168">
        <v>-1.0986254367999999</v>
      </c>
    </row>
    <row r="3169" spans="1:4" x14ac:dyDescent="0.25">
      <c r="A3169">
        <v>3.1669999999999998</v>
      </c>
      <c r="B3169">
        <v>-1.0700179487999999</v>
      </c>
      <c r="C3169">
        <v>-1.8622286751999999</v>
      </c>
      <c r="D3169">
        <v>-0.98601979910000004</v>
      </c>
    </row>
    <row r="3170" spans="1:4" x14ac:dyDescent="0.25">
      <c r="A3170">
        <v>3.1680000000000001</v>
      </c>
      <c r="B3170">
        <v>-1.0119315032</v>
      </c>
      <c r="C3170">
        <v>-1.8740433717</v>
      </c>
      <c r="D3170">
        <v>-0.86521486719999996</v>
      </c>
    </row>
    <row r="3171" spans="1:4" x14ac:dyDescent="0.25">
      <c r="A3171">
        <v>3.169</v>
      </c>
      <c r="B3171">
        <v>-0.94195125069999996</v>
      </c>
      <c r="C3171">
        <v>-1.8800693256000001</v>
      </c>
      <c r="D3171">
        <v>-0.74739792169999997</v>
      </c>
    </row>
    <row r="3172" spans="1:4" x14ac:dyDescent="0.25">
      <c r="A3172">
        <v>3.17</v>
      </c>
      <c r="B3172">
        <v>-0.86726141180000005</v>
      </c>
      <c r="C3172">
        <v>-1.8800190298999999</v>
      </c>
      <c r="D3172">
        <v>-0.64484586109999997</v>
      </c>
    </row>
    <row r="3173" spans="1:4" x14ac:dyDescent="0.25">
      <c r="A3173">
        <v>3.1709999999999998</v>
      </c>
      <c r="B3173">
        <v>-0.79234323539999996</v>
      </c>
      <c r="C3173">
        <v>-1.8741603701</v>
      </c>
      <c r="D3173">
        <v>-0.5613331869</v>
      </c>
    </row>
    <row r="3174" spans="1:4" x14ac:dyDescent="0.25">
      <c r="A3174">
        <v>3.1720000000000002</v>
      </c>
      <c r="B3174">
        <v>-0.72093355120000002</v>
      </c>
      <c r="C3174">
        <v>-1.8629253291000001</v>
      </c>
      <c r="D3174">
        <v>-0.49116957999999999</v>
      </c>
    </row>
    <row r="3175" spans="1:4" x14ac:dyDescent="0.25">
      <c r="A3175">
        <v>3.173</v>
      </c>
      <c r="B3175">
        <v>-0.65597392200000004</v>
      </c>
      <c r="C3175">
        <v>-1.8468399433</v>
      </c>
      <c r="D3175">
        <v>-0.42582967040000003</v>
      </c>
    </row>
    <row r="3176" spans="1:4" x14ac:dyDescent="0.25">
      <c r="A3176">
        <v>3.1739999999999999</v>
      </c>
      <c r="B3176">
        <v>-0.59704853960000004</v>
      </c>
      <c r="C3176">
        <v>-1.8265690171</v>
      </c>
      <c r="D3176">
        <v>-0.35976239329999998</v>
      </c>
    </row>
    <row r="3177" spans="1:4" x14ac:dyDescent="0.25">
      <c r="A3177">
        <v>3.1749999999999998</v>
      </c>
      <c r="B3177">
        <v>-0.54194266449999995</v>
      </c>
      <c r="C3177">
        <v>-1.8028050806</v>
      </c>
      <c r="D3177">
        <v>-0.29419444030000003</v>
      </c>
    </row>
    <row r="3178" spans="1:4" x14ac:dyDescent="0.25">
      <c r="A3178">
        <v>3.1760000000000002</v>
      </c>
      <c r="B3178">
        <v>-0.48876989780000002</v>
      </c>
      <c r="C3178">
        <v>-1.7762480067999999</v>
      </c>
      <c r="D3178">
        <v>-0.23631736079999999</v>
      </c>
    </row>
    <row r="3179" spans="1:4" x14ac:dyDescent="0.25">
      <c r="A3179">
        <v>3.177</v>
      </c>
      <c r="B3179">
        <v>-0.43822557029999998</v>
      </c>
      <c r="C3179">
        <v>-1.7476215777999999</v>
      </c>
      <c r="D3179">
        <v>-0.1956681941</v>
      </c>
    </row>
    <row r="3180" spans="1:4" x14ac:dyDescent="0.25">
      <c r="A3180">
        <v>3.1779999999999999</v>
      </c>
      <c r="B3180">
        <v>-0.39271819549999998</v>
      </c>
      <c r="C3180">
        <v>-1.7175442620000001</v>
      </c>
      <c r="D3180">
        <v>-0.18153007839999999</v>
      </c>
    </row>
    <row r="3181" spans="1:4" x14ac:dyDescent="0.25">
      <c r="A3181">
        <v>3.1789999999999998</v>
      </c>
      <c r="B3181">
        <v>-0.354402469</v>
      </c>
      <c r="C3181">
        <v>-1.6863602116</v>
      </c>
      <c r="D3181">
        <v>-0.20073747929999999</v>
      </c>
    </row>
    <row r="3182" spans="1:4" x14ac:dyDescent="0.25">
      <c r="A3182">
        <v>3.18</v>
      </c>
      <c r="B3182">
        <v>-0.32384897289999998</v>
      </c>
      <c r="C3182">
        <v>-1.6542940322999999</v>
      </c>
      <c r="D3182">
        <v>-0.25330649300000002</v>
      </c>
    </row>
    <row r="3183" spans="1:4" x14ac:dyDescent="0.25">
      <c r="A3183">
        <v>3.181</v>
      </c>
      <c r="B3183">
        <v>-0.29804584839999998</v>
      </c>
      <c r="C3183">
        <v>-1.6217497841999999</v>
      </c>
      <c r="D3183">
        <v>-0.32970273680000001</v>
      </c>
    </row>
    <row r="3184" spans="1:4" x14ac:dyDescent="0.25">
      <c r="A3184">
        <v>3.1819999999999999</v>
      </c>
      <c r="B3184">
        <v>-0.2743645321</v>
      </c>
      <c r="C3184">
        <v>-1.589328954</v>
      </c>
      <c r="D3184">
        <v>-0.41550599040000002</v>
      </c>
    </row>
    <row r="3185" spans="1:4" x14ac:dyDescent="0.25">
      <c r="A3185">
        <v>3.1829999999999998</v>
      </c>
      <c r="B3185">
        <v>-0.25415008970000003</v>
      </c>
      <c r="C3185">
        <v>-1.5577662000000001</v>
      </c>
      <c r="D3185">
        <v>-0.4969871428</v>
      </c>
    </row>
    <row r="3186" spans="1:4" x14ac:dyDescent="0.25">
      <c r="A3186">
        <v>3.1840000000000002</v>
      </c>
      <c r="B3186">
        <v>-0.23950699380000001</v>
      </c>
      <c r="C3186">
        <v>-1.5279069819</v>
      </c>
      <c r="D3186">
        <v>-0.56250070600000002</v>
      </c>
    </row>
    <row r="3187" spans="1:4" x14ac:dyDescent="0.25">
      <c r="A3187">
        <v>3.1850000000000001</v>
      </c>
      <c r="B3187">
        <v>-0.22928411940000001</v>
      </c>
      <c r="C3187">
        <v>-1.5005095767000001</v>
      </c>
      <c r="D3187">
        <v>-0.60461582270000003</v>
      </c>
    </row>
    <row r="3188" spans="1:4" x14ac:dyDescent="0.25">
      <c r="A3188">
        <v>3.1859999999999999</v>
      </c>
      <c r="B3188">
        <v>-0.2195275699</v>
      </c>
      <c r="C3188">
        <v>-1.4760211298000001</v>
      </c>
      <c r="D3188">
        <v>-0.62430569709999995</v>
      </c>
    </row>
    <row r="3189" spans="1:4" x14ac:dyDescent="0.25">
      <c r="A3189">
        <v>3.1869999999999998</v>
      </c>
      <c r="B3189">
        <v>-0.20854224569999999</v>
      </c>
      <c r="C3189">
        <v>-1.4547599939</v>
      </c>
      <c r="D3189">
        <v>-0.62940561750000001</v>
      </c>
    </row>
    <row r="3190" spans="1:4" x14ac:dyDescent="0.25">
      <c r="A3190">
        <v>3.1880000000000002</v>
      </c>
      <c r="B3190">
        <v>-0.19712873650000001</v>
      </c>
      <c r="C3190">
        <v>-1.4372363988000001</v>
      </c>
      <c r="D3190">
        <v>-0.62641904559999995</v>
      </c>
    </row>
    <row r="3191" spans="1:4" x14ac:dyDescent="0.25">
      <c r="A3191">
        <v>3.1890000000000001</v>
      </c>
      <c r="B3191">
        <v>-0.18585818109999999</v>
      </c>
      <c r="C3191">
        <v>-1.4241518458</v>
      </c>
      <c r="D3191">
        <v>-0.61666439579999999</v>
      </c>
    </row>
    <row r="3192" spans="1:4" x14ac:dyDescent="0.25">
      <c r="A3192">
        <v>3.19</v>
      </c>
      <c r="B3192">
        <v>-0.17802613910000001</v>
      </c>
      <c r="C3192">
        <v>-1.4162157584999999</v>
      </c>
      <c r="D3192">
        <v>-0.59949237990000004</v>
      </c>
    </row>
    <row r="3193" spans="1:4" x14ac:dyDescent="0.25">
      <c r="A3193">
        <v>3.1909999999999998</v>
      </c>
      <c r="B3193">
        <v>-0.18046969299999999</v>
      </c>
      <c r="C3193">
        <v>-1.4138601484</v>
      </c>
      <c r="D3193">
        <v>-0.57637675440000002</v>
      </c>
    </row>
    <row r="3194" spans="1:4" x14ac:dyDescent="0.25">
      <c r="A3194">
        <v>3.1920000000000002</v>
      </c>
      <c r="B3194">
        <v>-0.19835277430000001</v>
      </c>
      <c r="C3194">
        <v>-1.4171637669999999</v>
      </c>
      <c r="D3194">
        <v>-0.55129115110000004</v>
      </c>
    </row>
    <row r="3195" spans="1:4" x14ac:dyDescent="0.25">
      <c r="A3195">
        <v>3.1930000000000001</v>
      </c>
      <c r="B3195">
        <v>-0.2329679378</v>
      </c>
      <c r="C3195">
        <v>-1.4259789938</v>
      </c>
      <c r="D3195">
        <v>-0.52679601040000001</v>
      </c>
    </row>
    <row r="3196" spans="1:4" x14ac:dyDescent="0.25">
      <c r="A3196">
        <v>3.194</v>
      </c>
      <c r="B3196">
        <v>-0.2828272456</v>
      </c>
      <c r="C3196">
        <v>-1.4398656263</v>
      </c>
      <c r="D3196">
        <v>-0.50393845079999999</v>
      </c>
    </row>
    <row r="3197" spans="1:4" x14ac:dyDescent="0.25">
      <c r="A3197">
        <v>3.1949999999999998</v>
      </c>
      <c r="B3197">
        <v>-0.34395832370000001</v>
      </c>
      <c r="C3197">
        <v>-1.4581550349000001</v>
      </c>
      <c r="D3197">
        <v>-0.48664632320000001</v>
      </c>
    </row>
    <row r="3198" spans="1:4" x14ac:dyDescent="0.25">
      <c r="A3198">
        <v>3.1960000000000002</v>
      </c>
      <c r="B3198">
        <v>-0.4133694121</v>
      </c>
      <c r="C3198">
        <v>-1.4801497287000001</v>
      </c>
      <c r="D3198">
        <v>-0.47823505490000001</v>
      </c>
    </row>
    <row r="3199" spans="1:4" x14ac:dyDescent="0.25">
      <c r="A3199">
        <v>3.1970000000000001</v>
      </c>
      <c r="B3199">
        <v>-0.4921575144</v>
      </c>
      <c r="C3199">
        <v>-1.5051783667</v>
      </c>
      <c r="D3199">
        <v>-0.47718411719999998</v>
      </c>
    </row>
    <row r="3200" spans="1:4" x14ac:dyDescent="0.25">
      <c r="A3200">
        <v>3.198</v>
      </c>
      <c r="B3200">
        <v>-0.58125125420000001</v>
      </c>
      <c r="C3200">
        <v>-1.5326747131</v>
      </c>
      <c r="D3200">
        <v>-0.47946798610000002</v>
      </c>
    </row>
    <row r="3201" spans="1:4" x14ac:dyDescent="0.25">
      <c r="A3201">
        <v>3.1989999999999998</v>
      </c>
      <c r="B3201">
        <v>-0.67804206830000002</v>
      </c>
      <c r="C3201">
        <v>-1.5621329921</v>
      </c>
      <c r="D3201">
        <v>-0.47971744370000002</v>
      </c>
    </row>
    <row r="3202" spans="1:4" x14ac:dyDescent="0.25">
      <c r="A3202">
        <v>3.2</v>
      </c>
      <c r="B3202">
        <v>-0.78115311099999996</v>
      </c>
      <c r="C3202">
        <v>-1.5929329316</v>
      </c>
      <c r="D3202">
        <v>-0.47713728640000003</v>
      </c>
    </row>
    <row r="3203" spans="1:4" x14ac:dyDescent="0.25">
      <c r="A3203">
        <v>3.2010000000000001</v>
      </c>
      <c r="B3203">
        <v>-0.89218825010000002</v>
      </c>
      <c r="C3203">
        <v>-1.624417362</v>
      </c>
      <c r="D3203">
        <v>-0.4777228114</v>
      </c>
    </row>
    <row r="3204" spans="1:4" x14ac:dyDescent="0.25">
      <c r="A3204">
        <v>3.202</v>
      </c>
      <c r="B3204">
        <v>-1.0104819415999999</v>
      </c>
      <c r="C3204">
        <v>-1.6559910623</v>
      </c>
      <c r="D3204">
        <v>-0.4844934803</v>
      </c>
    </row>
    <row r="3205" spans="1:4" x14ac:dyDescent="0.25">
      <c r="A3205">
        <v>3.2029999999999998</v>
      </c>
      <c r="B3205">
        <v>-1.1329306185000001</v>
      </c>
      <c r="C3205">
        <v>-1.6870236758999999</v>
      </c>
      <c r="D3205">
        <v>-0.49675798139999999</v>
      </c>
    </row>
    <row r="3206" spans="1:4" x14ac:dyDescent="0.25">
      <c r="A3206">
        <v>3.2040000000000002</v>
      </c>
      <c r="B3206">
        <v>-1.2570893356999999</v>
      </c>
      <c r="C3206">
        <v>-1.7167418408999999</v>
      </c>
      <c r="D3206">
        <v>-0.51576460660000001</v>
      </c>
    </row>
    <row r="3207" spans="1:4" x14ac:dyDescent="0.25">
      <c r="A3207">
        <v>3.2050000000000001</v>
      </c>
      <c r="B3207">
        <v>-1.3790216702</v>
      </c>
      <c r="C3207">
        <v>-1.7442563666999999</v>
      </c>
      <c r="D3207">
        <v>-0.54341777989999995</v>
      </c>
    </row>
    <row r="3208" spans="1:4" x14ac:dyDescent="0.25">
      <c r="A3208">
        <v>3.206</v>
      </c>
      <c r="B3208">
        <v>-1.4892408297999999</v>
      </c>
      <c r="C3208">
        <v>-1.7687642889999999</v>
      </c>
      <c r="D3208">
        <v>-0.58113880490000003</v>
      </c>
    </row>
    <row r="3209" spans="1:4" x14ac:dyDescent="0.25">
      <c r="A3209">
        <v>3.2069999999999999</v>
      </c>
      <c r="B3209">
        <v>-1.5751133986000001</v>
      </c>
      <c r="C3209">
        <v>-1.7896717136</v>
      </c>
      <c r="D3209">
        <v>-0.62860272849999999</v>
      </c>
    </row>
    <row r="3210" spans="1:4" x14ac:dyDescent="0.25">
      <c r="A3210">
        <v>3.2080000000000002</v>
      </c>
      <c r="B3210">
        <v>-1.6296114273</v>
      </c>
      <c r="C3210">
        <v>-1.8065799841000001</v>
      </c>
      <c r="D3210">
        <v>-0.6835767814</v>
      </c>
    </row>
    <row r="3211" spans="1:4" x14ac:dyDescent="0.25">
      <c r="A3211">
        <v>3.2090000000000001</v>
      </c>
      <c r="B3211">
        <v>-1.6549663428000001</v>
      </c>
      <c r="C3211">
        <v>-1.8193039136</v>
      </c>
      <c r="D3211">
        <v>-0.74374780360000003</v>
      </c>
    </row>
    <row r="3212" spans="1:4" x14ac:dyDescent="0.25">
      <c r="A3212">
        <v>3.21</v>
      </c>
      <c r="B3212">
        <v>-1.6598376605</v>
      </c>
      <c r="C3212">
        <v>-1.8279487109999999</v>
      </c>
      <c r="D3212">
        <v>-0.80541353029999996</v>
      </c>
    </row>
    <row r="3213" spans="1:4" x14ac:dyDescent="0.25">
      <c r="A3213">
        <v>3.2109999999999999</v>
      </c>
      <c r="B3213">
        <v>-1.6550657331</v>
      </c>
      <c r="C3213">
        <v>-1.8328900884999999</v>
      </c>
      <c r="D3213">
        <v>-0.86404845730000002</v>
      </c>
    </row>
    <row r="3214" spans="1:4" x14ac:dyDescent="0.25">
      <c r="A3214">
        <v>3.2120000000000002</v>
      </c>
      <c r="B3214">
        <v>-1.6479010762999999</v>
      </c>
      <c r="C3214">
        <v>-1.8344694736</v>
      </c>
      <c r="D3214">
        <v>-0.91635643789999999</v>
      </c>
    </row>
    <row r="3215" spans="1:4" x14ac:dyDescent="0.25">
      <c r="A3215">
        <v>3.2130000000000001</v>
      </c>
      <c r="B3215">
        <v>-1.6389792972999999</v>
      </c>
      <c r="C3215">
        <v>-1.8326508476000001</v>
      </c>
      <c r="D3215">
        <v>-0.95930398459999999</v>
      </c>
    </row>
    <row r="3216" spans="1:4" x14ac:dyDescent="0.25">
      <c r="A3216">
        <v>3.214</v>
      </c>
      <c r="B3216">
        <v>-1.6269713159999999</v>
      </c>
      <c r="C3216">
        <v>-1.8271830049</v>
      </c>
      <c r="D3216">
        <v>-0.98981457930000005</v>
      </c>
    </row>
    <row r="3217" spans="1:4" x14ac:dyDescent="0.25">
      <c r="A3217">
        <v>3.2149999999999999</v>
      </c>
      <c r="B3217">
        <v>-1.612963548</v>
      </c>
      <c r="C3217">
        <v>-1.8181529129</v>
      </c>
      <c r="D3217">
        <v>-1.0077080297000001</v>
      </c>
    </row>
    <row r="3218" spans="1:4" x14ac:dyDescent="0.25">
      <c r="A3218">
        <v>3.2160000000000002</v>
      </c>
      <c r="B3218">
        <v>-1.5964910101000001</v>
      </c>
      <c r="C3218">
        <v>-1.8061287502000001</v>
      </c>
      <c r="D3218">
        <v>-1.0180073919999999</v>
      </c>
    </row>
    <row r="3219" spans="1:4" x14ac:dyDescent="0.25">
      <c r="A3219">
        <v>3.2170000000000001</v>
      </c>
      <c r="B3219">
        <v>-1.5756871484999999</v>
      </c>
      <c r="C3219">
        <v>-1.7917311090000001</v>
      </c>
      <c r="D3219">
        <v>-1.0264557232</v>
      </c>
    </row>
    <row r="3220" spans="1:4" x14ac:dyDescent="0.25">
      <c r="A3220">
        <v>3.218</v>
      </c>
      <c r="B3220">
        <v>-1.5517390083</v>
      </c>
      <c r="C3220">
        <v>-1.7753280336999999</v>
      </c>
      <c r="D3220">
        <v>-1.0370042038</v>
      </c>
    </row>
    <row r="3221" spans="1:4" x14ac:dyDescent="0.25">
      <c r="A3221">
        <v>3.2189999999999999</v>
      </c>
      <c r="B3221">
        <v>-1.5272892340999999</v>
      </c>
      <c r="C3221">
        <v>-1.7571171925</v>
      </c>
      <c r="D3221">
        <v>-1.0551875445000001</v>
      </c>
    </row>
    <row r="3222" spans="1:4" x14ac:dyDescent="0.25">
      <c r="A3222">
        <v>3.22</v>
      </c>
      <c r="B3222">
        <v>-1.5036619188</v>
      </c>
      <c r="C3222">
        <v>-1.7371261006000001</v>
      </c>
      <c r="D3222">
        <v>-1.0817494570999999</v>
      </c>
    </row>
    <row r="3223" spans="1:4" x14ac:dyDescent="0.25">
      <c r="A3223">
        <v>3.2210000000000001</v>
      </c>
      <c r="B3223">
        <v>-1.4781038797999999</v>
      </c>
      <c r="C3223">
        <v>-1.715183404</v>
      </c>
      <c r="D3223">
        <v>-1.1075688352999999</v>
      </c>
    </row>
    <row r="3224" spans="1:4" x14ac:dyDescent="0.25">
      <c r="A3224">
        <v>3.222</v>
      </c>
      <c r="B3224">
        <v>-1.4460567982000001</v>
      </c>
      <c r="C3224">
        <v>-1.6912172637</v>
      </c>
      <c r="D3224">
        <v>-1.1220349554</v>
      </c>
    </row>
    <row r="3225" spans="1:4" x14ac:dyDescent="0.25">
      <c r="A3225">
        <v>3.2229999999999999</v>
      </c>
      <c r="B3225">
        <v>-1.4069499143999999</v>
      </c>
      <c r="C3225">
        <v>-1.6655555975</v>
      </c>
      <c r="D3225">
        <v>-1.118651531</v>
      </c>
    </row>
    <row r="3226" spans="1:4" x14ac:dyDescent="0.25">
      <c r="A3226">
        <v>3.2240000000000002</v>
      </c>
      <c r="B3226">
        <v>-1.3621950107</v>
      </c>
      <c r="C3226">
        <v>-1.6389374654</v>
      </c>
      <c r="D3226">
        <v>-1.0972837122000001</v>
      </c>
    </row>
    <row r="3227" spans="1:4" x14ac:dyDescent="0.25">
      <c r="A3227">
        <v>3.2250000000000001</v>
      </c>
      <c r="B3227">
        <v>-1.3108594321</v>
      </c>
      <c r="C3227">
        <v>-1.6122964275</v>
      </c>
      <c r="D3227">
        <v>-1.0643025108999999</v>
      </c>
    </row>
    <row r="3228" spans="1:4" x14ac:dyDescent="0.25">
      <c r="A3228">
        <v>3.226</v>
      </c>
      <c r="B3228">
        <v>-1.2510602432</v>
      </c>
      <c r="C3228">
        <v>-1.5866159770999999</v>
      </c>
      <c r="D3228">
        <v>-1.0271224855000001</v>
      </c>
    </row>
    <row r="3229" spans="1:4" x14ac:dyDescent="0.25">
      <c r="A3229">
        <v>3.2269999999999999</v>
      </c>
      <c r="B3229">
        <v>-1.1836727873999999</v>
      </c>
      <c r="C3229">
        <v>-1.5629508945999999</v>
      </c>
      <c r="D3229">
        <v>-0.9922640895</v>
      </c>
    </row>
    <row r="3230" spans="1:4" x14ac:dyDescent="0.25">
      <c r="A3230">
        <v>3.2280000000000002</v>
      </c>
      <c r="B3230">
        <v>-1.1144763992</v>
      </c>
      <c r="C3230">
        <v>-1.5422991512999999</v>
      </c>
      <c r="D3230">
        <v>-0.96530993229999995</v>
      </c>
    </row>
    <row r="3231" spans="1:4" x14ac:dyDescent="0.25">
      <c r="A3231">
        <v>3.2290000000000001</v>
      </c>
      <c r="B3231">
        <v>-1.0534181775</v>
      </c>
      <c r="C3231">
        <v>-1.5253961646</v>
      </c>
      <c r="D3231">
        <v>-0.94750999589999996</v>
      </c>
    </row>
    <row r="3232" spans="1:4" x14ac:dyDescent="0.25">
      <c r="A3232">
        <v>3.23</v>
      </c>
      <c r="B3232">
        <v>-1.0090548693000001</v>
      </c>
      <c r="C3232">
        <v>-1.5126303018</v>
      </c>
      <c r="D3232">
        <v>-0.93553308369999999</v>
      </c>
    </row>
    <row r="3233" spans="1:4" x14ac:dyDescent="0.25">
      <c r="A3233">
        <v>3.2309999999999999</v>
      </c>
      <c r="B3233">
        <v>-0.9844639396</v>
      </c>
      <c r="C3233">
        <v>-1.5041270593</v>
      </c>
      <c r="D3233">
        <v>-0.92649222840000001</v>
      </c>
    </row>
    <row r="3234" spans="1:4" x14ac:dyDescent="0.25">
      <c r="A3234">
        <v>3.2320000000000002</v>
      </c>
      <c r="B3234">
        <v>-0.97815744579999997</v>
      </c>
      <c r="C3234">
        <v>-1.4998587913000001</v>
      </c>
      <c r="D3234">
        <v>-0.9207277801</v>
      </c>
    </row>
    <row r="3235" spans="1:4" x14ac:dyDescent="0.25">
      <c r="A3235">
        <v>3.2330000000000001</v>
      </c>
      <c r="B3235">
        <v>-0.98447646280000001</v>
      </c>
      <c r="C3235">
        <v>-1.4995621176</v>
      </c>
      <c r="D3235">
        <v>-0.92046183020000005</v>
      </c>
    </row>
    <row r="3236" spans="1:4" x14ac:dyDescent="0.25">
      <c r="A3236">
        <v>3.234</v>
      </c>
      <c r="B3236">
        <v>-0.99409868769999998</v>
      </c>
      <c r="C3236">
        <v>-1.5027867198</v>
      </c>
      <c r="D3236">
        <v>-0.92734738289999996</v>
      </c>
    </row>
    <row r="3237" spans="1:4" x14ac:dyDescent="0.25">
      <c r="A3237">
        <v>3.2349999999999999</v>
      </c>
      <c r="B3237">
        <v>-0.99769154969999996</v>
      </c>
      <c r="C3237">
        <v>-1.5091852319000001</v>
      </c>
      <c r="D3237">
        <v>-0.93993567840000003</v>
      </c>
    </row>
    <row r="3238" spans="1:4" x14ac:dyDescent="0.25">
      <c r="A3238">
        <v>3.2360000000000002</v>
      </c>
      <c r="B3238">
        <v>-0.99291194849999997</v>
      </c>
      <c r="C3238">
        <v>-1.5185985761</v>
      </c>
      <c r="D3238">
        <v>-0.95539093050000001</v>
      </c>
    </row>
    <row r="3239" spans="1:4" x14ac:dyDescent="0.25">
      <c r="A3239">
        <v>3.2370000000000001</v>
      </c>
      <c r="B3239">
        <v>-0.98387332299999997</v>
      </c>
      <c r="C3239">
        <v>-1.5308729302999999</v>
      </c>
      <c r="D3239">
        <v>-0.97325944369999995</v>
      </c>
    </row>
    <row r="3240" spans="1:4" x14ac:dyDescent="0.25">
      <c r="A3240">
        <v>3.238</v>
      </c>
      <c r="B3240">
        <v>-0.97059918020000002</v>
      </c>
      <c r="C3240">
        <v>-1.5456816822999999</v>
      </c>
      <c r="D3240">
        <v>-0.99395418130000002</v>
      </c>
    </row>
    <row r="3241" spans="1:4" x14ac:dyDescent="0.25">
      <c r="A3241">
        <v>3.2389999999999999</v>
      </c>
      <c r="B3241">
        <v>-0.94894326579999999</v>
      </c>
      <c r="C3241">
        <v>-1.5624625386</v>
      </c>
      <c r="D3241">
        <v>-1.0158636408999999</v>
      </c>
    </row>
    <row r="3242" spans="1:4" x14ac:dyDescent="0.25">
      <c r="A3242">
        <v>3.24</v>
      </c>
      <c r="B3242">
        <v>-0.91845100700000004</v>
      </c>
      <c r="C3242">
        <v>-1.5804129854</v>
      </c>
      <c r="D3242">
        <v>-1.0385238395</v>
      </c>
    </row>
    <row r="3243" spans="1:4" x14ac:dyDescent="0.25">
      <c r="A3243">
        <v>3.2410000000000001</v>
      </c>
      <c r="B3243">
        <v>-0.88045426299999996</v>
      </c>
      <c r="C3243">
        <v>-1.5986716239000001</v>
      </c>
      <c r="D3243">
        <v>-1.0646826917000001</v>
      </c>
    </row>
    <row r="3244" spans="1:4" x14ac:dyDescent="0.25">
      <c r="A3244">
        <v>3.242</v>
      </c>
      <c r="B3244">
        <v>-0.83490912900000003</v>
      </c>
      <c r="C3244">
        <v>-1.6167086229000001</v>
      </c>
      <c r="D3244">
        <v>-1.0943107030999999</v>
      </c>
    </row>
    <row r="3245" spans="1:4" x14ac:dyDescent="0.25">
      <c r="A3245">
        <v>3.2429999999999999</v>
      </c>
      <c r="B3245">
        <v>-0.78367619960000001</v>
      </c>
      <c r="C3245">
        <v>-1.6344475209</v>
      </c>
      <c r="D3245">
        <v>-1.1212923332</v>
      </c>
    </row>
    <row r="3246" spans="1:4" x14ac:dyDescent="0.25">
      <c r="A3246">
        <v>3.2440000000000002</v>
      </c>
      <c r="B3246">
        <v>-0.73019900729999998</v>
      </c>
      <c r="C3246">
        <v>-1.6518922611</v>
      </c>
      <c r="D3246">
        <v>-1.1369842012</v>
      </c>
    </row>
    <row r="3247" spans="1:4" x14ac:dyDescent="0.25">
      <c r="A3247">
        <v>3.2450000000000001</v>
      </c>
      <c r="B3247">
        <v>-0.67643535619999995</v>
      </c>
      <c r="C3247">
        <v>-1.668797147</v>
      </c>
      <c r="D3247">
        <v>-1.1342328318999999</v>
      </c>
    </row>
    <row r="3248" spans="1:4" x14ac:dyDescent="0.25">
      <c r="A3248">
        <v>3.246</v>
      </c>
      <c r="B3248">
        <v>-0.62411982730000004</v>
      </c>
      <c r="C3248">
        <v>-1.6846961954999999</v>
      </c>
      <c r="D3248">
        <v>-1.1105618816</v>
      </c>
    </row>
    <row r="3249" spans="1:4" x14ac:dyDescent="0.25">
      <c r="A3249">
        <v>3.2469999999999999</v>
      </c>
      <c r="B3249">
        <v>-0.57499032920000004</v>
      </c>
      <c r="C3249">
        <v>-1.6989700894999999</v>
      </c>
      <c r="D3249">
        <v>-1.0685279078000001</v>
      </c>
    </row>
    <row r="3250" spans="1:4" x14ac:dyDescent="0.25">
      <c r="A3250">
        <v>3.2480000000000002</v>
      </c>
      <c r="B3250">
        <v>-0.52988115410000003</v>
      </c>
      <c r="C3250">
        <v>-1.7109755010000001</v>
      </c>
      <c r="D3250">
        <v>-1.0132375049</v>
      </c>
    </row>
    <row r="3251" spans="1:4" x14ac:dyDescent="0.25">
      <c r="A3251">
        <v>3.2490000000000001</v>
      </c>
      <c r="B3251">
        <v>-0.49166278099999999</v>
      </c>
      <c r="C3251">
        <v>-1.7202536312000001</v>
      </c>
      <c r="D3251">
        <v>-0.94942568400000005</v>
      </c>
    </row>
    <row r="3252" spans="1:4" x14ac:dyDescent="0.25">
      <c r="A3252">
        <v>3.25</v>
      </c>
      <c r="B3252">
        <v>-0.46701361520000001</v>
      </c>
      <c r="C3252">
        <v>-1.7265492150999999</v>
      </c>
      <c r="D3252">
        <v>-0.8803140948</v>
      </c>
    </row>
    <row r="3253" spans="1:4" x14ac:dyDescent="0.25">
      <c r="A3253">
        <v>3.2509999999999999</v>
      </c>
      <c r="B3253">
        <v>-0.46344197679999999</v>
      </c>
      <c r="C3253">
        <v>-1.7297145083000001</v>
      </c>
      <c r="D3253">
        <v>-0.8084314775</v>
      </c>
    </row>
    <row r="3254" spans="1:4" x14ac:dyDescent="0.25">
      <c r="A3254">
        <v>3.2519999999999998</v>
      </c>
      <c r="B3254">
        <v>-0.4856471275</v>
      </c>
      <c r="C3254">
        <v>-1.7296654691</v>
      </c>
      <c r="D3254">
        <v>-0.73603027399999998</v>
      </c>
    </row>
    <row r="3255" spans="1:4" x14ac:dyDescent="0.25">
      <c r="A3255">
        <v>3.2530000000000001</v>
      </c>
      <c r="B3255">
        <v>-0.53163802680000005</v>
      </c>
      <c r="C3255">
        <v>-1.7264498606000001</v>
      </c>
      <c r="D3255">
        <v>-0.6666003627</v>
      </c>
    </row>
    <row r="3256" spans="1:4" x14ac:dyDescent="0.25">
      <c r="A3256">
        <v>3.254</v>
      </c>
      <c r="B3256">
        <v>-0.59470305970000004</v>
      </c>
      <c r="C3256">
        <v>-1.7203306665</v>
      </c>
      <c r="D3256">
        <v>-0.60499217640000003</v>
      </c>
    </row>
    <row r="3257" spans="1:4" x14ac:dyDescent="0.25">
      <c r="A3257">
        <v>3.2549999999999999</v>
      </c>
      <c r="B3257">
        <v>-0.67133811249999997</v>
      </c>
      <c r="C3257">
        <v>-1.7117038439000001</v>
      </c>
      <c r="D3257">
        <v>-0.55595394499999995</v>
      </c>
    </row>
    <row r="3258" spans="1:4" x14ac:dyDescent="0.25">
      <c r="A3258">
        <v>3.2559999999999998</v>
      </c>
      <c r="B3258">
        <v>-0.75743470729999995</v>
      </c>
      <c r="C3258">
        <v>-1.7008887333</v>
      </c>
      <c r="D3258">
        <v>-0.52412399799999998</v>
      </c>
    </row>
    <row r="3259" spans="1:4" x14ac:dyDescent="0.25">
      <c r="A3259">
        <v>3.2570000000000001</v>
      </c>
      <c r="B3259">
        <v>-0.84431520650000003</v>
      </c>
      <c r="C3259">
        <v>-1.6880700017000001</v>
      </c>
      <c r="D3259">
        <v>-0.51011541959999995</v>
      </c>
    </row>
    <row r="3260" spans="1:4" x14ac:dyDescent="0.25">
      <c r="A3260">
        <v>3.258</v>
      </c>
      <c r="B3260">
        <v>-0.92319289510000002</v>
      </c>
      <c r="C3260">
        <v>-1.6733956341</v>
      </c>
      <c r="D3260">
        <v>-0.50967630200000003</v>
      </c>
    </row>
    <row r="3261" spans="1:4" x14ac:dyDescent="0.25">
      <c r="A3261">
        <v>3.2589999999999999</v>
      </c>
      <c r="B3261">
        <v>-0.985633341</v>
      </c>
      <c r="C3261">
        <v>-1.6570197996</v>
      </c>
      <c r="D3261">
        <v>-0.52073658860000005</v>
      </c>
    </row>
    <row r="3262" spans="1:4" x14ac:dyDescent="0.25">
      <c r="A3262">
        <v>3.26</v>
      </c>
      <c r="B3262">
        <v>-1.0287330669999999</v>
      </c>
      <c r="C3262">
        <v>-1.6391357929000001</v>
      </c>
      <c r="D3262">
        <v>-0.5438122661</v>
      </c>
    </row>
    <row r="3263" spans="1:4" x14ac:dyDescent="0.25">
      <c r="A3263">
        <v>3.2610000000000001</v>
      </c>
      <c r="B3263">
        <v>-1.0568682562</v>
      </c>
      <c r="C3263">
        <v>-1.6200347388</v>
      </c>
      <c r="D3263">
        <v>-0.58055805739999999</v>
      </c>
    </row>
    <row r="3264" spans="1:4" x14ac:dyDescent="0.25">
      <c r="A3264">
        <v>3.262</v>
      </c>
      <c r="B3264">
        <v>-1.07590159</v>
      </c>
      <c r="C3264">
        <v>-1.6002169589999999</v>
      </c>
      <c r="D3264">
        <v>-0.6360698628</v>
      </c>
    </row>
    <row r="3265" spans="1:4" x14ac:dyDescent="0.25">
      <c r="A3265">
        <v>3.2629999999999999</v>
      </c>
      <c r="B3265">
        <v>-1.0907651488000001</v>
      </c>
      <c r="C3265">
        <v>-1.5805052653</v>
      </c>
      <c r="D3265">
        <v>-0.71414663060000005</v>
      </c>
    </row>
    <row r="3266" spans="1:4" x14ac:dyDescent="0.25">
      <c r="A3266">
        <v>3.2639999999999998</v>
      </c>
      <c r="B3266">
        <v>-1.1009379423000001</v>
      </c>
      <c r="C3266">
        <v>-1.5619807351999999</v>
      </c>
      <c r="D3266">
        <v>-0.81005927119999999</v>
      </c>
    </row>
    <row r="3267" spans="1:4" x14ac:dyDescent="0.25">
      <c r="A3267">
        <v>3.2650000000000001</v>
      </c>
      <c r="B3267">
        <v>-1.09921873</v>
      </c>
      <c r="C3267">
        <v>-1.5457460311</v>
      </c>
      <c r="D3267">
        <v>-0.91254383049999999</v>
      </c>
    </row>
    <row r="3268" spans="1:4" x14ac:dyDescent="0.25">
      <c r="A3268">
        <v>3.266</v>
      </c>
      <c r="B3268">
        <v>-1.0774275098999999</v>
      </c>
      <c r="C3268">
        <v>-1.5326662831</v>
      </c>
      <c r="D3268">
        <v>-1.0139839613999999</v>
      </c>
    </row>
    <row r="3269" spans="1:4" x14ac:dyDescent="0.25">
      <c r="A3269">
        <v>3.2669999999999999</v>
      </c>
      <c r="B3269">
        <v>-1.0334053674000001</v>
      </c>
      <c r="C3269">
        <v>-1.5233459569000001</v>
      </c>
      <c r="D3269">
        <v>-1.1128195744</v>
      </c>
    </row>
    <row r="3270" spans="1:4" x14ac:dyDescent="0.25">
      <c r="A3270">
        <v>3.2679999999999998</v>
      </c>
      <c r="B3270">
        <v>-0.97204736739999997</v>
      </c>
      <c r="C3270">
        <v>-1.5183271027</v>
      </c>
      <c r="D3270">
        <v>-1.2086098814999999</v>
      </c>
    </row>
    <row r="3271" spans="1:4" x14ac:dyDescent="0.25">
      <c r="A3271">
        <v>3.2690000000000001</v>
      </c>
      <c r="B3271">
        <v>-0.90017342479999995</v>
      </c>
      <c r="C3271">
        <v>-1.5180713094</v>
      </c>
      <c r="D3271">
        <v>-1.3007364581</v>
      </c>
    </row>
    <row r="3272" spans="1:4" x14ac:dyDescent="0.25">
      <c r="A3272">
        <v>3.27</v>
      </c>
      <c r="B3272">
        <v>-0.82555365380000001</v>
      </c>
      <c r="C3272">
        <v>-1.5227381496000001</v>
      </c>
      <c r="D3272">
        <v>-1.3849920298</v>
      </c>
    </row>
    <row r="3273" spans="1:4" x14ac:dyDescent="0.25">
      <c r="A3273">
        <v>3.2709999999999999</v>
      </c>
      <c r="B3273">
        <v>-0.75605356229999998</v>
      </c>
      <c r="C3273">
        <v>-1.5321261640999999</v>
      </c>
      <c r="D3273">
        <v>-1.4537263371</v>
      </c>
    </row>
    <row r="3274" spans="1:4" x14ac:dyDescent="0.25">
      <c r="A3274">
        <v>3.2719999999999998</v>
      </c>
      <c r="B3274">
        <v>-0.69841562720000006</v>
      </c>
      <c r="C3274">
        <v>-1.5457443865</v>
      </c>
      <c r="D3274">
        <v>-1.5016404635</v>
      </c>
    </row>
    <row r="3275" spans="1:4" x14ac:dyDescent="0.25">
      <c r="A3275">
        <v>3.2730000000000001</v>
      </c>
      <c r="B3275">
        <v>-0.6577770382</v>
      </c>
      <c r="C3275">
        <v>-1.5628800504</v>
      </c>
      <c r="D3275">
        <v>-1.5258740494</v>
      </c>
    </row>
    <row r="3276" spans="1:4" x14ac:dyDescent="0.25">
      <c r="A3276">
        <v>3.274</v>
      </c>
      <c r="B3276">
        <v>-0.63061329399999999</v>
      </c>
      <c r="C3276">
        <v>-1.5826267321</v>
      </c>
      <c r="D3276">
        <v>-1.5232101994</v>
      </c>
    </row>
    <row r="3277" spans="1:4" x14ac:dyDescent="0.25">
      <c r="A3277">
        <v>3.2749999999999999</v>
      </c>
      <c r="B3277">
        <v>-0.60599906520000002</v>
      </c>
      <c r="C3277">
        <v>-1.6039855018</v>
      </c>
      <c r="D3277">
        <v>-1.4913533816</v>
      </c>
    </row>
    <row r="3278" spans="1:4" x14ac:dyDescent="0.25">
      <c r="A3278">
        <v>3.2759999999999998</v>
      </c>
      <c r="B3278">
        <v>-0.57879782619999998</v>
      </c>
      <c r="C3278">
        <v>-1.6261941010000001</v>
      </c>
      <c r="D3278">
        <v>-1.4334220863</v>
      </c>
    </row>
    <row r="3279" spans="1:4" x14ac:dyDescent="0.25">
      <c r="A3279">
        <v>3.2770000000000001</v>
      </c>
      <c r="B3279">
        <v>-0.55061939370000001</v>
      </c>
      <c r="C3279">
        <v>-1.6489440107</v>
      </c>
      <c r="D3279">
        <v>-1.3580322935</v>
      </c>
    </row>
    <row r="3280" spans="1:4" x14ac:dyDescent="0.25">
      <c r="A3280">
        <v>3.278</v>
      </c>
      <c r="B3280">
        <v>-0.52231912030000005</v>
      </c>
      <c r="C3280">
        <v>-1.6722221021000001</v>
      </c>
      <c r="D3280">
        <v>-1.2722496181</v>
      </c>
    </row>
    <row r="3281" spans="1:4" x14ac:dyDescent="0.25">
      <c r="A3281">
        <v>3.2789999999999999</v>
      </c>
      <c r="B3281">
        <v>-0.49395696690000002</v>
      </c>
      <c r="C3281">
        <v>-1.696071651</v>
      </c>
      <c r="D3281">
        <v>-1.1783620432999999</v>
      </c>
    </row>
    <row r="3282" spans="1:4" x14ac:dyDescent="0.25">
      <c r="A3282">
        <v>3.28</v>
      </c>
      <c r="B3282">
        <v>-0.46754410489999998</v>
      </c>
      <c r="C3282">
        <v>-1.7203680558000001</v>
      </c>
      <c r="D3282">
        <v>-1.0802170950000001</v>
      </c>
    </row>
    <row r="3283" spans="1:4" x14ac:dyDescent="0.25">
      <c r="A3283">
        <v>3.2810000000000001</v>
      </c>
      <c r="B3283">
        <v>-0.44696250240000002</v>
      </c>
      <c r="C3283">
        <v>-1.7446493060999999</v>
      </c>
      <c r="D3283">
        <v>-0.98241305710000004</v>
      </c>
    </row>
    <row r="3284" spans="1:4" x14ac:dyDescent="0.25">
      <c r="A3284">
        <v>3.282</v>
      </c>
      <c r="B3284">
        <v>-0.43451675099999998</v>
      </c>
      <c r="C3284">
        <v>-1.7682748880000001</v>
      </c>
      <c r="D3284">
        <v>-0.88224337409999998</v>
      </c>
    </row>
    <row r="3285" spans="1:4" x14ac:dyDescent="0.25">
      <c r="A3285">
        <v>3.2829999999999999</v>
      </c>
      <c r="B3285">
        <v>-0.42918535470000002</v>
      </c>
      <c r="C3285">
        <v>-1.7907326012</v>
      </c>
      <c r="D3285">
        <v>-0.77388450610000004</v>
      </c>
    </row>
    <row r="3286" spans="1:4" x14ac:dyDescent="0.25">
      <c r="A3286">
        <v>3.2839999999999998</v>
      </c>
      <c r="B3286">
        <v>-0.42961830169999998</v>
      </c>
      <c r="C3286">
        <v>-1.8115974639000001</v>
      </c>
      <c r="D3286">
        <v>-0.65542698320000004</v>
      </c>
    </row>
    <row r="3287" spans="1:4" x14ac:dyDescent="0.25">
      <c r="A3287">
        <v>3.2850000000000001</v>
      </c>
      <c r="B3287">
        <v>-0.4340301962</v>
      </c>
      <c r="C3287">
        <v>-1.8302190837000001</v>
      </c>
      <c r="D3287">
        <v>-0.53063320250000001</v>
      </c>
    </row>
    <row r="3288" spans="1:4" x14ac:dyDescent="0.25">
      <c r="A3288">
        <v>3.286</v>
      </c>
      <c r="B3288">
        <v>-0.43783888640000002</v>
      </c>
      <c r="C3288">
        <v>-1.8456953333999999</v>
      </c>
      <c r="D3288">
        <v>-0.40801508349999999</v>
      </c>
    </row>
    <row r="3289" spans="1:4" x14ac:dyDescent="0.25">
      <c r="A3289">
        <v>3.2869999999999999</v>
      </c>
      <c r="B3289">
        <v>-0.43697518429999999</v>
      </c>
      <c r="C3289">
        <v>-1.8571417627</v>
      </c>
      <c r="D3289">
        <v>-0.29511364140000002</v>
      </c>
    </row>
    <row r="3290" spans="1:4" x14ac:dyDescent="0.25">
      <c r="A3290">
        <v>3.2879999999999998</v>
      </c>
      <c r="B3290">
        <v>-0.42967016969999999</v>
      </c>
      <c r="C3290">
        <v>-1.8638698994</v>
      </c>
      <c r="D3290">
        <v>-0.19552444999999999</v>
      </c>
    </row>
    <row r="3291" spans="1:4" x14ac:dyDescent="0.25">
      <c r="A3291">
        <v>3.2890000000000001</v>
      </c>
      <c r="B3291">
        <v>-0.41593470809999999</v>
      </c>
      <c r="C3291">
        <v>-1.8655569051000001</v>
      </c>
      <c r="D3291">
        <v>-0.1092366585</v>
      </c>
    </row>
    <row r="3292" spans="1:4" x14ac:dyDescent="0.25">
      <c r="A3292">
        <v>3.29</v>
      </c>
      <c r="B3292">
        <v>-0.40231153949999998</v>
      </c>
      <c r="C3292">
        <v>-1.8624014120000001</v>
      </c>
      <c r="D3292">
        <v>-3.5045689099999999E-2</v>
      </c>
    </row>
    <row r="3293" spans="1:4" x14ac:dyDescent="0.25">
      <c r="A3293">
        <v>3.2909999999999999</v>
      </c>
      <c r="B3293">
        <v>-0.39870043179999998</v>
      </c>
      <c r="C3293">
        <v>-1.8549133189</v>
      </c>
      <c r="D3293">
        <v>2.6256264000000001E-2</v>
      </c>
    </row>
    <row r="3294" spans="1:4" x14ac:dyDescent="0.25">
      <c r="A3294">
        <v>3.2919999999999998</v>
      </c>
      <c r="B3294">
        <v>-0.40639056179999999</v>
      </c>
      <c r="C3294">
        <v>-1.8434231708</v>
      </c>
      <c r="D3294">
        <v>7.4744556200000006E-2</v>
      </c>
    </row>
    <row r="3295" spans="1:4" x14ac:dyDescent="0.25">
      <c r="A3295">
        <v>3.2930000000000001</v>
      </c>
      <c r="B3295">
        <v>-0.41848504009999998</v>
      </c>
      <c r="C3295">
        <v>-1.8279118508000001</v>
      </c>
      <c r="D3295">
        <v>0.1119749233</v>
      </c>
    </row>
    <row r="3296" spans="1:4" x14ac:dyDescent="0.25">
      <c r="A3296">
        <v>3.294</v>
      </c>
      <c r="B3296">
        <v>-0.42921279369999998</v>
      </c>
      <c r="C3296">
        <v>-1.8083421346999999</v>
      </c>
      <c r="D3296">
        <v>0.1354181116</v>
      </c>
    </row>
    <row r="3297" spans="1:4" x14ac:dyDescent="0.25">
      <c r="A3297">
        <v>3.2949999999999999</v>
      </c>
      <c r="B3297">
        <v>-0.43636523620000001</v>
      </c>
      <c r="C3297">
        <v>-1.7849541685000001</v>
      </c>
      <c r="D3297">
        <v>0.14037691399999999</v>
      </c>
    </row>
    <row r="3298" spans="1:4" x14ac:dyDescent="0.25">
      <c r="A3298">
        <v>3.2959999999999998</v>
      </c>
      <c r="B3298">
        <v>-0.43863003890000002</v>
      </c>
      <c r="C3298">
        <v>-1.7583125135</v>
      </c>
      <c r="D3298">
        <v>0.12641902369999999</v>
      </c>
    </row>
    <row r="3299" spans="1:4" x14ac:dyDescent="0.25">
      <c r="A3299">
        <v>3.2970000000000002</v>
      </c>
      <c r="B3299">
        <v>-0.43719888280000002</v>
      </c>
      <c r="C3299">
        <v>-1.7292254844999999</v>
      </c>
      <c r="D3299">
        <v>9.6211854700000002E-2</v>
      </c>
    </row>
    <row r="3300" spans="1:4" x14ac:dyDescent="0.25">
      <c r="A3300">
        <v>3.298</v>
      </c>
      <c r="B3300">
        <v>-0.43749307110000002</v>
      </c>
      <c r="C3300">
        <v>-1.6984968815000001</v>
      </c>
      <c r="D3300">
        <v>4.9721667599999998E-2</v>
      </c>
    </row>
    <row r="3301" spans="1:4" x14ac:dyDescent="0.25">
      <c r="A3301">
        <v>3.2989999999999999</v>
      </c>
      <c r="B3301">
        <v>-0.44258645930000001</v>
      </c>
      <c r="C3301">
        <v>-1.6667292108</v>
      </c>
      <c r="D3301">
        <v>-1.6094800199999999E-2</v>
      </c>
    </row>
    <row r="3302" spans="1:4" x14ac:dyDescent="0.25">
      <c r="A3302">
        <v>3.3</v>
      </c>
      <c r="B3302">
        <v>-0.4510484709</v>
      </c>
      <c r="C3302">
        <v>-1.6343837189999999</v>
      </c>
      <c r="D3302">
        <v>-0.1006619726</v>
      </c>
    </row>
    <row r="3303" spans="1:4" x14ac:dyDescent="0.25">
      <c r="A3303">
        <v>3.3010000000000002</v>
      </c>
      <c r="B3303">
        <v>-0.46192769820000001</v>
      </c>
      <c r="C3303">
        <v>-1.6019007527</v>
      </c>
      <c r="D3303">
        <v>-0.20102118099999999</v>
      </c>
    </row>
    <row r="3304" spans="1:4" x14ac:dyDescent="0.25">
      <c r="A3304">
        <v>3.302</v>
      </c>
      <c r="B3304">
        <v>-0.47512765410000002</v>
      </c>
      <c r="C3304">
        <v>-1.5697239416</v>
      </c>
      <c r="D3304">
        <v>-0.31727937119999999</v>
      </c>
    </row>
    <row r="3305" spans="1:4" x14ac:dyDescent="0.25">
      <c r="A3305">
        <v>3.3029999999999999</v>
      </c>
      <c r="B3305">
        <v>-0.4914625011</v>
      </c>
      <c r="C3305">
        <v>-1.5383177612000001</v>
      </c>
      <c r="D3305">
        <v>-0.44855439460000002</v>
      </c>
    </row>
    <row r="3306" spans="1:4" x14ac:dyDescent="0.25">
      <c r="A3306">
        <v>3.3039999999999998</v>
      </c>
      <c r="B3306">
        <v>-0.51336263390000003</v>
      </c>
      <c r="C3306">
        <v>-1.5082488666</v>
      </c>
      <c r="D3306">
        <v>-0.59108742739999998</v>
      </c>
    </row>
    <row r="3307" spans="1:4" x14ac:dyDescent="0.25">
      <c r="A3307">
        <v>3.3050000000000002</v>
      </c>
      <c r="B3307">
        <v>-0.54062821999999999</v>
      </c>
      <c r="C3307">
        <v>-1.4801749716000001</v>
      </c>
      <c r="D3307">
        <v>-0.73948716110000001</v>
      </c>
    </row>
    <row r="3308" spans="1:4" x14ac:dyDescent="0.25">
      <c r="A3308">
        <v>3.306</v>
      </c>
      <c r="B3308">
        <v>-0.56782052890000001</v>
      </c>
      <c r="C3308">
        <v>-1.4547265598000001</v>
      </c>
      <c r="D3308">
        <v>-0.8847141744</v>
      </c>
    </row>
    <row r="3309" spans="1:4" x14ac:dyDescent="0.25">
      <c r="A3309">
        <v>3.3069999999999999</v>
      </c>
      <c r="B3309">
        <v>-0.58993870680000005</v>
      </c>
      <c r="C3309">
        <v>-1.4325525816</v>
      </c>
      <c r="D3309">
        <v>-1.0170081932999999</v>
      </c>
    </row>
    <row r="3310" spans="1:4" x14ac:dyDescent="0.25">
      <c r="A3310">
        <v>3.3079999999999998</v>
      </c>
      <c r="B3310">
        <v>-0.60829647019999999</v>
      </c>
      <c r="C3310">
        <v>-1.4144582146</v>
      </c>
      <c r="D3310">
        <v>-1.1321362283</v>
      </c>
    </row>
    <row r="3311" spans="1:4" x14ac:dyDescent="0.25">
      <c r="A3311">
        <v>3.3090000000000002</v>
      </c>
      <c r="B3311">
        <v>-0.62891317369999999</v>
      </c>
      <c r="C3311">
        <v>-1.4012961005</v>
      </c>
      <c r="D3311">
        <v>-1.2290391865000001</v>
      </c>
    </row>
    <row r="3312" spans="1:4" x14ac:dyDescent="0.25">
      <c r="A3312">
        <v>3.31</v>
      </c>
      <c r="B3312">
        <v>-0.65831825899999996</v>
      </c>
      <c r="C3312">
        <v>-1.3937028525999999</v>
      </c>
      <c r="D3312">
        <v>-1.3044308112</v>
      </c>
    </row>
    <row r="3313" spans="1:4" x14ac:dyDescent="0.25">
      <c r="A3313">
        <v>3.3109999999999999</v>
      </c>
      <c r="B3313">
        <v>-0.70161825519999999</v>
      </c>
      <c r="C3313">
        <v>-1.3920027523</v>
      </c>
      <c r="D3313">
        <v>-1.3570085726000001</v>
      </c>
    </row>
    <row r="3314" spans="1:4" x14ac:dyDescent="0.25">
      <c r="A3314">
        <v>3.3119999999999998</v>
      </c>
      <c r="B3314">
        <v>-0.7625490721</v>
      </c>
      <c r="C3314">
        <v>-1.3962119899000001</v>
      </c>
      <c r="D3314">
        <v>-1.3910017503000001</v>
      </c>
    </row>
    <row r="3315" spans="1:4" x14ac:dyDescent="0.25">
      <c r="A3315">
        <v>3.3130000000000002</v>
      </c>
      <c r="B3315">
        <v>-0.84167435639999999</v>
      </c>
      <c r="C3315">
        <v>-1.4060876415000001</v>
      </c>
      <c r="D3315">
        <v>-1.4126170186</v>
      </c>
    </row>
    <row r="3316" spans="1:4" x14ac:dyDescent="0.25">
      <c r="A3316">
        <v>3.3140000000000001</v>
      </c>
      <c r="B3316">
        <v>-0.93132299380000005</v>
      </c>
      <c r="C3316">
        <v>-1.421280372</v>
      </c>
      <c r="D3316">
        <v>-1.4246573335999999</v>
      </c>
    </row>
    <row r="3317" spans="1:4" x14ac:dyDescent="0.25">
      <c r="A3317">
        <v>3.3149999999999999</v>
      </c>
      <c r="B3317">
        <v>-1.0198723396</v>
      </c>
      <c r="C3317">
        <v>-1.4413892666000001</v>
      </c>
      <c r="D3317">
        <v>-1.4277779558000001</v>
      </c>
    </row>
    <row r="3318" spans="1:4" x14ac:dyDescent="0.25">
      <c r="A3318">
        <v>3.3159999999999998</v>
      </c>
      <c r="B3318">
        <v>-1.1035660812999999</v>
      </c>
      <c r="C3318">
        <v>-1.4659729701999999</v>
      </c>
      <c r="D3318">
        <v>-1.4291009387</v>
      </c>
    </row>
    <row r="3319" spans="1:4" x14ac:dyDescent="0.25">
      <c r="A3319">
        <v>3.3170000000000002</v>
      </c>
      <c r="B3319">
        <v>-1.1854485854000001</v>
      </c>
      <c r="C3319">
        <v>-1.4946655794999999</v>
      </c>
      <c r="D3319">
        <v>-1.4389001113</v>
      </c>
    </row>
    <row r="3320" spans="1:4" x14ac:dyDescent="0.25">
      <c r="A3320">
        <v>3.3180000000000001</v>
      </c>
      <c r="B3320">
        <v>-1.2658193622</v>
      </c>
      <c r="C3320">
        <v>-1.5271266029999999</v>
      </c>
      <c r="D3320">
        <v>-1.4608278592999999</v>
      </c>
    </row>
    <row r="3321" spans="1:4" x14ac:dyDescent="0.25">
      <c r="A3321">
        <v>3.319</v>
      </c>
      <c r="B3321">
        <v>-1.3404522016</v>
      </c>
      <c r="C3321">
        <v>-1.5627928975000001</v>
      </c>
      <c r="D3321">
        <v>-1.4931123377</v>
      </c>
    </row>
    <row r="3322" spans="1:4" x14ac:dyDescent="0.25">
      <c r="A3322">
        <v>3.32</v>
      </c>
      <c r="B3322">
        <v>-1.4058824268000001</v>
      </c>
      <c r="C3322">
        <v>-1.6008329713</v>
      </c>
      <c r="D3322">
        <v>-1.5329308829999999</v>
      </c>
    </row>
    <row r="3323" spans="1:4" x14ac:dyDescent="0.25">
      <c r="A3323">
        <v>3.3210000000000002</v>
      </c>
      <c r="B3323">
        <v>-1.4618982300000001</v>
      </c>
      <c r="C3323">
        <v>-1.6404015914000001</v>
      </c>
      <c r="D3323">
        <v>-1.5758097269</v>
      </c>
    </row>
    <row r="3324" spans="1:4" x14ac:dyDescent="0.25">
      <c r="A3324">
        <v>3.3220000000000001</v>
      </c>
      <c r="B3324">
        <v>-1.5085394583</v>
      </c>
      <c r="C3324">
        <v>-1.6808074754</v>
      </c>
      <c r="D3324">
        <v>-1.6128568582</v>
      </c>
    </row>
    <row r="3325" spans="1:4" x14ac:dyDescent="0.25">
      <c r="A3325">
        <v>3.323</v>
      </c>
      <c r="B3325">
        <v>-1.5456161769000001</v>
      </c>
      <c r="C3325">
        <v>-1.7213627449</v>
      </c>
      <c r="D3325">
        <v>-1.6320126932000001</v>
      </c>
    </row>
    <row r="3326" spans="1:4" x14ac:dyDescent="0.25">
      <c r="A3326">
        <v>3.3239999999999998</v>
      </c>
      <c r="B3326">
        <v>-1.5747424959</v>
      </c>
      <c r="C3326">
        <v>-1.7611971303</v>
      </c>
      <c r="D3326">
        <v>-1.6243304407000001</v>
      </c>
    </row>
    <row r="3327" spans="1:4" x14ac:dyDescent="0.25">
      <c r="A3327">
        <v>3.3250000000000002</v>
      </c>
      <c r="B3327">
        <v>-1.5978332409</v>
      </c>
      <c r="C3327">
        <v>-1.7992257300000001</v>
      </c>
      <c r="D3327">
        <v>-1.5896509346000001</v>
      </c>
    </row>
    <row r="3328" spans="1:4" x14ac:dyDescent="0.25">
      <c r="A3328">
        <v>3.3260000000000001</v>
      </c>
      <c r="B3328">
        <v>-1.614516533</v>
      </c>
      <c r="C3328">
        <v>-1.8342040803999999</v>
      </c>
      <c r="D3328">
        <v>-1.5339515169</v>
      </c>
    </row>
    <row r="3329" spans="1:4" x14ac:dyDescent="0.25">
      <c r="A3329">
        <v>3.327</v>
      </c>
      <c r="B3329">
        <v>-1.6211970564</v>
      </c>
      <c r="C3329">
        <v>-1.8649198254999999</v>
      </c>
      <c r="D3329">
        <v>-1.4620546184000001</v>
      </c>
    </row>
    <row r="3330" spans="1:4" x14ac:dyDescent="0.25">
      <c r="A3330">
        <v>3.3279999999999998</v>
      </c>
      <c r="B3330">
        <v>-1.6128484918999999</v>
      </c>
      <c r="C3330">
        <v>-1.8904149690000001</v>
      </c>
      <c r="D3330">
        <v>-1.3763957103</v>
      </c>
    </row>
    <row r="3331" spans="1:4" x14ac:dyDescent="0.25">
      <c r="A3331">
        <v>3.3290000000000002</v>
      </c>
      <c r="B3331">
        <v>-1.5866076646</v>
      </c>
      <c r="C3331">
        <v>-1.9100494206</v>
      </c>
      <c r="D3331">
        <v>-1.279930118</v>
      </c>
    </row>
    <row r="3332" spans="1:4" x14ac:dyDescent="0.25">
      <c r="A3332">
        <v>3.33</v>
      </c>
      <c r="B3332">
        <v>-1.5433400547</v>
      </c>
      <c r="C3332">
        <v>-1.9234717888999999</v>
      </c>
      <c r="D3332">
        <v>-1.1777929196000001</v>
      </c>
    </row>
    <row r="3333" spans="1:4" x14ac:dyDescent="0.25">
      <c r="A3333">
        <v>3.331</v>
      </c>
      <c r="B3333">
        <v>-1.4860517393999999</v>
      </c>
      <c r="C3333">
        <v>-1.9306569435000001</v>
      </c>
      <c r="D3333">
        <v>-1.0731113241000001</v>
      </c>
    </row>
    <row r="3334" spans="1:4" x14ac:dyDescent="0.25">
      <c r="A3334">
        <v>3.3319999999999999</v>
      </c>
      <c r="B3334">
        <v>-1.4178638371000001</v>
      </c>
      <c r="C3334">
        <v>-1.9319588322000001</v>
      </c>
      <c r="D3334">
        <v>-0.96360970629999998</v>
      </c>
    </row>
    <row r="3335" spans="1:4" x14ac:dyDescent="0.25">
      <c r="A3335">
        <v>3.3330000000000002</v>
      </c>
      <c r="B3335">
        <v>-1.3421873964</v>
      </c>
      <c r="C3335">
        <v>-1.9278937398</v>
      </c>
      <c r="D3335">
        <v>-0.84927815790000005</v>
      </c>
    </row>
    <row r="3336" spans="1:4" x14ac:dyDescent="0.25">
      <c r="A3336">
        <v>3.3340000000000001</v>
      </c>
      <c r="B3336">
        <v>-1.262004752</v>
      </c>
      <c r="C3336">
        <v>-1.9188238818000001</v>
      </c>
      <c r="D3336">
        <v>-0.73593628249999998</v>
      </c>
    </row>
    <row r="3337" spans="1:4" x14ac:dyDescent="0.25">
      <c r="A3337">
        <v>3.335</v>
      </c>
      <c r="B3337">
        <v>-1.1786859548999999</v>
      </c>
      <c r="C3337">
        <v>-1.9049923232999999</v>
      </c>
      <c r="D3337">
        <v>-0.62711459839999995</v>
      </c>
    </row>
    <row r="3338" spans="1:4" x14ac:dyDescent="0.25">
      <c r="A3338">
        <v>3.3359999999999999</v>
      </c>
      <c r="B3338">
        <v>-1.0933772285000001</v>
      </c>
      <c r="C3338">
        <v>-1.8866583194</v>
      </c>
      <c r="D3338">
        <v>-0.52277493919999996</v>
      </c>
    </row>
    <row r="3339" spans="1:4" x14ac:dyDescent="0.25">
      <c r="A3339">
        <v>3.3370000000000002</v>
      </c>
      <c r="B3339">
        <v>-1.0076761685</v>
      </c>
      <c r="C3339">
        <v>-1.8640628131000001</v>
      </c>
      <c r="D3339">
        <v>-0.42480551909999997</v>
      </c>
    </row>
    <row r="3340" spans="1:4" x14ac:dyDescent="0.25">
      <c r="A3340">
        <v>3.3380000000000001</v>
      </c>
      <c r="B3340">
        <v>-0.92191203089999996</v>
      </c>
      <c r="C3340">
        <v>-1.8375058006</v>
      </c>
      <c r="D3340">
        <v>-0.33805172659999999</v>
      </c>
    </row>
    <row r="3341" spans="1:4" x14ac:dyDescent="0.25">
      <c r="A3341">
        <v>3.339</v>
      </c>
      <c r="B3341">
        <v>-0.83676632709999998</v>
      </c>
      <c r="C3341">
        <v>-1.8074736697</v>
      </c>
      <c r="D3341">
        <v>-0.2687425088</v>
      </c>
    </row>
    <row r="3342" spans="1:4" x14ac:dyDescent="0.25">
      <c r="A3342">
        <v>3.34</v>
      </c>
      <c r="B3342">
        <v>-0.75689658979999996</v>
      </c>
      <c r="C3342">
        <v>-1.7745569403999999</v>
      </c>
      <c r="D3342">
        <v>-0.2213793469</v>
      </c>
    </row>
    <row r="3343" spans="1:4" x14ac:dyDescent="0.25">
      <c r="A3343">
        <v>3.3410000000000002</v>
      </c>
      <c r="B3343">
        <v>-0.68652003660000005</v>
      </c>
      <c r="C3343">
        <v>-1.7392759419999999</v>
      </c>
      <c r="D3343">
        <v>-0.1956142793</v>
      </c>
    </row>
    <row r="3344" spans="1:4" x14ac:dyDescent="0.25">
      <c r="A3344">
        <v>3.3420000000000001</v>
      </c>
      <c r="B3344">
        <v>-0.62592009729999998</v>
      </c>
      <c r="C3344">
        <v>-1.7020844176000001</v>
      </c>
      <c r="D3344">
        <v>-0.18432296649999999</v>
      </c>
    </row>
    <row r="3345" spans="1:4" x14ac:dyDescent="0.25">
      <c r="A3345">
        <v>3.343</v>
      </c>
      <c r="B3345">
        <v>-0.57615808420000003</v>
      </c>
      <c r="C3345">
        <v>-1.6636519522</v>
      </c>
      <c r="D3345">
        <v>-0.1771242667</v>
      </c>
    </row>
    <row r="3346" spans="1:4" x14ac:dyDescent="0.25">
      <c r="A3346">
        <v>3.3439999999999999</v>
      </c>
      <c r="B3346">
        <v>-0.53942834549999996</v>
      </c>
      <c r="C3346">
        <v>-1.6250061838000001</v>
      </c>
      <c r="D3346">
        <v>-0.16586088169999999</v>
      </c>
    </row>
    <row r="3347" spans="1:4" x14ac:dyDescent="0.25">
      <c r="A3347">
        <v>3.3450000000000002</v>
      </c>
      <c r="B3347">
        <v>-0.51424146079999999</v>
      </c>
      <c r="C3347">
        <v>-1.5872108424</v>
      </c>
      <c r="D3347">
        <v>-0.14396592820000001</v>
      </c>
    </row>
    <row r="3348" spans="1:4" x14ac:dyDescent="0.25">
      <c r="A3348">
        <v>3.3460000000000001</v>
      </c>
      <c r="B3348">
        <v>-0.4964833125</v>
      </c>
      <c r="C3348">
        <v>-1.5510741995999999</v>
      </c>
      <c r="D3348">
        <v>-0.1099334262</v>
      </c>
    </row>
    <row r="3349" spans="1:4" x14ac:dyDescent="0.25">
      <c r="A3349">
        <v>3.347</v>
      </c>
      <c r="B3349">
        <v>-0.48452823449999999</v>
      </c>
      <c r="C3349">
        <v>-1.5172754078999999</v>
      </c>
      <c r="D3349">
        <v>-7.2127804500000003E-2</v>
      </c>
    </row>
    <row r="3350" spans="1:4" x14ac:dyDescent="0.25">
      <c r="A3350">
        <v>3.3479999999999999</v>
      </c>
      <c r="B3350">
        <v>-0.47571266299999998</v>
      </c>
      <c r="C3350">
        <v>-1.4865706030000001</v>
      </c>
      <c r="D3350">
        <v>-4.3441731599999998E-2</v>
      </c>
    </row>
    <row r="3351" spans="1:4" x14ac:dyDescent="0.25">
      <c r="A3351">
        <v>3.3490000000000002</v>
      </c>
      <c r="B3351">
        <v>-0.4639981044</v>
      </c>
      <c r="C3351">
        <v>-1.459845115</v>
      </c>
      <c r="D3351">
        <v>-3.2384656300000002E-2</v>
      </c>
    </row>
    <row r="3352" spans="1:4" x14ac:dyDescent="0.25">
      <c r="A3352">
        <v>3.35</v>
      </c>
      <c r="B3352">
        <v>-0.44638869840000001</v>
      </c>
      <c r="C3352">
        <v>-1.4381124653999999</v>
      </c>
      <c r="D3352">
        <v>-3.9569918000000003E-2</v>
      </c>
    </row>
    <row r="3353" spans="1:4" x14ac:dyDescent="0.25">
      <c r="A3353">
        <v>3.351</v>
      </c>
      <c r="B3353">
        <v>-0.42319739340000001</v>
      </c>
      <c r="C3353">
        <v>-1.4223320347999999</v>
      </c>
      <c r="D3353">
        <v>-6.1853762800000003E-2</v>
      </c>
    </row>
    <row r="3354" spans="1:4" x14ac:dyDescent="0.25">
      <c r="A3354">
        <v>3.3519999999999999</v>
      </c>
      <c r="B3354">
        <v>-0.39838060330000002</v>
      </c>
      <c r="C3354">
        <v>-1.4129867175999999</v>
      </c>
      <c r="D3354">
        <v>-9.6035106300000006E-2</v>
      </c>
    </row>
    <row r="3355" spans="1:4" x14ac:dyDescent="0.25">
      <c r="A3355">
        <v>3.3530000000000002</v>
      </c>
      <c r="B3355">
        <v>-0.38014797569999997</v>
      </c>
      <c r="C3355">
        <v>-1.4098369119</v>
      </c>
      <c r="D3355">
        <v>-0.13898150179999999</v>
      </c>
    </row>
    <row r="3356" spans="1:4" x14ac:dyDescent="0.25">
      <c r="A3356">
        <v>3.3540000000000001</v>
      </c>
      <c r="B3356">
        <v>-0.37238748599999999</v>
      </c>
      <c r="C3356">
        <v>-1.4121020693999999</v>
      </c>
      <c r="D3356">
        <v>-0.18843088929999999</v>
      </c>
    </row>
    <row r="3357" spans="1:4" x14ac:dyDescent="0.25">
      <c r="A3357">
        <v>3.355</v>
      </c>
      <c r="B3357">
        <v>-0.37379527140000002</v>
      </c>
      <c r="C3357">
        <v>-1.4189029253000001</v>
      </c>
      <c r="D3357">
        <v>-0.24303876420000001</v>
      </c>
    </row>
    <row r="3358" spans="1:4" x14ac:dyDescent="0.25">
      <c r="A3358">
        <v>3.3559999999999999</v>
      </c>
      <c r="B3358">
        <v>-0.38361334219999998</v>
      </c>
      <c r="C3358">
        <v>-1.4296838295000001</v>
      </c>
      <c r="D3358">
        <v>-0.30235180740000001</v>
      </c>
    </row>
    <row r="3359" spans="1:4" x14ac:dyDescent="0.25">
      <c r="A3359">
        <v>3.3570000000000002</v>
      </c>
      <c r="B3359">
        <v>-0.40012137069999998</v>
      </c>
      <c r="C3359">
        <v>-1.4442206151000001</v>
      </c>
      <c r="D3359">
        <v>-0.36626957100000002</v>
      </c>
    </row>
    <row r="3360" spans="1:4" x14ac:dyDescent="0.25">
      <c r="A3360">
        <v>3.3580000000000001</v>
      </c>
      <c r="B3360">
        <v>-0.42088610879999999</v>
      </c>
      <c r="C3360">
        <v>-1.4622675071</v>
      </c>
      <c r="D3360">
        <v>-0.43346125530000001</v>
      </c>
    </row>
    <row r="3361" spans="1:4" x14ac:dyDescent="0.25">
      <c r="A3361">
        <v>3.359</v>
      </c>
      <c r="B3361">
        <v>-0.44678446459999999</v>
      </c>
      <c r="C3361">
        <v>-1.4833862593</v>
      </c>
      <c r="D3361">
        <v>-0.50532521490000004</v>
      </c>
    </row>
    <row r="3362" spans="1:4" x14ac:dyDescent="0.25">
      <c r="A3362">
        <v>3.36</v>
      </c>
      <c r="B3362">
        <v>-0.48117284799999999</v>
      </c>
      <c r="C3362">
        <v>-1.5070640086</v>
      </c>
      <c r="D3362">
        <v>-0.59062902699999997</v>
      </c>
    </row>
    <row r="3363" spans="1:4" x14ac:dyDescent="0.25">
      <c r="A3363">
        <v>3.3610000000000002</v>
      </c>
      <c r="B3363">
        <v>-0.52537822940000001</v>
      </c>
      <c r="C3363">
        <v>-1.5328097766</v>
      </c>
      <c r="D3363">
        <v>-0.69796282369999996</v>
      </c>
    </row>
    <row r="3364" spans="1:4" x14ac:dyDescent="0.25">
      <c r="A3364">
        <v>3.3620000000000001</v>
      </c>
      <c r="B3364">
        <v>-0.57860886519999999</v>
      </c>
      <c r="C3364">
        <v>-1.5600914800000001</v>
      </c>
      <c r="D3364">
        <v>-0.82785491840000003</v>
      </c>
    </row>
    <row r="3365" spans="1:4" x14ac:dyDescent="0.25">
      <c r="A3365">
        <v>3.363</v>
      </c>
      <c r="B3365">
        <v>-0.64018988219999995</v>
      </c>
      <c r="C3365">
        <v>-1.5882895375999999</v>
      </c>
      <c r="D3365">
        <v>-0.97268917050000003</v>
      </c>
    </row>
    <row r="3366" spans="1:4" x14ac:dyDescent="0.25">
      <c r="A3366">
        <v>3.3639999999999999</v>
      </c>
      <c r="B3366">
        <v>-0.70932888039999997</v>
      </c>
      <c r="C3366">
        <v>-1.6167001948999999</v>
      </c>
      <c r="D3366">
        <v>-1.1163926244</v>
      </c>
    </row>
    <row r="3367" spans="1:4" x14ac:dyDescent="0.25">
      <c r="A3367">
        <v>3.3650000000000002</v>
      </c>
      <c r="B3367">
        <v>-0.78511271540000005</v>
      </c>
      <c r="C3367">
        <v>-1.6445083116000001</v>
      </c>
      <c r="D3367">
        <v>-1.2426137904000001</v>
      </c>
    </row>
    <row r="3368" spans="1:4" x14ac:dyDescent="0.25">
      <c r="A3368">
        <v>3.3660000000000001</v>
      </c>
      <c r="B3368">
        <v>-0.86397001910000004</v>
      </c>
      <c r="C3368">
        <v>-1.6708767694</v>
      </c>
      <c r="D3368">
        <v>-1.3438370108</v>
      </c>
    </row>
    <row r="3369" spans="1:4" x14ac:dyDescent="0.25">
      <c r="A3369">
        <v>3.367</v>
      </c>
      <c r="B3369">
        <v>-0.93876113189999999</v>
      </c>
      <c r="C3369">
        <v>-1.6951242085</v>
      </c>
      <c r="D3369">
        <v>-1.4173384034000001</v>
      </c>
    </row>
    <row r="3370" spans="1:4" x14ac:dyDescent="0.25">
      <c r="A3370">
        <v>3.3679999999999999</v>
      </c>
      <c r="B3370">
        <v>-1.0039217184</v>
      </c>
      <c r="C3370">
        <v>-1.7168956407</v>
      </c>
      <c r="D3370">
        <v>-1.4623417645000001</v>
      </c>
    </row>
    <row r="3371" spans="1:4" x14ac:dyDescent="0.25">
      <c r="A3371">
        <v>3.3690000000000002</v>
      </c>
      <c r="B3371">
        <v>-1.0577491745000001</v>
      </c>
      <c r="C3371">
        <v>-1.7362160553999999</v>
      </c>
      <c r="D3371">
        <v>-1.4820401554</v>
      </c>
    </row>
    <row r="3372" spans="1:4" x14ac:dyDescent="0.25">
      <c r="A3372">
        <v>3.37</v>
      </c>
      <c r="B3372">
        <v>-1.0989798210999999</v>
      </c>
      <c r="C3372">
        <v>-1.7532403925</v>
      </c>
      <c r="D3372">
        <v>-1.4810270125</v>
      </c>
    </row>
    <row r="3373" spans="1:4" x14ac:dyDescent="0.25">
      <c r="A3373">
        <v>3.371</v>
      </c>
      <c r="B3373">
        <v>-1.1258000167</v>
      </c>
      <c r="C3373">
        <v>-1.7679480472</v>
      </c>
      <c r="D3373">
        <v>-1.4621402457999999</v>
      </c>
    </row>
    <row r="3374" spans="1:4" x14ac:dyDescent="0.25">
      <c r="A3374">
        <v>3.3719999999999999</v>
      </c>
      <c r="B3374">
        <v>-1.137254427</v>
      </c>
      <c r="C3374">
        <v>-1.7801533833000001</v>
      </c>
      <c r="D3374">
        <v>-1.427315152</v>
      </c>
    </row>
    <row r="3375" spans="1:4" x14ac:dyDescent="0.25">
      <c r="A3375">
        <v>3.3730000000000002</v>
      </c>
      <c r="B3375">
        <v>-1.1343572595</v>
      </c>
      <c r="C3375">
        <v>-1.7896596170000001</v>
      </c>
      <c r="D3375">
        <v>-1.3771999103999999</v>
      </c>
    </row>
    <row r="3376" spans="1:4" x14ac:dyDescent="0.25">
      <c r="A3376">
        <v>3.3740000000000001</v>
      </c>
      <c r="B3376">
        <v>-1.1224578064999999</v>
      </c>
      <c r="C3376">
        <v>-1.7962411304000001</v>
      </c>
      <c r="D3376">
        <v>-1.312569101</v>
      </c>
    </row>
    <row r="3377" spans="1:4" x14ac:dyDescent="0.25">
      <c r="A3377">
        <v>3.375</v>
      </c>
      <c r="B3377">
        <v>-1.1050222333999999</v>
      </c>
      <c r="C3377">
        <v>-1.7996312747000001</v>
      </c>
      <c r="D3377">
        <v>-1.2377580268999999</v>
      </c>
    </row>
    <row r="3378" spans="1:4" x14ac:dyDescent="0.25">
      <c r="A3378">
        <v>3.3759999999999999</v>
      </c>
      <c r="B3378">
        <v>-1.0787458729999999</v>
      </c>
      <c r="C3378">
        <v>-1.7996891255</v>
      </c>
      <c r="D3378">
        <v>-1.1560090028000001</v>
      </c>
    </row>
    <row r="3379" spans="1:4" x14ac:dyDescent="0.25">
      <c r="A3379">
        <v>3.3769999999999998</v>
      </c>
      <c r="B3379">
        <v>-1.0404858784</v>
      </c>
      <c r="C3379">
        <v>-1.7964913520000001</v>
      </c>
      <c r="D3379">
        <v>-1.0662354929</v>
      </c>
    </row>
    <row r="3380" spans="1:4" x14ac:dyDescent="0.25">
      <c r="A3380">
        <v>3.3780000000000001</v>
      </c>
      <c r="B3380">
        <v>-0.99022699160000005</v>
      </c>
      <c r="C3380">
        <v>-1.7902222315</v>
      </c>
      <c r="D3380">
        <v>-0.96959016080000004</v>
      </c>
    </row>
    <row r="3381" spans="1:4" x14ac:dyDescent="0.25">
      <c r="A3381">
        <v>3.379</v>
      </c>
      <c r="B3381">
        <v>-0.9318684532</v>
      </c>
      <c r="C3381">
        <v>-1.7809438181999999</v>
      </c>
      <c r="D3381">
        <v>-0.87188498670000003</v>
      </c>
    </row>
    <row r="3382" spans="1:4" x14ac:dyDescent="0.25">
      <c r="A3382">
        <v>3.38</v>
      </c>
      <c r="B3382">
        <v>-0.87355213669999998</v>
      </c>
      <c r="C3382">
        <v>-1.7684547325</v>
      </c>
      <c r="D3382">
        <v>-0.78085022589999997</v>
      </c>
    </row>
    <row r="3383" spans="1:4" x14ac:dyDescent="0.25">
      <c r="A3383">
        <v>3.3809999999999998</v>
      </c>
      <c r="B3383">
        <v>-0.82092180680000004</v>
      </c>
      <c r="C3383">
        <v>-1.7524679037999999</v>
      </c>
      <c r="D3383">
        <v>-0.70417420389999996</v>
      </c>
    </row>
    <row r="3384" spans="1:4" x14ac:dyDescent="0.25">
      <c r="A3384">
        <v>3.3820000000000001</v>
      </c>
      <c r="B3384">
        <v>-0.77518394729999995</v>
      </c>
      <c r="C3384">
        <v>-1.7328930397</v>
      </c>
      <c r="D3384">
        <v>-0.64505595419999995</v>
      </c>
    </row>
    <row r="3385" spans="1:4" x14ac:dyDescent="0.25">
      <c r="A3385">
        <v>3.383</v>
      </c>
      <c r="B3385">
        <v>-0.73915745639999997</v>
      </c>
      <c r="C3385">
        <v>-1.71005137</v>
      </c>
      <c r="D3385">
        <v>-0.60377775970000003</v>
      </c>
    </row>
    <row r="3386" spans="1:4" x14ac:dyDescent="0.25">
      <c r="A3386">
        <v>3.3839999999999999</v>
      </c>
      <c r="B3386">
        <v>-0.71662361829999999</v>
      </c>
      <c r="C3386">
        <v>-1.6847588926999999</v>
      </c>
      <c r="D3386">
        <v>-0.58060697679999995</v>
      </c>
    </row>
    <row r="3387" spans="1:4" x14ac:dyDescent="0.25">
      <c r="A3387">
        <v>3.3849999999999998</v>
      </c>
      <c r="B3387">
        <v>-0.70818520659999995</v>
      </c>
      <c r="C3387">
        <v>-1.6581280699000001</v>
      </c>
      <c r="D3387">
        <v>-0.57047985030000004</v>
      </c>
    </row>
    <row r="3388" spans="1:4" x14ac:dyDescent="0.25">
      <c r="A3388">
        <v>3.3860000000000001</v>
      </c>
      <c r="B3388">
        <v>-0.7131797433</v>
      </c>
      <c r="C3388">
        <v>-1.6313638804999999</v>
      </c>
      <c r="D3388">
        <v>-0.56572231260000005</v>
      </c>
    </row>
    <row r="3389" spans="1:4" x14ac:dyDescent="0.25">
      <c r="A3389">
        <v>3.387</v>
      </c>
      <c r="B3389">
        <v>-0.73112146629999997</v>
      </c>
      <c r="C3389">
        <v>-1.6057713036000001</v>
      </c>
      <c r="D3389">
        <v>-0.56456473610000002</v>
      </c>
    </row>
    <row r="3390" spans="1:4" x14ac:dyDescent="0.25">
      <c r="A3390">
        <v>3.3879999999999999</v>
      </c>
      <c r="B3390">
        <v>-0.76025020310000002</v>
      </c>
      <c r="C3390">
        <v>-1.5827190729</v>
      </c>
      <c r="D3390">
        <v>-0.56943073710000003</v>
      </c>
    </row>
    <row r="3391" spans="1:4" x14ac:dyDescent="0.25">
      <c r="A3391">
        <v>3.3889999999999998</v>
      </c>
      <c r="B3391">
        <v>-0.79665279629999997</v>
      </c>
      <c r="C3391">
        <v>-1.5633961510000001</v>
      </c>
      <c r="D3391">
        <v>-0.58241135209999995</v>
      </c>
    </row>
    <row r="3392" spans="1:4" x14ac:dyDescent="0.25">
      <c r="A3392">
        <v>3.39</v>
      </c>
      <c r="B3392">
        <v>-0.83400987029999996</v>
      </c>
      <c r="C3392">
        <v>-1.5485889264999999</v>
      </c>
      <c r="D3392">
        <v>-0.60426472949999999</v>
      </c>
    </row>
    <row r="3393" spans="1:4" x14ac:dyDescent="0.25">
      <c r="A3393">
        <v>3.391</v>
      </c>
      <c r="B3393">
        <v>-0.86545040449999999</v>
      </c>
      <c r="C3393">
        <v>-1.5386577848</v>
      </c>
      <c r="D3393">
        <v>-0.63259743400000001</v>
      </c>
    </row>
    <row r="3394" spans="1:4" x14ac:dyDescent="0.25">
      <c r="A3394">
        <v>3.3919999999999999</v>
      </c>
      <c r="B3394">
        <v>-0.88842237300000004</v>
      </c>
      <c r="C3394">
        <v>-1.5336372060000001</v>
      </c>
      <c r="D3394">
        <v>-0.66316841150000005</v>
      </c>
    </row>
    <row r="3395" spans="1:4" x14ac:dyDescent="0.25">
      <c r="A3395">
        <v>3.3929999999999998</v>
      </c>
      <c r="B3395">
        <v>-0.9065203195</v>
      </c>
      <c r="C3395">
        <v>-1.5333256421000001</v>
      </c>
      <c r="D3395">
        <v>-0.69419208450000003</v>
      </c>
    </row>
    <row r="3396" spans="1:4" x14ac:dyDescent="0.25">
      <c r="A3396">
        <v>3.3940000000000001</v>
      </c>
      <c r="B3396">
        <v>-0.92473642349999996</v>
      </c>
      <c r="C3396">
        <v>-1.5372604298999999</v>
      </c>
      <c r="D3396">
        <v>-0.72308392690000001</v>
      </c>
    </row>
    <row r="3397" spans="1:4" x14ac:dyDescent="0.25">
      <c r="A3397">
        <v>3.395</v>
      </c>
      <c r="B3397">
        <v>-0.94616146349999997</v>
      </c>
      <c r="C3397">
        <v>-1.5448479565</v>
      </c>
      <c r="D3397">
        <v>-0.74335297759999996</v>
      </c>
    </row>
    <row r="3398" spans="1:4" x14ac:dyDescent="0.25">
      <c r="A3398">
        <v>3.3959999999999999</v>
      </c>
      <c r="B3398">
        <v>-0.97137196950000004</v>
      </c>
      <c r="C3398">
        <v>-1.5557157731</v>
      </c>
      <c r="D3398">
        <v>-0.7516193766</v>
      </c>
    </row>
    <row r="3399" spans="1:4" x14ac:dyDescent="0.25">
      <c r="A3399">
        <v>3.3969999999999998</v>
      </c>
      <c r="B3399">
        <v>-0.99741016429999996</v>
      </c>
      <c r="C3399">
        <v>-1.569772967</v>
      </c>
      <c r="D3399">
        <v>-0.75040393380000003</v>
      </c>
    </row>
    <row r="3400" spans="1:4" x14ac:dyDescent="0.25">
      <c r="A3400">
        <v>3.3980000000000001</v>
      </c>
      <c r="B3400">
        <v>-1.0202862543</v>
      </c>
      <c r="C3400">
        <v>-1.5869344299000001</v>
      </c>
      <c r="D3400">
        <v>-0.74494595549999998</v>
      </c>
    </row>
    <row r="3401" spans="1:4" x14ac:dyDescent="0.25">
      <c r="A3401">
        <v>3.399</v>
      </c>
      <c r="B3401">
        <v>-1.0368834999000001</v>
      </c>
      <c r="C3401">
        <v>-1.6067654671</v>
      </c>
      <c r="D3401">
        <v>-0.74296534069999998</v>
      </c>
    </row>
    <row r="3402" spans="1:4" x14ac:dyDescent="0.25">
      <c r="A3402">
        <v>3.4</v>
      </c>
      <c r="B3402">
        <v>-1.0464994273999999</v>
      </c>
      <c r="C3402">
        <v>-1.6283212565</v>
      </c>
      <c r="D3402">
        <v>-0.75185921749999995</v>
      </c>
    </row>
    <row r="3403" spans="1:4" x14ac:dyDescent="0.25">
      <c r="A3403">
        <v>3.4009999999999998</v>
      </c>
      <c r="B3403">
        <v>-1.0530850227999999</v>
      </c>
      <c r="C3403">
        <v>-1.6504943909000001</v>
      </c>
      <c r="D3403">
        <v>-0.77496234350000004</v>
      </c>
    </row>
    <row r="3404" spans="1:4" x14ac:dyDescent="0.25">
      <c r="A3404">
        <v>3.4020000000000001</v>
      </c>
      <c r="B3404">
        <v>-1.0609746318</v>
      </c>
      <c r="C3404">
        <v>-1.6724703549</v>
      </c>
      <c r="D3404">
        <v>-0.81035111950000005</v>
      </c>
    </row>
    <row r="3405" spans="1:4" x14ac:dyDescent="0.25">
      <c r="A3405">
        <v>3.403</v>
      </c>
      <c r="B3405">
        <v>-1.0706768443000001</v>
      </c>
      <c r="C3405">
        <v>-1.6937632062000001</v>
      </c>
      <c r="D3405">
        <v>-0.84811252290000005</v>
      </c>
    </row>
    <row r="3406" spans="1:4" x14ac:dyDescent="0.25">
      <c r="A3406">
        <v>3.4039999999999999</v>
      </c>
      <c r="B3406">
        <v>-1.0812100606999999</v>
      </c>
      <c r="C3406">
        <v>-1.7140244254999999</v>
      </c>
      <c r="D3406">
        <v>-0.87373683520000001</v>
      </c>
    </row>
    <row r="3407" spans="1:4" x14ac:dyDescent="0.25">
      <c r="A3407">
        <v>3.4049999999999998</v>
      </c>
      <c r="B3407">
        <v>-1.0918843762999999</v>
      </c>
      <c r="C3407">
        <v>-1.7328892211</v>
      </c>
      <c r="D3407">
        <v>-0.87972117969999997</v>
      </c>
    </row>
    <row r="3408" spans="1:4" x14ac:dyDescent="0.25">
      <c r="A3408">
        <v>3.4060000000000001</v>
      </c>
      <c r="B3408">
        <v>-1.1003125934</v>
      </c>
      <c r="C3408">
        <v>-1.7498228499999999</v>
      </c>
      <c r="D3408">
        <v>-0.86740633060000005</v>
      </c>
    </row>
    <row r="3409" spans="1:4" x14ac:dyDescent="0.25">
      <c r="A3409">
        <v>3.407</v>
      </c>
      <c r="B3409">
        <v>-1.1031114795000001</v>
      </c>
      <c r="C3409">
        <v>-1.7641121475999999</v>
      </c>
      <c r="D3409">
        <v>-0.84078829619999995</v>
      </c>
    </row>
    <row r="3410" spans="1:4" x14ac:dyDescent="0.25">
      <c r="A3410">
        <v>3.4079999999999999</v>
      </c>
      <c r="B3410">
        <v>-1.0975061928000001</v>
      </c>
      <c r="C3410">
        <v>-1.7750413416999999</v>
      </c>
      <c r="D3410">
        <v>-0.80511345509999999</v>
      </c>
    </row>
    <row r="3411" spans="1:4" x14ac:dyDescent="0.25">
      <c r="A3411">
        <v>3.4089999999999998</v>
      </c>
      <c r="B3411">
        <v>-1.0794755626000001</v>
      </c>
      <c r="C3411">
        <v>-1.7821016707999999</v>
      </c>
      <c r="D3411">
        <v>-0.76397699500000005</v>
      </c>
    </row>
    <row r="3412" spans="1:4" x14ac:dyDescent="0.25">
      <c r="A3412">
        <v>3.41</v>
      </c>
      <c r="B3412">
        <v>-1.0456964428</v>
      </c>
      <c r="C3412">
        <v>-1.7851846837000001</v>
      </c>
      <c r="D3412">
        <v>-0.7166436129</v>
      </c>
    </row>
    <row r="3413" spans="1:4" x14ac:dyDescent="0.25">
      <c r="A3413">
        <v>3.411</v>
      </c>
      <c r="B3413">
        <v>-0.99766434599999998</v>
      </c>
      <c r="C3413">
        <v>-1.7844413875</v>
      </c>
      <c r="D3413">
        <v>-0.66230013759999995</v>
      </c>
    </row>
    <row r="3414" spans="1:4" x14ac:dyDescent="0.25">
      <c r="A3414">
        <v>3.4119999999999999</v>
      </c>
      <c r="B3414">
        <v>-0.9384468225</v>
      </c>
      <c r="C3414">
        <v>-1.7799533157</v>
      </c>
      <c r="D3414">
        <v>-0.60255865809999998</v>
      </c>
    </row>
    <row r="3415" spans="1:4" x14ac:dyDescent="0.25">
      <c r="A3415">
        <v>3.4129999999999998</v>
      </c>
      <c r="B3415">
        <v>-0.86892496620000004</v>
      </c>
      <c r="C3415">
        <v>-1.7717902691</v>
      </c>
      <c r="D3415">
        <v>-0.53960276110000005</v>
      </c>
    </row>
    <row r="3416" spans="1:4" x14ac:dyDescent="0.25">
      <c r="A3416">
        <v>3.4140000000000001</v>
      </c>
      <c r="B3416">
        <v>-0.79247764499999995</v>
      </c>
      <c r="C3416">
        <v>-1.7601602525</v>
      </c>
      <c r="D3416">
        <v>-0.47878178630000001</v>
      </c>
    </row>
    <row r="3417" spans="1:4" x14ac:dyDescent="0.25">
      <c r="A3417">
        <v>3.415</v>
      </c>
      <c r="B3417">
        <v>-0.71604859249999997</v>
      </c>
      <c r="C3417">
        <v>-1.7453474345</v>
      </c>
      <c r="D3417">
        <v>-0.4290548797</v>
      </c>
    </row>
    <row r="3418" spans="1:4" x14ac:dyDescent="0.25">
      <c r="A3418">
        <v>3.4159999999999999</v>
      </c>
      <c r="B3418">
        <v>-0.6465890084</v>
      </c>
      <c r="C3418">
        <v>-1.7277644646999999</v>
      </c>
      <c r="D3418">
        <v>-0.39670931440000001</v>
      </c>
    </row>
    <row r="3419" spans="1:4" x14ac:dyDescent="0.25">
      <c r="A3419">
        <v>3.4169999999999998</v>
      </c>
      <c r="B3419">
        <v>-0.59051184769999998</v>
      </c>
      <c r="C3419">
        <v>-1.7080225798999999</v>
      </c>
      <c r="D3419">
        <v>-0.38305425050000003</v>
      </c>
    </row>
    <row r="3420" spans="1:4" x14ac:dyDescent="0.25">
      <c r="A3420">
        <v>3.4180000000000001</v>
      </c>
      <c r="B3420">
        <v>-0.55138428569999998</v>
      </c>
      <c r="C3420">
        <v>-1.6866992295000001</v>
      </c>
      <c r="D3420">
        <v>-0.38793818699999999</v>
      </c>
    </row>
    <row r="3421" spans="1:4" x14ac:dyDescent="0.25">
      <c r="A3421">
        <v>3.419</v>
      </c>
      <c r="B3421">
        <v>-0.53148207920000001</v>
      </c>
      <c r="C3421">
        <v>-1.6641206217</v>
      </c>
      <c r="D3421">
        <v>-0.41297621579999999</v>
      </c>
    </row>
    <row r="3422" spans="1:4" x14ac:dyDescent="0.25">
      <c r="A3422">
        <v>3.42</v>
      </c>
      <c r="B3422">
        <v>-0.53231588900000004</v>
      </c>
      <c r="C3422">
        <v>-1.6405125694</v>
      </c>
      <c r="D3422">
        <v>-0.4586158092</v>
      </c>
    </row>
    <row r="3423" spans="1:4" x14ac:dyDescent="0.25">
      <c r="A3423">
        <v>3.4209999999999998</v>
      </c>
      <c r="B3423">
        <v>-0.55040067349999999</v>
      </c>
      <c r="C3423">
        <v>-1.6161912743</v>
      </c>
      <c r="D3423">
        <v>-0.52118017790000004</v>
      </c>
    </row>
    <row r="3424" spans="1:4" x14ac:dyDescent="0.25">
      <c r="A3424">
        <v>3.4220000000000002</v>
      </c>
      <c r="B3424">
        <v>-0.5813682201</v>
      </c>
      <c r="C3424">
        <v>-1.5916043251000001</v>
      </c>
      <c r="D3424">
        <v>-0.59620827340000004</v>
      </c>
    </row>
    <row r="3425" spans="1:4" x14ac:dyDescent="0.25">
      <c r="A3425">
        <v>3.423</v>
      </c>
      <c r="B3425">
        <v>-0.62441868550000001</v>
      </c>
      <c r="C3425">
        <v>-1.5673917264999999</v>
      </c>
      <c r="D3425">
        <v>-0.68156628490000004</v>
      </c>
    </row>
    <row r="3426" spans="1:4" x14ac:dyDescent="0.25">
      <c r="A3426">
        <v>3.4239999999999999</v>
      </c>
      <c r="B3426">
        <v>-0.68049837800000001</v>
      </c>
      <c r="C3426">
        <v>-1.5443206441999999</v>
      </c>
      <c r="D3426">
        <v>-0.77483152440000003</v>
      </c>
    </row>
    <row r="3427" spans="1:4" x14ac:dyDescent="0.25">
      <c r="A3427">
        <v>3.4249999999999998</v>
      </c>
      <c r="B3427">
        <v>-0.75101581949999996</v>
      </c>
      <c r="C3427">
        <v>-1.5230534494000001</v>
      </c>
      <c r="D3427">
        <v>-0.86930886939999996</v>
      </c>
    </row>
    <row r="3428" spans="1:4" x14ac:dyDescent="0.25">
      <c r="A3428">
        <v>3.4260000000000002</v>
      </c>
      <c r="B3428">
        <v>-0.83448192870000004</v>
      </c>
      <c r="C3428">
        <v>-1.5040721370000001</v>
      </c>
      <c r="D3428">
        <v>-0.95734571270000002</v>
      </c>
    </row>
    <row r="3429" spans="1:4" x14ac:dyDescent="0.25">
      <c r="A3429">
        <v>3.427</v>
      </c>
      <c r="B3429">
        <v>-0.92199807109999998</v>
      </c>
      <c r="C3429">
        <v>-1.4878329754999999</v>
      </c>
      <c r="D3429">
        <v>-1.0358417032</v>
      </c>
    </row>
    <row r="3430" spans="1:4" x14ac:dyDescent="0.25">
      <c r="A3430">
        <v>3.4279999999999999</v>
      </c>
      <c r="B3430">
        <v>-1.0009006748</v>
      </c>
      <c r="C3430">
        <v>-1.4748176941</v>
      </c>
      <c r="D3430">
        <v>-1.1060288146999999</v>
      </c>
    </row>
    <row r="3431" spans="1:4" x14ac:dyDescent="0.25">
      <c r="A3431">
        <v>3.4289999999999998</v>
      </c>
      <c r="B3431">
        <v>-1.0616527521000001</v>
      </c>
      <c r="C3431">
        <v>-1.4654668634000001</v>
      </c>
      <c r="D3431">
        <v>-1.169207758</v>
      </c>
    </row>
    <row r="3432" spans="1:4" x14ac:dyDescent="0.25">
      <c r="A3432">
        <v>3.43</v>
      </c>
      <c r="B3432">
        <v>-1.0972439847</v>
      </c>
      <c r="C3432">
        <v>-1.4602671343</v>
      </c>
      <c r="D3432">
        <v>-1.2222504398</v>
      </c>
    </row>
    <row r="3433" spans="1:4" x14ac:dyDescent="0.25">
      <c r="A3433">
        <v>3.431</v>
      </c>
      <c r="B3433">
        <v>-1.1044620468999999</v>
      </c>
      <c r="C3433">
        <v>-1.4597817770999999</v>
      </c>
      <c r="D3433">
        <v>-1.2589055212</v>
      </c>
    </row>
    <row r="3434" spans="1:4" x14ac:dyDescent="0.25">
      <c r="A3434">
        <v>3.4319999999999999</v>
      </c>
      <c r="B3434">
        <v>-1.0902310849000001</v>
      </c>
      <c r="C3434">
        <v>-1.4643917355</v>
      </c>
      <c r="D3434">
        <v>-1.2761383309000001</v>
      </c>
    </row>
    <row r="3435" spans="1:4" x14ac:dyDescent="0.25">
      <c r="A3435">
        <v>3.4329999999999998</v>
      </c>
      <c r="B3435">
        <v>-1.0679851923000001</v>
      </c>
      <c r="C3435">
        <v>-1.4740283329999999</v>
      </c>
      <c r="D3435">
        <v>-1.2766282498999999</v>
      </c>
    </row>
    <row r="3436" spans="1:4" x14ac:dyDescent="0.25">
      <c r="A3436">
        <v>3.4340000000000002</v>
      </c>
      <c r="B3436">
        <v>-1.0460608727</v>
      </c>
      <c r="C3436">
        <v>-1.488223552</v>
      </c>
      <c r="D3436">
        <v>-1.2629262286</v>
      </c>
    </row>
    <row r="3437" spans="1:4" x14ac:dyDescent="0.25">
      <c r="A3437">
        <v>3.4350000000000001</v>
      </c>
      <c r="B3437">
        <v>-1.0250212359999999</v>
      </c>
      <c r="C3437">
        <v>-1.5064086364</v>
      </c>
      <c r="D3437">
        <v>-1.2320014402999999</v>
      </c>
    </row>
    <row r="3438" spans="1:4" x14ac:dyDescent="0.25">
      <c r="A3438">
        <v>3.4359999999999999</v>
      </c>
      <c r="B3438">
        <v>-1.0019943773</v>
      </c>
      <c r="C3438">
        <v>-1.5281533684999999</v>
      </c>
      <c r="D3438">
        <v>-1.1836028352000001</v>
      </c>
    </row>
    <row r="3439" spans="1:4" x14ac:dyDescent="0.25">
      <c r="A3439">
        <v>3.4369999999999998</v>
      </c>
      <c r="B3439">
        <v>-0.97396014669999997</v>
      </c>
      <c r="C3439">
        <v>-1.5531410704999999</v>
      </c>
      <c r="D3439">
        <v>-1.1266816679</v>
      </c>
    </row>
    <row r="3440" spans="1:4" x14ac:dyDescent="0.25">
      <c r="A3440">
        <v>3.4380000000000002</v>
      </c>
      <c r="B3440">
        <v>-0.94002726879999998</v>
      </c>
      <c r="C3440">
        <v>-1.5810414508999999</v>
      </c>
      <c r="D3440">
        <v>-1.0696252474000001</v>
      </c>
    </row>
    <row r="3441" spans="1:4" x14ac:dyDescent="0.25">
      <c r="A3441">
        <v>3.4390000000000001</v>
      </c>
      <c r="B3441">
        <v>-0.90039504189999997</v>
      </c>
      <c r="C3441">
        <v>-1.6114471787</v>
      </c>
      <c r="D3441">
        <v>-1.0165313828</v>
      </c>
    </row>
    <row r="3442" spans="1:4" x14ac:dyDescent="0.25">
      <c r="A3442">
        <v>3.44</v>
      </c>
      <c r="B3442">
        <v>-0.85856446009999998</v>
      </c>
      <c r="C3442">
        <v>-1.6436887764999999</v>
      </c>
      <c r="D3442">
        <v>-0.97170487350000001</v>
      </c>
    </row>
    <row r="3443" spans="1:4" x14ac:dyDescent="0.25">
      <c r="A3443">
        <v>3.4409999999999998</v>
      </c>
      <c r="B3443">
        <v>-0.82026374840000005</v>
      </c>
      <c r="C3443">
        <v>-1.6767355180000001</v>
      </c>
      <c r="D3443">
        <v>-0.937034382</v>
      </c>
    </row>
    <row r="3444" spans="1:4" x14ac:dyDescent="0.25">
      <c r="A3444">
        <v>3.4420000000000002</v>
      </c>
      <c r="B3444">
        <v>-0.78617369690000005</v>
      </c>
      <c r="C3444">
        <v>-1.709481663</v>
      </c>
      <c r="D3444">
        <v>-0.90747413880000005</v>
      </c>
    </row>
    <row r="3445" spans="1:4" x14ac:dyDescent="0.25">
      <c r="A3445">
        <v>3.4430000000000001</v>
      </c>
      <c r="B3445">
        <v>-0.75667305289999998</v>
      </c>
      <c r="C3445">
        <v>-1.7410114981</v>
      </c>
      <c r="D3445">
        <v>-0.87225313329999998</v>
      </c>
    </row>
    <row r="3446" spans="1:4" x14ac:dyDescent="0.25">
      <c r="A3446">
        <v>3.444</v>
      </c>
      <c r="B3446">
        <v>-0.73528954040000005</v>
      </c>
      <c r="C3446">
        <v>-1.7705592952</v>
      </c>
      <c r="D3446">
        <v>-0.8235424992</v>
      </c>
    </row>
    <row r="3447" spans="1:4" x14ac:dyDescent="0.25">
      <c r="A3447">
        <v>3.4449999999999998</v>
      </c>
      <c r="B3447">
        <v>-0.72205654990000001</v>
      </c>
      <c r="C3447">
        <v>-1.7974051918</v>
      </c>
      <c r="D3447">
        <v>-0.76372582550000001</v>
      </c>
    </row>
    <row r="3448" spans="1:4" x14ac:dyDescent="0.25">
      <c r="A3448">
        <v>3.4460000000000002</v>
      </c>
      <c r="B3448">
        <v>-0.71305965979999997</v>
      </c>
      <c r="C3448">
        <v>-1.8208636644</v>
      </c>
      <c r="D3448">
        <v>-0.70206085169999999</v>
      </c>
    </row>
    <row r="3449" spans="1:4" x14ac:dyDescent="0.25">
      <c r="A3449">
        <v>3.4470000000000001</v>
      </c>
      <c r="B3449">
        <v>-0.70353971790000003</v>
      </c>
      <c r="C3449">
        <v>-1.8403100738</v>
      </c>
      <c r="D3449">
        <v>-0.64761470980000002</v>
      </c>
    </row>
    <row r="3450" spans="1:4" x14ac:dyDescent="0.25">
      <c r="A3450">
        <v>3.448</v>
      </c>
      <c r="B3450">
        <v>-0.68908060999999998</v>
      </c>
      <c r="C3450">
        <v>-1.8552707649</v>
      </c>
      <c r="D3450">
        <v>-0.60513394799999998</v>
      </c>
    </row>
    <row r="3451" spans="1:4" x14ac:dyDescent="0.25">
      <c r="A3451">
        <v>3.4489999999999998</v>
      </c>
      <c r="B3451">
        <v>-0.66835161880000005</v>
      </c>
      <c r="C3451">
        <v>-1.8655941891000001</v>
      </c>
      <c r="D3451">
        <v>-0.5749055475</v>
      </c>
    </row>
    <row r="3452" spans="1:4" x14ac:dyDescent="0.25">
      <c r="A3452">
        <v>3.45</v>
      </c>
      <c r="B3452">
        <v>-0.64550029320000002</v>
      </c>
      <c r="C3452">
        <v>-1.8714348348000001</v>
      </c>
      <c r="D3452">
        <v>-0.55552057239999997</v>
      </c>
    </row>
    <row r="3453" spans="1:4" x14ac:dyDescent="0.25">
      <c r="A3453">
        <v>3.4510000000000001</v>
      </c>
      <c r="B3453">
        <v>-0.62583384649999996</v>
      </c>
      <c r="C3453">
        <v>-1.8729508176</v>
      </c>
      <c r="D3453">
        <v>-0.54551265419999995</v>
      </c>
    </row>
    <row r="3454" spans="1:4" x14ac:dyDescent="0.25">
      <c r="A3454">
        <v>3.452</v>
      </c>
      <c r="B3454">
        <v>-0.61000972870000003</v>
      </c>
      <c r="C3454">
        <v>-1.8700662333</v>
      </c>
      <c r="D3454">
        <v>-0.54228093129999999</v>
      </c>
    </row>
    <row r="3455" spans="1:4" x14ac:dyDescent="0.25">
      <c r="A3455">
        <v>3.4529999999999998</v>
      </c>
      <c r="B3455">
        <v>-0.59768719670000003</v>
      </c>
      <c r="C3455">
        <v>-1.8625370823</v>
      </c>
      <c r="D3455">
        <v>-0.54345210860000004</v>
      </c>
    </row>
    <row r="3456" spans="1:4" x14ac:dyDescent="0.25">
      <c r="A3456">
        <v>3.4540000000000002</v>
      </c>
      <c r="B3456">
        <v>-0.58941630469999995</v>
      </c>
      <c r="C3456">
        <v>-1.8502185078</v>
      </c>
      <c r="D3456">
        <v>-0.5493397981</v>
      </c>
    </row>
    <row r="3457" spans="1:4" x14ac:dyDescent="0.25">
      <c r="A3457">
        <v>3.4550000000000001</v>
      </c>
      <c r="B3457">
        <v>-0.58046012219999998</v>
      </c>
      <c r="C3457">
        <v>-1.8332712052</v>
      </c>
      <c r="D3457">
        <v>-0.55760376320000005</v>
      </c>
    </row>
    <row r="3458" spans="1:4" x14ac:dyDescent="0.25">
      <c r="A3458">
        <v>3.456</v>
      </c>
      <c r="B3458">
        <v>-0.56492680409999996</v>
      </c>
      <c r="C3458">
        <v>-1.8122423375000001</v>
      </c>
      <c r="D3458">
        <v>-0.56013860719999997</v>
      </c>
    </row>
    <row r="3459" spans="1:4" x14ac:dyDescent="0.25">
      <c r="A3459">
        <v>3.4569999999999999</v>
      </c>
      <c r="B3459">
        <v>-0.54380206360000005</v>
      </c>
      <c r="C3459">
        <v>-1.7880441049</v>
      </c>
      <c r="D3459">
        <v>-0.55005413800000003</v>
      </c>
    </row>
    <row r="3460" spans="1:4" x14ac:dyDescent="0.25">
      <c r="A3460">
        <v>3.4580000000000002</v>
      </c>
      <c r="B3460">
        <v>-0.52038021420000002</v>
      </c>
      <c r="C3460">
        <v>-1.7616776858000001</v>
      </c>
      <c r="D3460">
        <v>-0.52837786610000004</v>
      </c>
    </row>
    <row r="3461" spans="1:4" x14ac:dyDescent="0.25">
      <c r="A3461">
        <v>3.4590000000000001</v>
      </c>
      <c r="B3461">
        <v>-0.49767088189999997</v>
      </c>
      <c r="C3461">
        <v>-1.7339063449000001</v>
      </c>
      <c r="D3461">
        <v>-0.50282873260000005</v>
      </c>
    </row>
    <row r="3462" spans="1:4" x14ac:dyDescent="0.25">
      <c r="A3462">
        <v>3.46</v>
      </c>
      <c r="B3462">
        <v>-0.48124224339999999</v>
      </c>
      <c r="C3462">
        <v>-1.7051794763000001</v>
      </c>
      <c r="D3462">
        <v>-0.48360277489999998</v>
      </c>
    </row>
    <row r="3463" spans="1:4" x14ac:dyDescent="0.25">
      <c r="A3463">
        <v>3.4609999999999999</v>
      </c>
      <c r="B3463">
        <v>-0.47403132939999998</v>
      </c>
      <c r="C3463">
        <v>-1.6756524893</v>
      </c>
      <c r="D3463">
        <v>-0.481623939</v>
      </c>
    </row>
    <row r="3464" spans="1:4" x14ac:dyDescent="0.25">
      <c r="A3464">
        <v>3.4620000000000002</v>
      </c>
      <c r="B3464">
        <v>-0.47180305249999999</v>
      </c>
      <c r="C3464">
        <v>-1.6452819696000001</v>
      </c>
      <c r="D3464">
        <v>-0.50081328309999995</v>
      </c>
    </row>
    <row r="3465" spans="1:4" x14ac:dyDescent="0.25">
      <c r="A3465">
        <v>3.4630000000000001</v>
      </c>
      <c r="B3465">
        <v>-0.46967512230000003</v>
      </c>
      <c r="C3465">
        <v>-1.6141163439999999</v>
      </c>
      <c r="D3465">
        <v>-0.53449311690000001</v>
      </c>
    </row>
    <row r="3466" spans="1:4" x14ac:dyDescent="0.25">
      <c r="A3466">
        <v>3.464</v>
      </c>
      <c r="B3466">
        <v>-0.46869758950000001</v>
      </c>
      <c r="C3466">
        <v>-1.5825203546</v>
      </c>
      <c r="D3466">
        <v>-0.57079611460000002</v>
      </c>
    </row>
    <row r="3467" spans="1:4" x14ac:dyDescent="0.25">
      <c r="A3467">
        <v>3.4649999999999999</v>
      </c>
      <c r="B3467">
        <v>-0.4721976551</v>
      </c>
      <c r="C3467">
        <v>-1.5511995295000001</v>
      </c>
      <c r="D3467">
        <v>-0.59510351159999997</v>
      </c>
    </row>
    <row r="3468" spans="1:4" x14ac:dyDescent="0.25">
      <c r="A3468">
        <v>3.4660000000000002</v>
      </c>
      <c r="B3468">
        <v>-0.4812574047</v>
      </c>
      <c r="C3468">
        <v>-1.5211008392000001</v>
      </c>
      <c r="D3468">
        <v>-0.59850258960000002</v>
      </c>
    </row>
    <row r="3469" spans="1:4" x14ac:dyDescent="0.25">
      <c r="A3469">
        <v>3.4670000000000001</v>
      </c>
      <c r="B3469">
        <v>-0.49577146589999999</v>
      </c>
      <c r="C3469">
        <v>-1.4932191054999999</v>
      </c>
      <c r="D3469">
        <v>-0.58378818860000004</v>
      </c>
    </row>
    <row r="3470" spans="1:4" x14ac:dyDescent="0.25">
      <c r="A3470">
        <v>3.468</v>
      </c>
      <c r="B3470">
        <v>-0.51570137969999996</v>
      </c>
      <c r="C3470">
        <v>-1.4684755066999999</v>
      </c>
      <c r="D3470">
        <v>-0.56069276869999995</v>
      </c>
    </row>
    <row r="3471" spans="1:4" x14ac:dyDescent="0.25">
      <c r="A3471">
        <v>3.4689999999999999</v>
      </c>
      <c r="B3471">
        <v>-0.54042013889999996</v>
      </c>
      <c r="C3471">
        <v>-1.4477267410000001</v>
      </c>
      <c r="D3471">
        <v>-0.53919301210000004</v>
      </c>
    </row>
    <row r="3472" spans="1:4" x14ac:dyDescent="0.25">
      <c r="A3472">
        <v>3.47</v>
      </c>
      <c r="B3472">
        <v>-0.56686297330000002</v>
      </c>
      <c r="C3472">
        <v>-1.4318068392000001</v>
      </c>
      <c r="D3472">
        <v>-0.52098712339999997</v>
      </c>
    </row>
    <row r="3473" spans="1:4" x14ac:dyDescent="0.25">
      <c r="A3473">
        <v>3.4710000000000001</v>
      </c>
      <c r="B3473">
        <v>-0.59242065190000004</v>
      </c>
      <c r="C3473">
        <v>-1.4213494204999999</v>
      </c>
      <c r="D3473">
        <v>-0.50191059019999995</v>
      </c>
    </row>
    <row r="3474" spans="1:4" x14ac:dyDescent="0.25">
      <c r="A3474">
        <v>3.472</v>
      </c>
      <c r="B3474">
        <v>-0.61709457050000005</v>
      </c>
      <c r="C3474">
        <v>-1.4164446880999999</v>
      </c>
      <c r="D3474">
        <v>-0.48303249860000003</v>
      </c>
    </row>
    <row r="3475" spans="1:4" x14ac:dyDescent="0.25">
      <c r="A3475">
        <v>3.4729999999999999</v>
      </c>
      <c r="B3475">
        <v>-0.63931387269999995</v>
      </c>
      <c r="C3475">
        <v>-1.4167028488</v>
      </c>
      <c r="D3475">
        <v>-0.46962561060000002</v>
      </c>
    </row>
    <row r="3476" spans="1:4" x14ac:dyDescent="0.25">
      <c r="A3476">
        <v>3.4740000000000002</v>
      </c>
      <c r="B3476">
        <v>-0.65672074380000001</v>
      </c>
      <c r="C3476">
        <v>-1.4216352808999999</v>
      </c>
      <c r="D3476">
        <v>-0.46305727949999997</v>
      </c>
    </row>
    <row r="3477" spans="1:4" x14ac:dyDescent="0.25">
      <c r="A3477">
        <v>3.4750000000000001</v>
      </c>
      <c r="B3477">
        <v>-0.6718694838</v>
      </c>
      <c r="C3477">
        <v>-1.4308885971</v>
      </c>
      <c r="D3477">
        <v>-0.46079930990000001</v>
      </c>
    </row>
    <row r="3478" spans="1:4" x14ac:dyDescent="0.25">
      <c r="A3478">
        <v>3.476</v>
      </c>
      <c r="B3478">
        <v>-0.69118586240000002</v>
      </c>
      <c r="C3478">
        <v>-1.4443199132</v>
      </c>
      <c r="D3478">
        <v>-0.46274365249999999</v>
      </c>
    </row>
    <row r="3479" spans="1:4" x14ac:dyDescent="0.25">
      <c r="A3479">
        <v>3.4769999999999999</v>
      </c>
      <c r="B3479">
        <v>-0.71912133170000003</v>
      </c>
      <c r="C3479">
        <v>-1.4619095521000001</v>
      </c>
      <c r="D3479">
        <v>-0.46934801040000002</v>
      </c>
    </row>
    <row r="3480" spans="1:4" x14ac:dyDescent="0.25">
      <c r="A3480">
        <v>3.4780000000000002</v>
      </c>
      <c r="B3480">
        <v>-0.7589547364</v>
      </c>
      <c r="C3480">
        <v>-1.4836186764999999</v>
      </c>
      <c r="D3480">
        <v>-0.47504232299999999</v>
      </c>
    </row>
    <row r="3481" spans="1:4" x14ac:dyDescent="0.25">
      <c r="A3481">
        <v>3.4790000000000001</v>
      </c>
      <c r="B3481">
        <v>-0.8127215337</v>
      </c>
      <c r="C3481">
        <v>-1.5092088339</v>
      </c>
      <c r="D3481">
        <v>-0.47502318370000002</v>
      </c>
    </row>
    <row r="3482" spans="1:4" x14ac:dyDescent="0.25">
      <c r="A3482">
        <v>3.48</v>
      </c>
      <c r="B3482">
        <v>-0.87799291980000005</v>
      </c>
      <c r="C3482">
        <v>-1.5380385888999999</v>
      </c>
      <c r="D3482">
        <v>-0.47394441279999999</v>
      </c>
    </row>
    <row r="3483" spans="1:4" x14ac:dyDescent="0.25">
      <c r="A3483">
        <v>3.4809999999999999</v>
      </c>
      <c r="B3483">
        <v>-0.9505296271</v>
      </c>
      <c r="C3483">
        <v>-1.5691290984999999</v>
      </c>
      <c r="D3483">
        <v>-0.48092665940000001</v>
      </c>
    </row>
    <row r="3484" spans="1:4" x14ac:dyDescent="0.25">
      <c r="A3484">
        <v>3.4820000000000002</v>
      </c>
      <c r="B3484">
        <v>-1.0240358593000001</v>
      </c>
      <c r="C3484">
        <v>-1.6014391699999999</v>
      </c>
      <c r="D3484">
        <v>-0.50107401809999996</v>
      </c>
    </row>
    <row r="3485" spans="1:4" x14ac:dyDescent="0.25">
      <c r="A3485">
        <v>3.4830000000000001</v>
      </c>
      <c r="B3485">
        <v>-1.0907883704000001</v>
      </c>
      <c r="C3485">
        <v>-1.6341905461999999</v>
      </c>
      <c r="D3485">
        <v>-0.5311097011</v>
      </c>
    </row>
    <row r="3486" spans="1:4" x14ac:dyDescent="0.25">
      <c r="A3486">
        <v>3.484</v>
      </c>
      <c r="B3486">
        <v>-1.1470074137999999</v>
      </c>
      <c r="C3486">
        <v>-1.6669765801</v>
      </c>
      <c r="D3486">
        <v>-0.56110010769999996</v>
      </c>
    </row>
    <row r="3487" spans="1:4" x14ac:dyDescent="0.25">
      <c r="A3487">
        <v>3.4849999999999999</v>
      </c>
      <c r="B3487">
        <v>-1.1920988039</v>
      </c>
      <c r="C3487">
        <v>-1.6994176372000001</v>
      </c>
      <c r="D3487">
        <v>-0.58007432550000004</v>
      </c>
    </row>
    <row r="3488" spans="1:4" x14ac:dyDescent="0.25">
      <c r="A3488">
        <v>3.4860000000000002</v>
      </c>
      <c r="B3488">
        <v>-1.2274963188000001</v>
      </c>
      <c r="C3488">
        <v>-1.7308910994</v>
      </c>
      <c r="D3488">
        <v>-0.58042796169999999</v>
      </c>
    </row>
    <row r="3489" spans="1:4" x14ac:dyDescent="0.25">
      <c r="A3489">
        <v>3.4870000000000001</v>
      </c>
      <c r="B3489">
        <v>-1.2566534524999999</v>
      </c>
      <c r="C3489">
        <v>-1.7605390022</v>
      </c>
      <c r="D3489">
        <v>-0.56298459639999998</v>
      </c>
    </row>
    <row r="3490" spans="1:4" x14ac:dyDescent="0.25">
      <c r="A3490">
        <v>3.488</v>
      </c>
      <c r="B3490">
        <v>-1.2796630561</v>
      </c>
      <c r="C3490">
        <v>-1.7872499845000001</v>
      </c>
      <c r="D3490">
        <v>-0.53505756900000001</v>
      </c>
    </row>
    <row r="3491" spans="1:4" x14ac:dyDescent="0.25">
      <c r="A3491">
        <v>3.4889999999999999</v>
      </c>
      <c r="B3491">
        <v>-1.2939631191000001</v>
      </c>
      <c r="C3491">
        <v>-1.8098662074</v>
      </c>
      <c r="D3491">
        <v>-0.5033180786</v>
      </c>
    </row>
    <row r="3492" spans="1:4" x14ac:dyDescent="0.25">
      <c r="A3492">
        <v>3.49</v>
      </c>
      <c r="B3492">
        <v>-1.2997614997</v>
      </c>
      <c r="C3492">
        <v>-1.8275594579000001</v>
      </c>
      <c r="D3492">
        <v>-0.47416200670000003</v>
      </c>
    </row>
    <row r="3493" spans="1:4" x14ac:dyDescent="0.25">
      <c r="A3493">
        <v>3.4910000000000001</v>
      </c>
      <c r="B3493">
        <v>-1.2965645106999999</v>
      </c>
      <c r="C3493">
        <v>-1.8399078113</v>
      </c>
      <c r="D3493">
        <v>-0.45102908229999999</v>
      </c>
    </row>
    <row r="3494" spans="1:4" x14ac:dyDescent="0.25">
      <c r="A3494">
        <v>3.492</v>
      </c>
      <c r="B3494">
        <v>-1.2841378951</v>
      </c>
      <c r="C3494">
        <v>-1.8468033169</v>
      </c>
      <c r="D3494">
        <v>-0.4299584092</v>
      </c>
    </row>
    <row r="3495" spans="1:4" x14ac:dyDescent="0.25">
      <c r="A3495">
        <v>3.4929999999999999</v>
      </c>
      <c r="B3495">
        <v>-1.2690665901</v>
      </c>
      <c r="C3495">
        <v>-1.8485081348000001</v>
      </c>
      <c r="D3495">
        <v>-0.40619630839999998</v>
      </c>
    </row>
    <row r="3496" spans="1:4" x14ac:dyDescent="0.25">
      <c r="A3496">
        <v>3.4940000000000002</v>
      </c>
      <c r="B3496">
        <v>-1.2608278504999999</v>
      </c>
      <c r="C3496">
        <v>-1.8456847182</v>
      </c>
      <c r="D3496">
        <v>-0.3793832037</v>
      </c>
    </row>
    <row r="3497" spans="1:4" x14ac:dyDescent="0.25">
      <c r="A3497">
        <v>3.4950000000000001</v>
      </c>
      <c r="B3497">
        <v>-1.2658675064</v>
      </c>
      <c r="C3497">
        <v>-1.8392293304</v>
      </c>
      <c r="D3497">
        <v>-0.34907399880000001</v>
      </c>
    </row>
    <row r="3498" spans="1:4" x14ac:dyDescent="0.25">
      <c r="A3498">
        <v>3.496</v>
      </c>
      <c r="B3498">
        <v>-1.2860740333</v>
      </c>
      <c r="C3498">
        <v>-1.8300610585999999</v>
      </c>
      <c r="D3498">
        <v>-0.31304135049999998</v>
      </c>
    </row>
    <row r="3499" spans="1:4" x14ac:dyDescent="0.25">
      <c r="A3499">
        <v>3.4969999999999999</v>
      </c>
      <c r="B3499">
        <v>-1.3169021572999999</v>
      </c>
      <c r="C3499">
        <v>-1.8188833224000001</v>
      </c>
      <c r="D3499">
        <v>-0.2695317324</v>
      </c>
    </row>
    <row r="3500" spans="1:4" x14ac:dyDescent="0.25">
      <c r="A3500">
        <v>3.4980000000000002</v>
      </c>
      <c r="B3500">
        <v>-1.3511910792999999</v>
      </c>
      <c r="C3500">
        <v>-1.8060025070000001</v>
      </c>
      <c r="D3500">
        <v>-0.21996246480000001</v>
      </c>
    </row>
    <row r="3501" spans="1:4" x14ac:dyDescent="0.25">
      <c r="A3501">
        <v>3.4990000000000001</v>
      </c>
      <c r="B3501">
        <v>-1.3846035771</v>
      </c>
      <c r="C3501">
        <v>-1.7913382012000001</v>
      </c>
      <c r="D3501">
        <v>-0.17245199259999999</v>
      </c>
    </row>
    <row r="3502" spans="1:4" x14ac:dyDescent="0.25">
      <c r="A3502">
        <v>3.5</v>
      </c>
      <c r="B3502">
        <v>-1.4131520112</v>
      </c>
      <c r="C3502">
        <v>-1.7745147547</v>
      </c>
      <c r="D3502">
        <v>-0.13865167749999999</v>
      </c>
    </row>
    <row r="3503" spans="1:4" x14ac:dyDescent="0.25">
      <c r="A3503">
        <v>3.5009999999999999</v>
      </c>
      <c r="B3503">
        <v>-1.4328249516</v>
      </c>
      <c r="C3503">
        <v>-1.755049018</v>
      </c>
      <c r="D3503">
        <v>-0.1268210119</v>
      </c>
    </row>
    <row r="3504" spans="1:4" x14ac:dyDescent="0.25">
      <c r="A3504">
        <v>3.5019999999999998</v>
      </c>
      <c r="B3504">
        <v>-1.4423710314</v>
      </c>
      <c r="C3504">
        <v>-1.7327116228999999</v>
      </c>
      <c r="D3504">
        <v>-0.13792273920000001</v>
      </c>
    </row>
    <row r="3505" spans="1:4" x14ac:dyDescent="0.25">
      <c r="A3505">
        <v>3.5030000000000001</v>
      </c>
      <c r="B3505">
        <v>-1.4427759122999999</v>
      </c>
      <c r="C3505">
        <v>-1.7077322571</v>
      </c>
      <c r="D3505">
        <v>-0.16629862100000001</v>
      </c>
    </row>
    <row r="3506" spans="1:4" x14ac:dyDescent="0.25">
      <c r="A3506">
        <v>3.504</v>
      </c>
      <c r="B3506">
        <v>-1.4377105724999999</v>
      </c>
      <c r="C3506">
        <v>-1.6806651515</v>
      </c>
      <c r="D3506">
        <v>-0.20316523550000001</v>
      </c>
    </row>
    <row r="3507" spans="1:4" x14ac:dyDescent="0.25">
      <c r="A3507">
        <v>3.5049999999999999</v>
      </c>
      <c r="B3507">
        <v>-1.4312006564999999</v>
      </c>
      <c r="C3507">
        <v>-1.6521661164999999</v>
      </c>
      <c r="D3507">
        <v>-0.23976862160000001</v>
      </c>
    </row>
    <row r="3508" spans="1:4" x14ac:dyDescent="0.25">
      <c r="A3508">
        <v>3.5059999999999998</v>
      </c>
      <c r="B3508">
        <v>-1.422014763</v>
      </c>
      <c r="C3508">
        <v>-1.6227426407000001</v>
      </c>
      <c r="D3508">
        <v>-0.27016000220000003</v>
      </c>
    </row>
    <row r="3509" spans="1:4" x14ac:dyDescent="0.25">
      <c r="A3509">
        <v>3.5070000000000001</v>
      </c>
      <c r="B3509">
        <v>-1.4032498675</v>
      </c>
      <c r="C3509">
        <v>-1.5928055032999999</v>
      </c>
      <c r="D3509">
        <v>-0.2923496726</v>
      </c>
    </row>
    <row r="3510" spans="1:4" x14ac:dyDescent="0.25">
      <c r="A3510">
        <v>3.508</v>
      </c>
      <c r="B3510">
        <v>-1.3679369524</v>
      </c>
      <c r="C3510">
        <v>-1.5631293037</v>
      </c>
      <c r="D3510">
        <v>-0.3102961816</v>
      </c>
    </row>
    <row r="3511" spans="1:4" x14ac:dyDescent="0.25">
      <c r="A3511">
        <v>3.5089999999999999</v>
      </c>
      <c r="B3511">
        <v>-1.3126917384000001</v>
      </c>
      <c r="C3511">
        <v>-1.5349546624999999</v>
      </c>
      <c r="D3511">
        <v>-0.33169261169999997</v>
      </c>
    </row>
    <row r="3512" spans="1:4" x14ac:dyDescent="0.25">
      <c r="A3512">
        <v>3.51</v>
      </c>
      <c r="B3512">
        <v>-1.2375696781000001</v>
      </c>
      <c r="C3512">
        <v>-1.5097001093</v>
      </c>
      <c r="D3512">
        <v>-0.36029706249999999</v>
      </c>
    </row>
    <row r="3513" spans="1:4" x14ac:dyDescent="0.25">
      <c r="A3513">
        <v>3.5110000000000001</v>
      </c>
      <c r="B3513">
        <v>-1.1471538156000001</v>
      </c>
      <c r="C3513">
        <v>-1.4888303167000001</v>
      </c>
      <c r="D3513">
        <v>-0.39509737789999999</v>
      </c>
    </row>
    <row r="3514" spans="1:4" x14ac:dyDescent="0.25">
      <c r="A3514">
        <v>3.512</v>
      </c>
      <c r="B3514">
        <v>-1.0467427331000001</v>
      </c>
      <c r="C3514">
        <v>-1.4736773179</v>
      </c>
      <c r="D3514">
        <v>-0.43383201020000001</v>
      </c>
    </row>
    <row r="3515" spans="1:4" x14ac:dyDescent="0.25">
      <c r="A3515">
        <v>3.5129999999999999</v>
      </c>
      <c r="B3515">
        <v>-0.93806816079999999</v>
      </c>
      <c r="C3515">
        <v>-1.4650226427999999</v>
      </c>
      <c r="D3515">
        <v>-0.47287585609999999</v>
      </c>
    </row>
    <row r="3516" spans="1:4" x14ac:dyDescent="0.25">
      <c r="A3516">
        <v>3.5139999999999998</v>
      </c>
      <c r="B3516">
        <v>-0.8247986853</v>
      </c>
      <c r="C3516">
        <v>-1.4629610337000001</v>
      </c>
      <c r="D3516">
        <v>-0.50755755329999996</v>
      </c>
    </row>
    <row r="3517" spans="1:4" x14ac:dyDescent="0.25">
      <c r="A3517">
        <v>3.5150000000000001</v>
      </c>
      <c r="B3517">
        <v>-0.71472087760000003</v>
      </c>
      <c r="C3517">
        <v>-1.4672006069000001</v>
      </c>
      <c r="D3517">
        <v>-0.53635844669999999</v>
      </c>
    </row>
    <row r="3518" spans="1:4" x14ac:dyDescent="0.25">
      <c r="A3518">
        <v>3.516</v>
      </c>
      <c r="B3518">
        <v>-0.61386463680000003</v>
      </c>
      <c r="C3518">
        <v>-1.4772778293</v>
      </c>
      <c r="D3518">
        <v>-0.56145097470000005</v>
      </c>
    </row>
    <row r="3519" spans="1:4" x14ac:dyDescent="0.25">
      <c r="A3519">
        <v>3.5169999999999999</v>
      </c>
      <c r="B3519">
        <v>-0.52605134200000003</v>
      </c>
      <c r="C3519">
        <v>-1.4925941587</v>
      </c>
      <c r="D3519">
        <v>-0.58344775849999997</v>
      </c>
    </row>
    <row r="3520" spans="1:4" x14ac:dyDescent="0.25">
      <c r="A3520">
        <v>3.5179999999999998</v>
      </c>
      <c r="B3520">
        <v>-0.4548002706</v>
      </c>
      <c r="C3520">
        <v>-1.5123816198</v>
      </c>
      <c r="D3520">
        <v>-0.60082061679999998</v>
      </c>
    </row>
    <row r="3521" spans="1:4" x14ac:dyDescent="0.25">
      <c r="A3521">
        <v>3.5190000000000001</v>
      </c>
      <c r="B3521">
        <v>-0.39991400100000002</v>
      </c>
      <c r="C3521">
        <v>-1.5356491934000001</v>
      </c>
      <c r="D3521">
        <v>-0.61213661060000002</v>
      </c>
    </row>
    <row r="3522" spans="1:4" x14ac:dyDescent="0.25">
      <c r="A3522">
        <v>3.52</v>
      </c>
      <c r="B3522">
        <v>-0.35879846430000001</v>
      </c>
      <c r="C3522">
        <v>-1.5612908012</v>
      </c>
      <c r="D3522">
        <v>-0.61631443090000004</v>
      </c>
    </row>
    <row r="3523" spans="1:4" x14ac:dyDescent="0.25">
      <c r="A3523">
        <v>3.5209999999999999</v>
      </c>
      <c r="B3523">
        <v>-0.33242982710000002</v>
      </c>
      <c r="C3523">
        <v>-1.5882816655000001</v>
      </c>
      <c r="D3523">
        <v>-0.61709893240000002</v>
      </c>
    </row>
    <row r="3524" spans="1:4" x14ac:dyDescent="0.25">
      <c r="A3524">
        <v>3.5219999999999998</v>
      </c>
      <c r="B3524">
        <v>-0.32471499840000001</v>
      </c>
      <c r="C3524">
        <v>-1.6157278614999999</v>
      </c>
      <c r="D3524">
        <v>-0.62426358400000004</v>
      </c>
    </row>
    <row r="3525" spans="1:4" x14ac:dyDescent="0.25">
      <c r="A3525">
        <v>3.5230000000000001</v>
      </c>
      <c r="B3525">
        <v>-0.33710524730000002</v>
      </c>
      <c r="C3525">
        <v>-1.6427638373</v>
      </c>
      <c r="D3525">
        <v>-0.6437616263</v>
      </c>
    </row>
    <row r="3526" spans="1:4" x14ac:dyDescent="0.25">
      <c r="A3526">
        <v>3.524</v>
      </c>
      <c r="B3526">
        <v>-0.3672418375</v>
      </c>
      <c r="C3526">
        <v>-1.6685432092000001</v>
      </c>
      <c r="D3526">
        <v>-0.67461488940000003</v>
      </c>
    </row>
    <row r="3527" spans="1:4" x14ac:dyDescent="0.25">
      <c r="A3527">
        <v>3.5249999999999999</v>
      </c>
      <c r="B3527">
        <v>-0.41332827189999999</v>
      </c>
      <c r="C3527">
        <v>-1.6923029473</v>
      </c>
      <c r="D3527">
        <v>-0.71594972759999997</v>
      </c>
    </row>
    <row r="3528" spans="1:4" x14ac:dyDescent="0.25">
      <c r="A3528">
        <v>3.5259999999999998</v>
      </c>
      <c r="B3528">
        <v>-0.47472269020000002</v>
      </c>
      <c r="C3528">
        <v>-1.7134129464000001</v>
      </c>
      <c r="D3528">
        <v>-0.76732328760000001</v>
      </c>
    </row>
    <row r="3529" spans="1:4" x14ac:dyDescent="0.25">
      <c r="A3529">
        <v>3.5270000000000001</v>
      </c>
      <c r="B3529">
        <v>-0.54874206800000003</v>
      </c>
      <c r="C3529">
        <v>-1.7314816468000001</v>
      </c>
      <c r="D3529">
        <v>-0.82520478990000001</v>
      </c>
    </row>
    <row r="3530" spans="1:4" x14ac:dyDescent="0.25">
      <c r="A3530">
        <v>3.528</v>
      </c>
      <c r="B3530">
        <v>-0.63046524680000005</v>
      </c>
      <c r="C3530">
        <v>-1.7463967177999999</v>
      </c>
      <c r="D3530">
        <v>-0.88298266260000002</v>
      </c>
    </row>
    <row r="3531" spans="1:4" x14ac:dyDescent="0.25">
      <c r="A3531">
        <v>3.5289999999999999</v>
      </c>
      <c r="B3531">
        <v>-0.71368151199999996</v>
      </c>
      <c r="C3531">
        <v>-1.7583125928000001</v>
      </c>
      <c r="D3531">
        <v>-0.93388355980000004</v>
      </c>
    </row>
    <row r="3532" spans="1:4" x14ac:dyDescent="0.25">
      <c r="A3532">
        <v>3.53</v>
      </c>
      <c r="B3532">
        <v>-0.79263776829999999</v>
      </c>
      <c r="C3532">
        <v>-1.7675611942</v>
      </c>
      <c r="D3532">
        <v>-0.97213680680000003</v>
      </c>
    </row>
    <row r="3533" spans="1:4" x14ac:dyDescent="0.25">
      <c r="A3533">
        <v>3.5310000000000001</v>
      </c>
      <c r="B3533">
        <v>-0.86232918110000001</v>
      </c>
      <c r="C3533">
        <v>-1.7744354449999999</v>
      </c>
      <c r="D3533">
        <v>-0.99007308029999996</v>
      </c>
    </row>
    <row r="3534" spans="1:4" x14ac:dyDescent="0.25">
      <c r="A3534">
        <v>3.532</v>
      </c>
      <c r="B3534">
        <v>-0.91756595559999998</v>
      </c>
      <c r="C3534">
        <v>-1.7791593724999999</v>
      </c>
      <c r="D3534">
        <v>-0.97882919769999999</v>
      </c>
    </row>
    <row r="3535" spans="1:4" x14ac:dyDescent="0.25">
      <c r="A3535">
        <v>3.5329999999999999</v>
      </c>
      <c r="B3535">
        <v>-0.95330784639999999</v>
      </c>
      <c r="C3535">
        <v>-1.7819360988999999</v>
      </c>
      <c r="D3535">
        <v>-0.93359935299999997</v>
      </c>
    </row>
    <row r="3536" spans="1:4" x14ac:dyDescent="0.25">
      <c r="A3536">
        <v>3.5339999999999998</v>
      </c>
      <c r="B3536">
        <v>-0.96671143900000001</v>
      </c>
      <c r="C3536">
        <v>-1.7828115165</v>
      </c>
      <c r="D3536">
        <v>-0.85619461779999995</v>
      </c>
    </row>
    <row r="3537" spans="1:4" x14ac:dyDescent="0.25">
      <c r="A3537">
        <v>3.5350000000000001</v>
      </c>
      <c r="B3537">
        <v>-0.96176464299999997</v>
      </c>
      <c r="C3537">
        <v>-1.7817817578999999</v>
      </c>
      <c r="D3537">
        <v>-0.7517268064</v>
      </c>
    </row>
    <row r="3538" spans="1:4" x14ac:dyDescent="0.25">
      <c r="A3538">
        <v>3.536</v>
      </c>
      <c r="B3538">
        <v>-0.94695658189999998</v>
      </c>
      <c r="C3538">
        <v>-1.7790881330999999</v>
      </c>
      <c r="D3538">
        <v>-0.62549459389999995</v>
      </c>
    </row>
    <row r="3539" spans="1:4" x14ac:dyDescent="0.25">
      <c r="A3539">
        <v>3.5369999999999999</v>
      </c>
      <c r="B3539">
        <v>-0.92539827500000005</v>
      </c>
      <c r="C3539">
        <v>-1.7750907834</v>
      </c>
      <c r="D3539">
        <v>-0.48354995039999998</v>
      </c>
    </row>
    <row r="3540" spans="1:4" x14ac:dyDescent="0.25">
      <c r="A3540">
        <v>3.5379999999999998</v>
      </c>
      <c r="B3540">
        <v>-0.89551131399999995</v>
      </c>
      <c r="C3540">
        <v>-1.7700251235</v>
      </c>
      <c r="D3540">
        <v>-0.33215800839999998</v>
      </c>
    </row>
    <row r="3541" spans="1:4" x14ac:dyDescent="0.25">
      <c r="A3541">
        <v>3.5390000000000001</v>
      </c>
      <c r="B3541">
        <v>-0.85967680469999996</v>
      </c>
      <c r="C3541">
        <v>-1.7640235575000001</v>
      </c>
      <c r="D3541">
        <v>-0.1781837433</v>
      </c>
    </row>
    <row r="3542" spans="1:4" x14ac:dyDescent="0.25">
      <c r="A3542">
        <v>3.54</v>
      </c>
      <c r="B3542">
        <v>-0.82425298260000002</v>
      </c>
      <c r="C3542">
        <v>-1.7571009382</v>
      </c>
      <c r="D3542">
        <v>-3.1582614600000003E-2</v>
      </c>
    </row>
    <row r="3543" spans="1:4" x14ac:dyDescent="0.25">
      <c r="A3543">
        <v>3.5409999999999999</v>
      </c>
      <c r="B3543">
        <v>-0.79427692120000004</v>
      </c>
      <c r="C3543">
        <v>-1.7490428168000001</v>
      </c>
      <c r="D3543">
        <v>9.9992501299999995E-2</v>
      </c>
    </row>
    <row r="3544" spans="1:4" x14ac:dyDescent="0.25">
      <c r="A3544">
        <v>3.5419999999999998</v>
      </c>
      <c r="B3544">
        <v>-0.77052711470000002</v>
      </c>
      <c r="C3544">
        <v>-1.7394310148000001</v>
      </c>
      <c r="D3544">
        <v>0.2160909982</v>
      </c>
    </row>
    <row r="3545" spans="1:4" x14ac:dyDescent="0.25">
      <c r="A3545">
        <v>3.5430000000000001</v>
      </c>
      <c r="B3545">
        <v>-0.75206960339999995</v>
      </c>
      <c r="C3545">
        <v>-1.7279506277000001</v>
      </c>
      <c r="D3545">
        <v>0.31584046469999999</v>
      </c>
    </row>
    <row r="3546" spans="1:4" x14ac:dyDescent="0.25">
      <c r="A3546">
        <v>3.544</v>
      </c>
      <c r="B3546">
        <v>-0.74096340189999998</v>
      </c>
      <c r="C3546">
        <v>-1.7147324115</v>
      </c>
      <c r="D3546">
        <v>0.39550424140000001</v>
      </c>
    </row>
    <row r="3547" spans="1:4" x14ac:dyDescent="0.25">
      <c r="A3547">
        <v>3.5449999999999999</v>
      </c>
      <c r="B3547">
        <v>-0.74051011280000001</v>
      </c>
      <c r="C3547">
        <v>-1.7002916932000001</v>
      </c>
      <c r="D3547">
        <v>0.45284177149999999</v>
      </c>
    </row>
    <row r="3548" spans="1:4" x14ac:dyDescent="0.25">
      <c r="A3548">
        <v>3.5459999999999998</v>
      </c>
      <c r="B3548">
        <v>-0.75344535680000002</v>
      </c>
      <c r="C3548">
        <v>-1.6852564977</v>
      </c>
      <c r="D3548">
        <v>0.48637164040000003</v>
      </c>
    </row>
    <row r="3549" spans="1:4" x14ac:dyDescent="0.25">
      <c r="A3549">
        <v>3.5470000000000002</v>
      </c>
      <c r="B3549">
        <v>-0.78216963880000001</v>
      </c>
      <c r="C3549">
        <v>-1.6702879119</v>
      </c>
      <c r="D3549">
        <v>0.49330888369999998</v>
      </c>
    </row>
    <row r="3550" spans="1:4" x14ac:dyDescent="0.25">
      <c r="A3550">
        <v>3.548</v>
      </c>
      <c r="B3550">
        <v>-0.82416392149999995</v>
      </c>
      <c r="C3550">
        <v>-1.6559797646000001</v>
      </c>
      <c r="D3550">
        <v>0.47005643089999999</v>
      </c>
    </row>
    <row r="3551" spans="1:4" x14ac:dyDescent="0.25">
      <c r="A3551">
        <v>3.5489999999999999</v>
      </c>
      <c r="B3551">
        <v>-0.87125791090000004</v>
      </c>
      <c r="C3551">
        <v>-1.6427806486000001</v>
      </c>
      <c r="D3551">
        <v>0.41666850509999998</v>
      </c>
    </row>
    <row r="3552" spans="1:4" x14ac:dyDescent="0.25">
      <c r="A3552">
        <v>3.55</v>
      </c>
      <c r="B3552">
        <v>-0.91422397170000003</v>
      </c>
      <c r="C3552">
        <v>-1.6311803663</v>
      </c>
      <c r="D3552">
        <v>0.33757416620000003</v>
      </c>
    </row>
    <row r="3553" spans="1:4" x14ac:dyDescent="0.25">
      <c r="A3553">
        <v>3.5510000000000002</v>
      </c>
      <c r="B3553">
        <v>-0.94365671370000004</v>
      </c>
      <c r="C3553">
        <v>-1.6217139442999999</v>
      </c>
      <c r="D3553">
        <v>0.23943541509999999</v>
      </c>
    </row>
    <row r="3554" spans="1:4" x14ac:dyDescent="0.25">
      <c r="A3554">
        <v>3.552</v>
      </c>
      <c r="B3554">
        <v>-0.953760041</v>
      </c>
      <c r="C3554">
        <v>-1.6147527206000001</v>
      </c>
      <c r="D3554">
        <v>0.13083251360000001</v>
      </c>
    </row>
    <row r="3555" spans="1:4" x14ac:dyDescent="0.25">
      <c r="A3555">
        <v>3.5529999999999999</v>
      </c>
      <c r="B3555">
        <v>-0.94771217249999995</v>
      </c>
      <c r="C3555">
        <v>-1.6104497459</v>
      </c>
      <c r="D3555">
        <v>1.7363438700000001E-2</v>
      </c>
    </row>
    <row r="3556" spans="1:4" x14ac:dyDescent="0.25">
      <c r="A3556">
        <v>3.5539999999999998</v>
      </c>
      <c r="B3556">
        <v>-0.93259661559999996</v>
      </c>
      <c r="C3556">
        <v>-1.6087042483</v>
      </c>
      <c r="D3556">
        <v>-0.1003675726</v>
      </c>
    </row>
    <row r="3557" spans="1:4" x14ac:dyDescent="0.25">
      <c r="A3557">
        <v>3.5550000000000002</v>
      </c>
      <c r="B3557">
        <v>-0.91297203589999998</v>
      </c>
      <c r="C3557">
        <v>-1.6092474904</v>
      </c>
      <c r="D3557">
        <v>-0.221501644</v>
      </c>
    </row>
    <row r="3558" spans="1:4" x14ac:dyDescent="0.25">
      <c r="A3558">
        <v>3.556</v>
      </c>
      <c r="B3558">
        <v>-0.89193141949999999</v>
      </c>
      <c r="C3558">
        <v>-1.6119256985999999</v>
      </c>
      <c r="D3558">
        <v>-0.34249377450000001</v>
      </c>
    </row>
    <row r="3559" spans="1:4" x14ac:dyDescent="0.25">
      <c r="A3559">
        <v>3.5569999999999999</v>
      </c>
      <c r="B3559">
        <v>-0.87361175140000003</v>
      </c>
      <c r="C3559">
        <v>-1.6167441410000001</v>
      </c>
      <c r="D3559">
        <v>-0.46067407939999999</v>
      </c>
    </row>
    <row r="3560" spans="1:4" x14ac:dyDescent="0.25">
      <c r="A3560">
        <v>3.5579999999999998</v>
      </c>
      <c r="B3560">
        <v>-0.8600289123</v>
      </c>
      <c r="C3560">
        <v>-1.6236871303</v>
      </c>
      <c r="D3560">
        <v>-0.57684220519999996</v>
      </c>
    </row>
    <row r="3561" spans="1:4" x14ac:dyDescent="0.25">
      <c r="A3561">
        <v>3.5590000000000002</v>
      </c>
      <c r="B3561">
        <v>-0.84643711229999996</v>
      </c>
      <c r="C3561">
        <v>-1.6325428856999999</v>
      </c>
      <c r="D3561">
        <v>-0.691291761</v>
      </c>
    </row>
    <row r="3562" spans="1:4" x14ac:dyDescent="0.25">
      <c r="A3562">
        <v>3.56</v>
      </c>
      <c r="B3562">
        <v>-0.82685739390000002</v>
      </c>
      <c r="C3562">
        <v>-1.6428782332</v>
      </c>
      <c r="D3562">
        <v>-0.80213843139999996</v>
      </c>
    </row>
    <row r="3563" spans="1:4" x14ac:dyDescent="0.25">
      <c r="A3563">
        <v>3.5609999999999999</v>
      </c>
      <c r="B3563">
        <v>-0.79948207979999997</v>
      </c>
      <c r="C3563">
        <v>-1.6543063973000001</v>
      </c>
      <c r="D3563">
        <v>-0.91049854809999997</v>
      </c>
    </row>
    <row r="3564" spans="1:4" x14ac:dyDescent="0.25">
      <c r="A3564">
        <v>3.5619999999999998</v>
      </c>
      <c r="B3564">
        <v>-0.76377053620000002</v>
      </c>
      <c r="C3564">
        <v>-1.6665919445999999</v>
      </c>
      <c r="D3564">
        <v>-1.0190772343000001</v>
      </c>
    </row>
    <row r="3565" spans="1:4" x14ac:dyDescent="0.25">
      <c r="A3565">
        <v>3.5630000000000002</v>
      </c>
      <c r="B3565">
        <v>-0.72101935370000003</v>
      </c>
      <c r="C3565">
        <v>-1.6795194655000001</v>
      </c>
      <c r="D3565">
        <v>-1.1249042449</v>
      </c>
    </row>
    <row r="3566" spans="1:4" x14ac:dyDescent="0.25">
      <c r="A3566">
        <v>3.5640000000000001</v>
      </c>
      <c r="B3566">
        <v>-0.67463625159999996</v>
      </c>
      <c r="C3566">
        <v>-1.6929298242999999</v>
      </c>
      <c r="D3566">
        <v>-1.2210561348</v>
      </c>
    </row>
    <row r="3567" spans="1:4" x14ac:dyDescent="0.25">
      <c r="A3567">
        <v>3.5649999999999999</v>
      </c>
      <c r="B3567">
        <v>-0.62661434289999995</v>
      </c>
      <c r="C3567">
        <v>-1.7066774083</v>
      </c>
      <c r="D3567">
        <v>-1.3017522891</v>
      </c>
    </row>
    <row r="3568" spans="1:4" x14ac:dyDescent="0.25">
      <c r="A3568">
        <v>3.5659999999999998</v>
      </c>
      <c r="B3568">
        <v>-0.57954795849999996</v>
      </c>
      <c r="C3568">
        <v>-1.7204224563999999</v>
      </c>
      <c r="D3568">
        <v>-1.3638538854</v>
      </c>
    </row>
    <row r="3569" spans="1:4" x14ac:dyDescent="0.25">
      <c r="A3569">
        <v>3.5670000000000002</v>
      </c>
      <c r="B3569">
        <v>-0.53811454709999995</v>
      </c>
      <c r="C3569">
        <v>-1.7336153759999999</v>
      </c>
      <c r="D3569">
        <v>-1.4073627771999999</v>
      </c>
    </row>
    <row r="3570" spans="1:4" x14ac:dyDescent="0.25">
      <c r="A3570">
        <v>3.5680000000000001</v>
      </c>
      <c r="B3570">
        <v>-0.505135267</v>
      </c>
      <c r="C3570">
        <v>-1.7456327214</v>
      </c>
      <c r="D3570">
        <v>-1.4343088734</v>
      </c>
    </row>
    <row r="3571" spans="1:4" x14ac:dyDescent="0.25">
      <c r="A3571">
        <v>3.569</v>
      </c>
      <c r="B3571">
        <v>-0.4799718436</v>
      </c>
      <c r="C3571">
        <v>-1.7558533730999999</v>
      </c>
      <c r="D3571">
        <v>-1.4484968692</v>
      </c>
    </row>
    <row r="3572" spans="1:4" x14ac:dyDescent="0.25">
      <c r="A3572">
        <v>3.57</v>
      </c>
      <c r="B3572">
        <v>-0.45857771079999998</v>
      </c>
      <c r="C3572">
        <v>-1.7636851442999999</v>
      </c>
      <c r="D3572">
        <v>-1.4522743811000001</v>
      </c>
    </row>
    <row r="3573" spans="1:4" x14ac:dyDescent="0.25">
      <c r="A3573">
        <v>3.5710000000000002</v>
      </c>
      <c r="B3573">
        <v>-0.4336004718</v>
      </c>
      <c r="C3573">
        <v>-1.7685863224</v>
      </c>
      <c r="D3573">
        <v>-1.4448439710000001</v>
      </c>
    </row>
    <row r="3574" spans="1:4" x14ac:dyDescent="0.25">
      <c r="A3574">
        <v>3.5720000000000001</v>
      </c>
      <c r="B3574">
        <v>-0.3976294675</v>
      </c>
      <c r="C3574">
        <v>-1.7700823338</v>
      </c>
      <c r="D3574">
        <v>-1.4262066098999999</v>
      </c>
    </row>
    <row r="3575" spans="1:4" x14ac:dyDescent="0.25">
      <c r="A3575">
        <v>3.573</v>
      </c>
      <c r="B3575">
        <v>-0.34882916590000002</v>
      </c>
      <c r="C3575">
        <v>-1.7678126246000001</v>
      </c>
      <c r="D3575">
        <v>-1.3993543412</v>
      </c>
    </row>
    <row r="3576" spans="1:4" x14ac:dyDescent="0.25">
      <c r="A3576">
        <v>3.5739999999999998</v>
      </c>
      <c r="B3576">
        <v>-0.29310933109999998</v>
      </c>
      <c r="C3576">
        <v>-1.7616688826</v>
      </c>
      <c r="D3576">
        <v>-1.3697508992</v>
      </c>
    </row>
    <row r="3577" spans="1:4" x14ac:dyDescent="0.25">
      <c r="A3577">
        <v>3.5750000000000002</v>
      </c>
      <c r="B3577">
        <v>-0.24027793010000001</v>
      </c>
      <c r="C3577">
        <v>-1.7519296178999999</v>
      </c>
      <c r="D3577">
        <v>-1.3400163886000001</v>
      </c>
    </row>
    <row r="3578" spans="1:4" x14ac:dyDescent="0.25">
      <c r="A3578">
        <v>3.5760000000000001</v>
      </c>
      <c r="B3578">
        <v>-0.198422021</v>
      </c>
      <c r="C3578">
        <v>-1.7391771011999999</v>
      </c>
      <c r="D3578">
        <v>-1.3060971079000001</v>
      </c>
    </row>
    <row r="3579" spans="1:4" x14ac:dyDescent="0.25">
      <c r="A3579">
        <v>3.577</v>
      </c>
      <c r="B3579">
        <v>-0.16863497599999999</v>
      </c>
      <c r="C3579">
        <v>-1.7240805675999999</v>
      </c>
      <c r="D3579">
        <v>-1.2587931887999999</v>
      </c>
    </row>
    <row r="3580" spans="1:4" x14ac:dyDescent="0.25">
      <c r="A3580">
        <v>3.5779999999999998</v>
      </c>
      <c r="B3580">
        <v>-0.14812565850000001</v>
      </c>
      <c r="C3580">
        <v>-1.7072560858000001</v>
      </c>
      <c r="D3580">
        <v>-1.1892034752</v>
      </c>
    </row>
    <row r="3581" spans="1:4" x14ac:dyDescent="0.25">
      <c r="A3581">
        <v>3.5790000000000002</v>
      </c>
      <c r="B3581">
        <v>-0.1355517494</v>
      </c>
      <c r="C3581">
        <v>-1.6891568105999999</v>
      </c>
      <c r="D3581">
        <v>-1.0964909541000001</v>
      </c>
    </row>
    <row r="3582" spans="1:4" x14ac:dyDescent="0.25">
      <c r="A3582">
        <v>3.58</v>
      </c>
      <c r="B3582">
        <v>-0.12759743430000001</v>
      </c>
      <c r="C3582">
        <v>-1.6700610360000001</v>
      </c>
      <c r="D3582">
        <v>-0.98856935359999998</v>
      </c>
    </row>
    <row r="3583" spans="1:4" x14ac:dyDescent="0.25">
      <c r="A3583">
        <v>3.581</v>
      </c>
      <c r="B3583">
        <v>-0.1222195687</v>
      </c>
      <c r="C3583">
        <v>-1.6502423026999999</v>
      </c>
      <c r="D3583">
        <v>-0.87872312760000004</v>
      </c>
    </row>
    <row r="3584" spans="1:4" x14ac:dyDescent="0.25">
      <c r="A3584">
        <v>3.5819999999999999</v>
      </c>
      <c r="B3584">
        <v>-0.1211533554</v>
      </c>
      <c r="C3584">
        <v>-1.6301021279000001</v>
      </c>
      <c r="D3584">
        <v>-0.78307807500000004</v>
      </c>
    </row>
    <row r="3585" spans="1:4" x14ac:dyDescent="0.25">
      <c r="A3585">
        <v>3.5830000000000002</v>
      </c>
      <c r="B3585">
        <v>-0.1237644183</v>
      </c>
      <c r="C3585">
        <v>-1.6101639202</v>
      </c>
      <c r="D3585">
        <v>-0.71408441150000002</v>
      </c>
    </row>
    <row r="3586" spans="1:4" x14ac:dyDescent="0.25">
      <c r="A3586">
        <v>3.5840000000000001</v>
      </c>
      <c r="B3586">
        <v>-0.12900024509999999</v>
      </c>
      <c r="C3586">
        <v>-1.5910275765999999</v>
      </c>
      <c r="D3586">
        <v>-0.67348239470000004</v>
      </c>
    </row>
    <row r="3587" spans="1:4" x14ac:dyDescent="0.25">
      <c r="A3587">
        <v>3.585</v>
      </c>
      <c r="B3587">
        <v>-0.13763415709999999</v>
      </c>
      <c r="C3587">
        <v>-1.5732946412</v>
      </c>
      <c r="D3587">
        <v>-0.65513487189999997</v>
      </c>
    </row>
    <row r="3588" spans="1:4" x14ac:dyDescent="0.25">
      <c r="A3588">
        <v>3.5859999999999999</v>
      </c>
      <c r="B3588">
        <v>-0.15058016869999999</v>
      </c>
      <c r="C3588">
        <v>-1.5574033854</v>
      </c>
      <c r="D3588">
        <v>-0.65207020329999998</v>
      </c>
    </row>
    <row r="3589" spans="1:4" x14ac:dyDescent="0.25">
      <c r="A3589">
        <v>3.5870000000000002</v>
      </c>
      <c r="B3589">
        <v>-0.1710811817</v>
      </c>
      <c r="C3589">
        <v>-1.5435388461999999</v>
      </c>
      <c r="D3589">
        <v>-0.65867536670000004</v>
      </c>
    </row>
    <row r="3590" spans="1:4" x14ac:dyDescent="0.25">
      <c r="A3590">
        <v>3.5880000000000001</v>
      </c>
      <c r="B3590">
        <v>-0.20309452280000001</v>
      </c>
      <c r="C3590">
        <v>-1.5318840923000001</v>
      </c>
      <c r="D3590">
        <v>-0.67294048870000001</v>
      </c>
    </row>
    <row r="3591" spans="1:4" x14ac:dyDescent="0.25">
      <c r="A3591">
        <v>3.589</v>
      </c>
      <c r="B3591">
        <v>-0.2456372201</v>
      </c>
      <c r="C3591">
        <v>-1.5229908371</v>
      </c>
      <c r="D3591">
        <v>-0.69405782410000005</v>
      </c>
    </row>
    <row r="3592" spans="1:4" x14ac:dyDescent="0.25">
      <c r="A3592">
        <v>3.59</v>
      </c>
      <c r="B3592">
        <v>-0.29448464099999999</v>
      </c>
      <c r="C3592">
        <v>-1.5177419848</v>
      </c>
      <c r="D3592">
        <v>-0.71719153710000005</v>
      </c>
    </row>
    <row r="3593" spans="1:4" x14ac:dyDescent="0.25">
      <c r="A3593">
        <v>3.5910000000000002</v>
      </c>
      <c r="B3593">
        <v>-0.34582238069999999</v>
      </c>
      <c r="C3593">
        <v>-1.5169250107000001</v>
      </c>
      <c r="D3593">
        <v>-0.73587102230000001</v>
      </c>
    </row>
    <row r="3594" spans="1:4" x14ac:dyDescent="0.25">
      <c r="A3594">
        <v>3.5920000000000001</v>
      </c>
      <c r="B3594">
        <v>-0.39332544780000001</v>
      </c>
      <c r="C3594">
        <v>-1.5208638082000001</v>
      </c>
      <c r="D3594">
        <v>-0.74571925949999995</v>
      </c>
    </row>
    <row r="3595" spans="1:4" x14ac:dyDescent="0.25">
      <c r="A3595">
        <v>3.593</v>
      </c>
      <c r="B3595">
        <v>-0.4308154226</v>
      </c>
      <c r="C3595">
        <v>-1.5292848024000001</v>
      </c>
      <c r="D3595">
        <v>-0.74365813390000002</v>
      </c>
    </row>
    <row r="3596" spans="1:4" x14ac:dyDescent="0.25">
      <c r="A3596">
        <v>3.5939999999999999</v>
      </c>
      <c r="B3596">
        <v>-0.45923086359999998</v>
      </c>
      <c r="C3596">
        <v>-1.5414427990999999</v>
      </c>
      <c r="D3596">
        <v>-0.72787523070000004</v>
      </c>
    </row>
    <row r="3597" spans="1:4" x14ac:dyDescent="0.25">
      <c r="A3597">
        <v>3.5950000000000002</v>
      </c>
      <c r="B3597">
        <v>-0.4827147135</v>
      </c>
      <c r="C3597">
        <v>-1.5565170004</v>
      </c>
      <c r="D3597">
        <v>-0.69946450680000005</v>
      </c>
    </row>
    <row r="3598" spans="1:4" x14ac:dyDescent="0.25">
      <c r="A3598">
        <v>3.5960000000000001</v>
      </c>
      <c r="B3598">
        <v>-0.50472565540000003</v>
      </c>
      <c r="C3598">
        <v>-1.5739961229999999</v>
      </c>
      <c r="D3598">
        <v>-0.65817476029999999</v>
      </c>
    </row>
    <row r="3599" spans="1:4" x14ac:dyDescent="0.25">
      <c r="A3599">
        <v>3.597</v>
      </c>
      <c r="B3599">
        <v>-0.53029655190000002</v>
      </c>
      <c r="C3599">
        <v>-1.5936226438000001</v>
      </c>
      <c r="D3599">
        <v>-0.60055261250000003</v>
      </c>
    </row>
    <row r="3600" spans="1:4" x14ac:dyDescent="0.25">
      <c r="A3600">
        <v>3.5979999999999999</v>
      </c>
      <c r="B3600">
        <v>-0.56084045380000003</v>
      </c>
      <c r="C3600">
        <v>-1.6151319556999999</v>
      </c>
      <c r="D3600">
        <v>-0.524494342</v>
      </c>
    </row>
    <row r="3601" spans="1:4" x14ac:dyDescent="0.25">
      <c r="A3601">
        <v>3.5990000000000002</v>
      </c>
      <c r="B3601">
        <v>-0.59190885609999999</v>
      </c>
      <c r="C3601">
        <v>-1.6382578177</v>
      </c>
      <c r="D3601">
        <v>-0.42862898939999999</v>
      </c>
    </row>
    <row r="3602" spans="1:4" x14ac:dyDescent="0.25">
      <c r="A3602">
        <v>3.6</v>
      </c>
      <c r="B3602">
        <v>-0.62056804249999997</v>
      </c>
      <c r="C3602">
        <v>-1.6627722723</v>
      </c>
      <c r="D3602">
        <v>-0.31501626589999998</v>
      </c>
    </row>
    <row r="3603" spans="1:4" x14ac:dyDescent="0.25">
      <c r="A3603">
        <v>3.601</v>
      </c>
      <c r="B3603">
        <v>-0.64622690220000001</v>
      </c>
      <c r="C3603">
        <v>-1.6884117826</v>
      </c>
      <c r="D3603">
        <v>-0.1939896509</v>
      </c>
    </row>
    <row r="3604" spans="1:4" x14ac:dyDescent="0.25">
      <c r="A3604">
        <v>3.6019999999999999</v>
      </c>
      <c r="B3604">
        <v>-0.66862817890000004</v>
      </c>
      <c r="C3604">
        <v>-1.7148561657000001</v>
      </c>
      <c r="D3604">
        <v>-7.5548554000000004E-2</v>
      </c>
    </row>
    <row r="3605" spans="1:4" x14ac:dyDescent="0.25">
      <c r="A3605">
        <v>3.6030000000000002</v>
      </c>
      <c r="B3605">
        <v>-0.6897098948</v>
      </c>
      <c r="C3605">
        <v>-1.7417149997000001</v>
      </c>
      <c r="D3605">
        <v>3.7894024800000002E-2</v>
      </c>
    </row>
    <row r="3606" spans="1:4" x14ac:dyDescent="0.25">
      <c r="A3606">
        <v>3.6040000000000001</v>
      </c>
      <c r="B3606">
        <v>-0.71177802359999998</v>
      </c>
      <c r="C3606">
        <v>-1.7684857544999999</v>
      </c>
      <c r="D3606">
        <v>0.14697731550000001</v>
      </c>
    </row>
    <row r="3607" spans="1:4" x14ac:dyDescent="0.25">
      <c r="A3607">
        <v>3.605</v>
      </c>
      <c r="B3607">
        <v>-0.73758645249999999</v>
      </c>
      <c r="C3607">
        <v>-1.7945611949</v>
      </c>
      <c r="D3607">
        <v>0.25214656390000001</v>
      </c>
    </row>
    <row r="3608" spans="1:4" x14ac:dyDescent="0.25">
      <c r="A3608">
        <v>3.6059999999999999</v>
      </c>
      <c r="B3608">
        <v>-0.77190799139999999</v>
      </c>
      <c r="C3608">
        <v>-1.8192058112</v>
      </c>
      <c r="D3608">
        <v>0.3514272081</v>
      </c>
    </row>
    <row r="3609" spans="1:4" x14ac:dyDescent="0.25">
      <c r="A3609">
        <v>3.6070000000000002</v>
      </c>
      <c r="B3609">
        <v>-0.81804982959999994</v>
      </c>
      <c r="C3609">
        <v>-1.8414743517000001</v>
      </c>
      <c r="D3609">
        <v>0.43898006750000002</v>
      </c>
    </row>
    <row r="3610" spans="1:4" x14ac:dyDescent="0.25">
      <c r="A3610">
        <v>3.6080000000000001</v>
      </c>
      <c r="B3610">
        <v>-0.87774083280000004</v>
      </c>
      <c r="C3610">
        <v>-1.8602973676000001</v>
      </c>
      <c r="D3610">
        <v>0.50931018139999995</v>
      </c>
    </row>
    <row r="3611" spans="1:4" x14ac:dyDescent="0.25">
      <c r="A3611">
        <v>3.609</v>
      </c>
      <c r="B3611">
        <v>-0.95057164829999996</v>
      </c>
      <c r="C3611">
        <v>-1.8747994791</v>
      </c>
      <c r="D3611">
        <v>0.55997793549999997</v>
      </c>
    </row>
    <row r="3612" spans="1:4" x14ac:dyDescent="0.25">
      <c r="A3612">
        <v>3.61</v>
      </c>
      <c r="B3612">
        <v>-1.0319959406000001</v>
      </c>
      <c r="C3612">
        <v>-1.8845097192</v>
      </c>
      <c r="D3612">
        <v>0.5913602121</v>
      </c>
    </row>
    <row r="3613" spans="1:4" x14ac:dyDescent="0.25">
      <c r="A3613">
        <v>3.6110000000000002</v>
      </c>
      <c r="B3613">
        <v>-1.1171805080999999</v>
      </c>
      <c r="C3613">
        <v>-1.8892001241</v>
      </c>
      <c r="D3613">
        <v>0.60657152839999995</v>
      </c>
    </row>
    <row r="3614" spans="1:4" x14ac:dyDescent="0.25">
      <c r="A3614">
        <v>3.6120000000000001</v>
      </c>
      <c r="B3614">
        <v>-1.2010530061</v>
      </c>
      <c r="C3614">
        <v>-1.8886816363000001</v>
      </c>
      <c r="D3614">
        <v>0.61098319290000003</v>
      </c>
    </row>
    <row r="3615" spans="1:4" x14ac:dyDescent="0.25">
      <c r="A3615">
        <v>3.613</v>
      </c>
      <c r="B3615">
        <v>-1.2747063263</v>
      </c>
      <c r="C3615">
        <v>-1.8828173801000001</v>
      </c>
      <c r="D3615">
        <v>0.61349219239999997</v>
      </c>
    </row>
    <row r="3616" spans="1:4" x14ac:dyDescent="0.25">
      <c r="A3616">
        <v>3.6139999999999999</v>
      </c>
      <c r="B3616">
        <v>-1.3283469962000001</v>
      </c>
      <c r="C3616">
        <v>-1.8715664393</v>
      </c>
      <c r="D3616">
        <v>0.62318737999999996</v>
      </c>
    </row>
    <row r="3617" spans="1:4" x14ac:dyDescent="0.25">
      <c r="A3617">
        <v>3.6150000000000002</v>
      </c>
      <c r="B3617">
        <v>-1.3574265483000001</v>
      </c>
      <c r="C3617">
        <v>-1.8550149057</v>
      </c>
      <c r="D3617">
        <v>0.6421068499</v>
      </c>
    </row>
    <row r="3618" spans="1:4" x14ac:dyDescent="0.25">
      <c r="A3618">
        <v>3.6160000000000001</v>
      </c>
      <c r="B3618">
        <v>-1.3633412633999999</v>
      </c>
      <c r="C3618">
        <v>-1.8335695841999999</v>
      </c>
      <c r="D3618">
        <v>0.66822982210000004</v>
      </c>
    </row>
    <row r="3619" spans="1:4" x14ac:dyDescent="0.25">
      <c r="A3619">
        <v>3.617</v>
      </c>
      <c r="B3619">
        <v>-1.3473947290999999</v>
      </c>
      <c r="C3619">
        <v>-1.8082018056</v>
      </c>
      <c r="D3619">
        <v>0.70402984960000004</v>
      </c>
    </row>
    <row r="3620" spans="1:4" x14ac:dyDescent="0.25">
      <c r="A3620">
        <v>3.6179999999999999</v>
      </c>
      <c r="B3620">
        <v>-1.3096509394</v>
      </c>
      <c r="C3620">
        <v>-1.7803024438999999</v>
      </c>
      <c r="D3620">
        <v>0.75336890199999995</v>
      </c>
    </row>
    <row r="3621" spans="1:4" x14ac:dyDescent="0.25">
      <c r="A3621">
        <v>3.6190000000000002</v>
      </c>
      <c r="B3621">
        <v>-1.2525357524</v>
      </c>
      <c r="C3621">
        <v>-1.7510967812</v>
      </c>
      <c r="D3621">
        <v>0.81297858190000005</v>
      </c>
    </row>
    <row r="3622" spans="1:4" x14ac:dyDescent="0.25">
      <c r="A3622">
        <v>3.62</v>
      </c>
      <c r="B3622">
        <v>-1.1795306439</v>
      </c>
      <c r="C3622">
        <v>-1.7212229467</v>
      </c>
      <c r="D3622">
        <v>0.87575803900000004</v>
      </c>
    </row>
    <row r="3623" spans="1:4" x14ac:dyDescent="0.25">
      <c r="A3623">
        <v>3.621</v>
      </c>
      <c r="B3623">
        <v>-1.0957031257000001</v>
      </c>
      <c r="C3623">
        <v>-1.6909426394</v>
      </c>
      <c r="D3623">
        <v>0.93633546840000004</v>
      </c>
    </row>
    <row r="3624" spans="1:4" x14ac:dyDescent="0.25">
      <c r="A3624">
        <v>3.6219999999999999</v>
      </c>
      <c r="B3624">
        <v>-1.0062064914</v>
      </c>
      <c r="C3624">
        <v>-1.6604929574</v>
      </c>
      <c r="D3624">
        <v>0.98925399430000005</v>
      </c>
    </row>
    <row r="3625" spans="1:4" x14ac:dyDescent="0.25">
      <c r="A3625">
        <v>3.6230000000000002</v>
      </c>
      <c r="B3625">
        <v>-0.9110119351</v>
      </c>
      <c r="C3625">
        <v>-1.6301186485000001</v>
      </c>
      <c r="D3625">
        <v>1.0288217901000001</v>
      </c>
    </row>
    <row r="3626" spans="1:4" x14ac:dyDescent="0.25">
      <c r="A3626">
        <v>3.6240000000000001</v>
      </c>
      <c r="B3626">
        <v>-0.8081697484</v>
      </c>
      <c r="C3626">
        <v>-1.6000615975000001</v>
      </c>
      <c r="D3626">
        <v>1.0527798272</v>
      </c>
    </row>
    <row r="3627" spans="1:4" x14ac:dyDescent="0.25">
      <c r="A3627">
        <v>3.625</v>
      </c>
      <c r="B3627">
        <v>-0.69943379439999998</v>
      </c>
      <c r="C3627">
        <v>-1.57062163</v>
      </c>
      <c r="D3627">
        <v>1.0614062947</v>
      </c>
    </row>
    <row r="3628" spans="1:4" x14ac:dyDescent="0.25">
      <c r="A3628">
        <v>3.6259999999999999</v>
      </c>
      <c r="B3628">
        <v>-0.58854578790000001</v>
      </c>
      <c r="C3628">
        <v>-1.5422012663</v>
      </c>
      <c r="D3628">
        <v>1.0570027008</v>
      </c>
    </row>
    <row r="3629" spans="1:4" x14ac:dyDescent="0.25">
      <c r="A3629">
        <v>3.6269999999999998</v>
      </c>
      <c r="B3629">
        <v>-0.47754604029999997</v>
      </c>
      <c r="C3629">
        <v>-1.5153360204999999</v>
      </c>
      <c r="D3629">
        <v>1.0466163701</v>
      </c>
    </row>
    <row r="3630" spans="1:4" x14ac:dyDescent="0.25">
      <c r="A3630">
        <v>3.6280000000000001</v>
      </c>
      <c r="B3630">
        <v>-0.36849699120000001</v>
      </c>
      <c r="C3630">
        <v>-1.4907467321000001</v>
      </c>
      <c r="D3630">
        <v>1.0356996411999999</v>
      </c>
    </row>
    <row r="3631" spans="1:4" x14ac:dyDescent="0.25">
      <c r="A3631">
        <v>3.629</v>
      </c>
      <c r="B3631">
        <v>-0.26510615310000002</v>
      </c>
      <c r="C3631">
        <v>-1.4693371503999999</v>
      </c>
      <c r="D3631">
        <v>1.0252341769</v>
      </c>
    </row>
    <row r="3632" spans="1:4" x14ac:dyDescent="0.25">
      <c r="A3632">
        <v>3.63</v>
      </c>
      <c r="B3632">
        <v>-0.1711440068</v>
      </c>
      <c r="C3632">
        <v>-1.4520436973999999</v>
      </c>
      <c r="D3632">
        <v>1.0165608542</v>
      </c>
    </row>
    <row r="3633" spans="1:4" x14ac:dyDescent="0.25">
      <c r="A3633">
        <v>3.6309999999999998</v>
      </c>
      <c r="B3633">
        <v>-8.8076436199999997E-2</v>
      </c>
      <c r="C3633">
        <v>-1.4396093839999999</v>
      </c>
      <c r="D3633">
        <v>1.0119112121</v>
      </c>
    </row>
    <row r="3634" spans="1:4" x14ac:dyDescent="0.25">
      <c r="A3634">
        <v>3.6320000000000001</v>
      </c>
      <c r="B3634">
        <v>-1.31118048E-2</v>
      </c>
      <c r="C3634">
        <v>-1.432480907</v>
      </c>
      <c r="D3634">
        <v>1.0121050507</v>
      </c>
    </row>
    <row r="3635" spans="1:4" x14ac:dyDescent="0.25">
      <c r="A3635">
        <v>3.633</v>
      </c>
      <c r="B3635">
        <v>5.7749467499999999E-2</v>
      </c>
      <c r="C3635">
        <v>-1.4308764376000001</v>
      </c>
      <c r="D3635">
        <v>1.0126690110000001</v>
      </c>
    </row>
    <row r="3636" spans="1:4" x14ac:dyDescent="0.25">
      <c r="A3636">
        <v>3.6339999999999999</v>
      </c>
      <c r="B3636">
        <v>0.12528537249999999</v>
      </c>
      <c r="C3636">
        <v>-1.4348113838000001</v>
      </c>
      <c r="D3636">
        <v>1.0056595188999999</v>
      </c>
    </row>
    <row r="3637" spans="1:4" x14ac:dyDescent="0.25">
      <c r="A3637">
        <v>3.6349999999999998</v>
      </c>
      <c r="B3637">
        <v>0.18602436829999999</v>
      </c>
      <c r="C3637">
        <v>-1.4441605206000001</v>
      </c>
      <c r="D3637">
        <v>0.98652987449999996</v>
      </c>
    </row>
    <row r="3638" spans="1:4" x14ac:dyDescent="0.25">
      <c r="A3638">
        <v>3.6360000000000001</v>
      </c>
      <c r="B3638">
        <v>0.2333754291</v>
      </c>
      <c r="C3638">
        <v>-1.4587816627000001</v>
      </c>
      <c r="D3638">
        <v>0.95533271730000002</v>
      </c>
    </row>
    <row r="3639" spans="1:4" x14ac:dyDescent="0.25">
      <c r="A3639">
        <v>3.637</v>
      </c>
      <c r="B3639">
        <v>0.25982693099999998</v>
      </c>
      <c r="C3639">
        <v>-1.478439522</v>
      </c>
      <c r="D3639">
        <v>0.91419220869999995</v>
      </c>
    </row>
    <row r="3640" spans="1:4" x14ac:dyDescent="0.25">
      <c r="A3640">
        <v>3.6379999999999999</v>
      </c>
      <c r="B3640">
        <v>0.25973432749999997</v>
      </c>
      <c r="C3640">
        <v>-1.5026803445000001</v>
      </c>
      <c r="D3640">
        <v>0.86820284969999995</v>
      </c>
    </row>
    <row r="3641" spans="1:4" x14ac:dyDescent="0.25">
      <c r="A3641">
        <v>3.6389999999999998</v>
      </c>
      <c r="B3641">
        <v>0.22915767870000001</v>
      </c>
      <c r="C3641">
        <v>-1.5308819364999999</v>
      </c>
      <c r="D3641">
        <v>0.82218432720000001</v>
      </c>
    </row>
    <row r="3642" spans="1:4" x14ac:dyDescent="0.25">
      <c r="A3642">
        <v>3.64</v>
      </c>
      <c r="B3642">
        <v>0.1679487402</v>
      </c>
      <c r="C3642">
        <v>-1.5622658014999999</v>
      </c>
      <c r="D3642">
        <v>0.77395500800000006</v>
      </c>
    </row>
    <row r="3643" spans="1:4" x14ac:dyDescent="0.25">
      <c r="A3643">
        <v>3.641</v>
      </c>
      <c r="B3643">
        <v>8.4491856000000004E-2</v>
      </c>
      <c r="C3643">
        <v>-1.5958099572</v>
      </c>
      <c r="D3643">
        <v>0.7159281944</v>
      </c>
    </row>
    <row r="3644" spans="1:4" x14ac:dyDescent="0.25">
      <c r="A3644">
        <v>3.6419999999999999</v>
      </c>
      <c r="B3644">
        <v>-1.2430403499999999E-2</v>
      </c>
      <c r="C3644">
        <v>-1.6303662327999999</v>
      </c>
      <c r="D3644">
        <v>0.63821271479999997</v>
      </c>
    </row>
    <row r="3645" spans="1:4" x14ac:dyDescent="0.25">
      <c r="A3645">
        <v>3.6429999999999998</v>
      </c>
      <c r="B3645">
        <v>-0.1200184702</v>
      </c>
      <c r="C3645">
        <v>-1.6649340830999999</v>
      </c>
      <c r="D3645">
        <v>0.53157124560000002</v>
      </c>
    </row>
    <row r="3646" spans="1:4" x14ac:dyDescent="0.25">
      <c r="A3646">
        <v>3.6440000000000001</v>
      </c>
      <c r="B3646">
        <v>-0.23295374050000001</v>
      </c>
      <c r="C3646">
        <v>-1.6987336275</v>
      </c>
      <c r="D3646">
        <v>0.39534892360000001</v>
      </c>
    </row>
    <row r="3647" spans="1:4" x14ac:dyDescent="0.25">
      <c r="A3647">
        <v>3.645</v>
      </c>
      <c r="B3647">
        <v>-0.34331443719999999</v>
      </c>
      <c r="C3647">
        <v>-1.731152901</v>
      </c>
      <c r="D3647">
        <v>0.24164656809999999</v>
      </c>
    </row>
    <row r="3648" spans="1:4" x14ac:dyDescent="0.25">
      <c r="A3648">
        <v>3.6459999999999999</v>
      </c>
      <c r="B3648">
        <v>-0.44925973209999998</v>
      </c>
      <c r="C3648">
        <v>-1.7617371567</v>
      </c>
      <c r="D3648">
        <v>8.6651116099999995E-2</v>
      </c>
    </row>
    <row r="3649" spans="1:4" x14ac:dyDescent="0.25">
      <c r="A3649">
        <v>3.6469999999999998</v>
      </c>
      <c r="B3649">
        <v>-0.55323637530000003</v>
      </c>
      <c r="C3649">
        <v>-1.7900369592000001</v>
      </c>
      <c r="D3649">
        <v>-6.0738844799999997E-2</v>
      </c>
    </row>
    <row r="3650" spans="1:4" x14ac:dyDescent="0.25">
      <c r="A3650">
        <v>3.6480000000000001</v>
      </c>
      <c r="B3650">
        <v>-0.65404234520000004</v>
      </c>
      <c r="C3650">
        <v>-1.8153857489</v>
      </c>
      <c r="D3650">
        <v>-0.19635118539999999</v>
      </c>
    </row>
    <row r="3651" spans="1:4" x14ac:dyDescent="0.25">
      <c r="A3651">
        <v>3.649</v>
      </c>
      <c r="B3651">
        <v>-0.74662226040000002</v>
      </c>
      <c r="C3651">
        <v>-1.8369787972</v>
      </c>
      <c r="D3651">
        <v>-0.31638338449999998</v>
      </c>
    </row>
    <row r="3652" spans="1:4" x14ac:dyDescent="0.25">
      <c r="A3652">
        <v>3.65</v>
      </c>
      <c r="B3652">
        <v>-0.82602710050000006</v>
      </c>
      <c r="C3652">
        <v>-1.8541860378999999</v>
      </c>
      <c r="D3652">
        <v>-0.42053115359999999</v>
      </c>
    </row>
    <row r="3653" spans="1:4" x14ac:dyDescent="0.25">
      <c r="A3653">
        <v>3.6509999999999998</v>
      </c>
      <c r="B3653">
        <v>-0.88749947819999997</v>
      </c>
      <c r="C3653">
        <v>-1.8667929487999999</v>
      </c>
      <c r="D3653">
        <v>-0.50916502789999996</v>
      </c>
    </row>
    <row r="3654" spans="1:4" x14ac:dyDescent="0.25">
      <c r="A3654">
        <v>3.6520000000000001</v>
      </c>
      <c r="B3654">
        <v>-0.92679116419999996</v>
      </c>
      <c r="C3654">
        <v>-1.8749664088</v>
      </c>
      <c r="D3654">
        <v>-0.57767979589999996</v>
      </c>
    </row>
    <row r="3655" spans="1:4" x14ac:dyDescent="0.25">
      <c r="A3655">
        <v>3.653</v>
      </c>
      <c r="B3655">
        <v>-0.94360968990000005</v>
      </c>
      <c r="C3655">
        <v>-1.8789006045000001</v>
      </c>
      <c r="D3655">
        <v>-0.61813843930000001</v>
      </c>
    </row>
    <row r="3656" spans="1:4" x14ac:dyDescent="0.25">
      <c r="A3656">
        <v>3.6539999999999999</v>
      </c>
      <c r="B3656">
        <v>-0.94143059269999996</v>
      </c>
      <c r="C3656">
        <v>-1.8786772057000001</v>
      </c>
      <c r="D3656">
        <v>-0.62634219089999998</v>
      </c>
    </row>
    <row r="3657" spans="1:4" x14ac:dyDescent="0.25">
      <c r="A3657">
        <v>3.6549999999999998</v>
      </c>
      <c r="B3657">
        <v>-0.92181007810000004</v>
      </c>
      <c r="C3657">
        <v>-1.8745076909</v>
      </c>
      <c r="D3657">
        <v>-0.6035968921</v>
      </c>
    </row>
    <row r="3658" spans="1:4" x14ac:dyDescent="0.25">
      <c r="A3658">
        <v>3.6560000000000001</v>
      </c>
      <c r="B3658">
        <v>-0.8854914424</v>
      </c>
      <c r="C3658">
        <v>-1.8668136585999999</v>
      </c>
      <c r="D3658">
        <v>-0.55201497219999995</v>
      </c>
    </row>
    <row r="3659" spans="1:4" x14ac:dyDescent="0.25">
      <c r="A3659">
        <v>3.657</v>
      </c>
      <c r="B3659">
        <v>-0.83503997649999995</v>
      </c>
      <c r="C3659">
        <v>-1.8561070502999999</v>
      </c>
      <c r="D3659">
        <v>-0.47417554140000001</v>
      </c>
    </row>
    <row r="3660" spans="1:4" x14ac:dyDescent="0.25">
      <c r="A3660">
        <v>3.6579999999999999</v>
      </c>
      <c r="B3660">
        <v>-0.77112632780000001</v>
      </c>
      <c r="C3660">
        <v>-1.8428567712999999</v>
      </c>
      <c r="D3660">
        <v>-0.37436609669999998</v>
      </c>
    </row>
    <row r="3661" spans="1:4" x14ac:dyDescent="0.25">
      <c r="A3661">
        <v>3.6589999999999998</v>
      </c>
      <c r="B3661">
        <v>-0.69340365500000001</v>
      </c>
      <c r="C3661">
        <v>-1.8272798400000001</v>
      </c>
      <c r="D3661">
        <v>-0.25857792439999999</v>
      </c>
    </row>
    <row r="3662" spans="1:4" x14ac:dyDescent="0.25">
      <c r="A3662">
        <v>3.66</v>
      </c>
      <c r="B3662">
        <v>-0.60356510910000005</v>
      </c>
      <c r="C3662">
        <v>-1.8092555761</v>
      </c>
      <c r="D3662">
        <v>-0.1348429106</v>
      </c>
    </row>
    <row r="3663" spans="1:4" x14ac:dyDescent="0.25">
      <c r="A3663">
        <v>3.661</v>
      </c>
      <c r="B3663">
        <v>-0.50571382369999995</v>
      </c>
      <c r="C3663">
        <v>-1.7885491618</v>
      </c>
      <c r="D3663">
        <v>-1.2009581300000001E-2</v>
      </c>
    </row>
    <row r="3664" spans="1:4" x14ac:dyDescent="0.25">
      <c r="A3664">
        <v>3.6619999999999999</v>
      </c>
      <c r="B3664">
        <v>-0.40523288029999999</v>
      </c>
      <c r="C3664">
        <v>-1.7650960630000001</v>
      </c>
      <c r="D3664">
        <v>0.10290724649999999</v>
      </c>
    </row>
    <row r="3665" spans="1:4" x14ac:dyDescent="0.25">
      <c r="A3665">
        <v>3.6629999999999998</v>
      </c>
      <c r="B3665">
        <v>-0.30937082240000002</v>
      </c>
      <c r="C3665">
        <v>-1.7391495254</v>
      </c>
      <c r="D3665">
        <v>0.2063765638</v>
      </c>
    </row>
    <row r="3666" spans="1:4" x14ac:dyDescent="0.25">
      <c r="A3666">
        <v>3.6640000000000001</v>
      </c>
      <c r="B3666">
        <v>-0.22726569720000001</v>
      </c>
      <c r="C3666">
        <v>-1.7112797886</v>
      </c>
      <c r="D3666">
        <v>0.296328435</v>
      </c>
    </row>
    <row r="3667" spans="1:4" x14ac:dyDescent="0.25">
      <c r="A3667">
        <v>3.665</v>
      </c>
      <c r="B3667">
        <v>-0.16457823059999999</v>
      </c>
      <c r="C3667">
        <v>-1.6821517148</v>
      </c>
      <c r="D3667">
        <v>0.37069680770000002</v>
      </c>
    </row>
    <row r="3668" spans="1:4" x14ac:dyDescent="0.25">
      <c r="A3668">
        <v>3.6659999999999999</v>
      </c>
      <c r="B3668">
        <v>-0.12207228470000001</v>
      </c>
      <c r="C3668">
        <v>-1.6522755708000001</v>
      </c>
      <c r="D3668">
        <v>0.42986945599999998</v>
      </c>
    </row>
    <row r="3669" spans="1:4" x14ac:dyDescent="0.25">
      <c r="A3669">
        <v>3.6669999999999998</v>
      </c>
      <c r="B3669">
        <v>-9.9547552400000003E-2</v>
      </c>
      <c r="C3669">
        <v>-1.6220942093999999</v>
      </c>
      <c r="D3669">
        <v>0.47646639969999999</v>
      </c>
    </row>
    <row r="3670" spans="1:4" x14ac:dyDescent="0.25">
      <c r="A3670">
        <v>3.6680000000000001</v>
      </c>
      <c r="B3670">
        <v>-9.5126908999999996E-2</v>
      </c>
      <c r="C3670">
        <v>-1.5922962569000001</v>
      </c>
      <c r="D3670">
        <v>0.50954346539999995</v>
      </c>
    </row>
    <row r="3671" spans="1:4" x14ac:dyDescent="0.25">
      <c r="A3671">
        <v>3.669</v>
      </c>
      <c r="B3671">
        <v>-0.1012107421</v>
      </c>
      <c r="C3671">
        <v>-1.5639465038</v>
      </c>
      <c r="D3671">
        <v>0.52696680429999998</v>
      </c>
    </row>
    <row r="3672" spans="1:4" x14ac:dyDescent="0.25">
      <c r="A3672">
        <v>3.67</v>
      </c>
      <c r="B3672">
        <v>-0.1091898156</v>
      </c>
      <c r="C3672">
        <v>-1.5382932121999999</v>
      </c>
      <c r="D3672">
        <v>0.53296330329999997</v>
      </c>
    </row>
    <row r="3673" spans="1:4" x14ac:dyDescent="0.25">
      <c r="A3673">
        <v>3.6709999999999998</v>
      </c>
      <c r="B3673">
        <v>-0.116334019</v>
      </c>
      <c r="C3673">
        <v>-1.5164677044999999</v>
      </c>
      <c r="D3673">
        <v>0.53102380989999998</v>
      </c>
    </row>
    <row r="3674" spans="1:4" x14ac:dyDescent="0.25">
      <c r="A3674">
        <v>3.6720000000000002</v>
      </c>
      <c r="B3674">
        <v>-0.12023350620000001</v>
      </c>
      <c r="C3674">
        <v>-1.4992845562999999</v>
      </c>
      <c r="D3674">
        <v>0.51546571480000003</v>
      </c>
    </row>
    <row r="3675" spans="1:4" x14ac:dyDescent="0.25">
      <c r="A3675">
        <v>3.673</v>
      </c>
      <c r="B3675">
        <v>-0.11579460480000001</v>
      </c>
      <c r="C3675">
        <v>-1.4872330812000001</v>
      </c>
      <c r="D3675">
        <v>0.47985299640000001</v>
      </c>
    </row>
    <row r="3676" spans="1:4" x14ac:dyDescent="0.25">
      <c r="A3676">
        <v>3.6739999999999999</v>
      </c>
      <c r="B3676">
        <v>-0.1033706263</v>
      </c>
      <c r="C3676">
        <v>-1.4805851908000001</v>
      </c>
      <c r="D3676">
        <v>0.42423394170000001</v>
      </c>
    </row>
    <row r="3677" spans="1:4" x14ac:dyDescent="0.25">
      <c r="A3677">
        <v>3.6749999999999998</v>
      </c>
      <c r="B3677">
        <v>-8.8605183399999995E-2</v>
      </c>
      <c r="C3677">
        <v>-1.4794172029999999</v>
      </c>
      <c r="D3677">
        <v>0.35020949299999998</v>
      </c>
    </row>
    <row r="3678" spans="1:4" x14ac:dyDescent="0.25">
      <c r="A3678">
        <v>3.6760000000000002</v>
      </c>
      <c r="B3678">
        <v>-7.4654835899999994E-2</v>
      </c>
      <c r="C3678">
        <v>-1.4836684438000001</v>
      </c>
      <c r="D3678">
        <v>0.26090761969999998</v>
      </c>
    </row>
    <row r="3679" spans="1:4" x14ac:dyDescent="0.25">
      <c r="A3679">
        <v>3.677</v>
      </c>
      <c r="B3679">
        <v>-6.2821602500000004E-2</v>
      </c>
      <c r="C3679">
        <v>-1.4932270188000001</v>
      </c>
      <c r="D3679">
        <v>0.16267610900000001</v>
      </c>
    </row>
    <row r="3680" spans="1:4" x14ac:dyDescent="0.25">
      <c r="A3680">
        <v>3.6779999999999999</v>
      </c>
      <c r="B3680">
        <v>-5.48167091E-2</v>
      </c>
      <c r="C3680">
        <v>-1.5077902632</v>
      </c>
      <c r="D3680">
        <v>5.88609535E-2</v>
      </c>
    </row>
    <row r="3681" spans="1:4" x14ac:dyDescent="0.25">
      <c r="A3681">
        <v>3.6789999999999998</v>
      </c>
      <c r="B3681">
        <v>-5.1068636299999998E-2</v>
      </c>
      <c r="C3681">
        <v>-1.5267629538</v>
      </c>
      <c r="D3681">
        <v>-5.0413123800000001E-2</v>
      </c>
    </row>
    <row r="3682" spans="1:4" x14ac:dyDescent="0.25">
      <c r="A3682">
        <v>3.68</v>
      </c>
      <c r="B3682">
        <v>-5.2121958900000001E-2</v>
      </c>
      <c r="C3682">
        <v>-1.5494333002</v>
      </c>
      <c r="D3682">
        <v>-0.16589875870000001</v>
      </c>
    </row>
    <row r="3683" spans="1:4" x14ac:dyDescent="0.25">
      <c r="A3683">
        <v>3.681</v>
      </c>
      <c r="B3683">
        <v>-6.0250552800000003E-2</v>
      </c>
      <c r="C3683">
        <v>-1.5751170749000001</v>
      </c>
      <c r="D3683">
        <v>-0.29195158519999997</v>
      </c>
    </row>
    <row r="3684" spans="1:4" x14ac:dyDescent="0.25">
      <c r="A3684">
        <v>3.6819999999999999</v>
      </c>
      <c r="B3684">
        <v>-7.9958206300000001E-2</v>
      </c>
      <c r="C3684">
        <v>-1.6031323175000001</v>
      </c>
      <c r="D3684">
        <v>-0.43347825550000002</v>
      </c>
    </row>
    <row r="3685" spans="1:4" x14ac:dyDescent="0.25">
      <c r="A3685">
        <v>3.6829999999999998</v>
      </c>
      <c r="B3685">
        <v>-0.1158767686</v>
      </c>
      <c r="C3685">
        <v>-1.6327117498999999</v>
      </c>
      <c r="D3685">
        <v>-0.59100330810000001</v>
      </c>
    </row>
    <row r="3686" spans="1:4" x14ac:dyDescent="0.25">
      <c r="A3686">
        <v>3.6840000000000002</v>
      </c>
      <c r="B3686">
        <v>-0.16643473580000001</v>
      </c>
      <c r="C3686">
        <v>-1.6629393398000001</v>
      </c>
      <c r="D3686">
        <v>-0.75799981670000005</v>
      </c>
    </row>
    <row r="3687" spans="1:4" x14ac:dyDescent="0.25">
      <c r="A3687">
        <v>3.6850000000000001</v>
      </c>
      <c r="B3687">
        <v>-0.2258725721</v>
      </c>
      <c r="C3687">
        <v>-1.6927781035</v>
      </c>
      <c r="D3687">
        <v>-0.91986549520000005</v>
      </c>
    </row>
    <row r="3688" spans="1:4" x14ac:dyDescent="0.25">
      <c r="A3688">
        <v>3.6859999999999999</v>
      </c>
      <c r="B3688">
        <v>-0.28967794740000002</v>
      </c>
      <c r="C3688">
        <v>-1.7211339789</v>
      </c>
      <c r="D3688">
        <v>-1.0646940965</v>
      </c>
    </row>
    <row r="3689" spans="1:4" x14ac:dyDescent="0.25">
      <c r="A3689">
        <v>3.6869999999999998</v>
      </c>
      <c r="B3689">
        <v>-0.35348804020000002</v>
      </c>
      <c r="C3689">
        <v>-1.7470503442</v>
      </c>
      <c r="D3689">
        <v>-1.1914146795</v>
      </c>
    </row>
    <row r="3690" spans="1:4" x14ac:dyDescent="0.25">
      <c r="A3690">
        <v>3.6880000000000002</v>
      </c>
      <c r="B3690">
        <v>-0.41467371310000001</v>
      </c>
      <c r="C3690">
        <v>-1.7698932271000001</v>
      </c>
      <c r="D3690">
        <v>-1.3022824888</v>
      </c>
    </row>
    <row r="3691" spans="1:4" x14ac:dyDescent="0.25">
      <c r="A3691">
        <v>3.6890000000000001</v>
      </c>
      <c r="B3691">
        <v>-0.47324917379999998</v>
      </c>
      <c r="C3691">
        <v>-1.7893128272000001</v>
      </c>
      <c r="D3691">
        <v>-1.3981219747</v>
      </c>
    </row>
    <row r="3692" spans="1:4" x14ac:dyDescent="0.25">
      <c r="A3692">
        <v>3.69</v>
      </c>
      <c r="B3692">
        <v>-0.52904452469999996</v>
      </c>
      <c r="C3692">
        <v>-1.805134687</v>
      </c>
      <c r="D3692">
        <v>-1.4771528864000001</v>
      </c>
    </row>
    <row r="3693" spans="1:4" x14ac:dyDescent="0.25">
      <c r="A3693">
        <v>3.6909999999999998</v>
      </c>
      <c r="B3693">
        <v>-0.58116761400000005</v>
      </c>
      <c r="C3693">
        <v>-1.817233868</v>
      </c>
      <c r="D3693">
        <v>-1.5325305933</v>
      </c>
    </row>
    <row r="3694" spans="1:4" x14ac:dyDescent="0.25">
      <c r="A3694">
        <v>3.6920000000000002</v>
      </c>
      <c r="B3694">
        <v>-0.62802808489999995</v>
      </c>
      <c r="C3694">
        <v>-1.8255045680999999</v>
      </c>
      <c r="D3694">
        <v>-1.5563269101999999</v>
      </c>
    </row>
    <row r="3695" spans="1:4" x14ac:dyDescent="0.25">
      <c r="A3695">
        <v>3.6930000000000001</v>
      </c>
      <c r="B3695">
        <v>-0.66571410809999998</v>
      </c>
      <c r="C3695">
        <v>-1.8298359311000001</v>
      </c>
      <c r="D3695">
        <v>-1.5441394605000001</v>
      </c>
    </row>
    <row r="3696" spans="1:4" x14ac:dyDescent="0.25">
      <c r="A3696">
        <v>3.694</v>
      </c>
      <c r="B3696">
        <v>-0.68810145359999997</v>
      </c>
      <c r="C3696">
        <v>-1.8300587628</v>
      </c>
      <c r="D3696">
        <v>-1.4954246159</v>
      </c>
    </row>
    <row r="3697" spans="1:4" x14ac:dyDescent="0.25">
      <c r="A3697">
        <v>3.6949999999999998</v>
      </c>
      <c r="B3697">
        <v>-0.69385946009999999</v>
      </c>
      <c r="C3697">
        <v>-1.8261848665</v>
      </c>
      <c r="D3697">
        <v>-1.4130318609000001</v>
      </c>
    </row>
    <row r="3698" spans="1:4" x14ac:dyDescent="0.25">
      <c r="A3698">
        <v>3.6960000000000002</v>
      </c>
      <c r="B3698">
        <v>-0.69028045859999998</v>
      </c>
      <c r="C3698">
        <v>-1.8186926975</v>
      </c>
      <c r="D3698">
        <v>-1.3010742119000001</v>
      </c>
    </row>
    <row r="3699" spans="1:4" x14ac:dyDescent="0.25">
      <c r="A3699">
        <v>3.6970000000000001</v>
      </c>
      <c r="B3699">
        <v>-0.68683341630000005</v>
      </c>
      <c r="C3699">
        <v>-1.8084200569</v>
      </c>
      <c r="D3699">
        <v>-1.1622621934999999</v>
      </c>
    </row>
    <row r="3700" spans="1:4" x14ac:dyDescent="0.25">
      <c r="A3700">
        <v>3.698</v>
      </c>
      <c r="B3700">
        <v>-0.69251340660000005</v>
      </c>
      <c r="C3700">
        <v>-1.796186311</v>
      </c>
      <c r="D3700">
        <v>-0.99989471399999996</v>
      </c>
    </row>
    <row r="3701" spans="1:4" x14ac:dyDescent="0.25">
      <c r="A3701">
        <v>3.6989999999999998</v>
      </c>
      <c r="B3701">
        <v>-0.71427692529999998</v>
      </c>
      <c r="C3701">
        <v>-1.7825293512</v>
      </c>
      <c r="D3701">
        <v>-0.82126974630000005</v>
      </c>
    </row>
    <row r="3702" spans="1:4" x14ac:dyDescent="0.25">
      <c r="A3702">
        <v>3.7</v>
      </c>
      <c r="B3702">
        <v>-0.75262900030000002</v>
      </c>
      <c r="C3702">
        <v>-1.7676470623</v>
      </c>
      <c r="D3702">
        <v>-0.63605221950000002</v>
      </c>
    </row>
    <row r="3703" spans="1:4" x14ac:dyDescent="0.25">
      <c r="A3703">
        <v>3.7010000000000001</v>
      </c>
      <c r="B3703">
        <v>-0.80552827790000003</v>
      </c>
      <c r="C3703">
        <v>-1.7514673330999999</v>
      </c>
      <c r="D3703">
        <v>-0.45617148860000001</v>
      </c>
    </row>
    <row r="3704" spans="1:4" x14ac:dyDescent="0.25">
      <c r="A3704">
        <v>3.702</v>
      </c>
      <c r="B3704">
        <v>-0.87077805720000001</v>
      </c>
      <c r="C3704">
        <v>-1.7338171415000001</v>
      </c>
      <c r="D3704">
        <v>-0.29458203509999997</v>
      </c>
    </row>
    <row r="3705" spans="1:4" x14ac:dyDescent="0.25">
      <c r="A3705">
        <v>3.7029999999999998</v>
      </c>
      <c r="B3705">
        <v>-0.94415193289999999</v>
      </c>
      <c r="C3705">
        <v>-1.7145591647</v>
      </c>
      <c r="D3705">
        <v>-0.1580901341</v>
      </c>
    </row>
    <row r="3706" spans="1:4" x14ac:dyDescent="0.25">
      <c r="A3706">
        <v>3.7040000000000002</v>
      </c>
      <c r="B3706">
        <v>-1.0198189331</v>
      </c>
      <c r="C3706">
        <v>-1.6936631863</v>
      </c>
      <c r="D3706">
        <v>-4.8160798499999997E-2</v>
      </c>
    </row>
    <row r="3707" spans="1:4" x14ac:dyDescent="0.25">
      <c r="A3707">
        <v>3.7050000000000001</v>
      </c>
      <c r="B3707">
        <v>-1.090193134</v>
      </c>
      <c r="C3707">
        <v>-1.6712931980000001</v>
      </c>
      <c r="D3707">
        <v>3.5514480399999999E-2</v>
      </c>
    </row>
    <row r="3708" spans="1:4" x14ac:dyDescent="0.25">
      <c r="A3708">
        <v>3.706</v>
      </c>
      <c r="B3708">
        <v>-1.1504609998999999</v>
      </c>
      <c r="C3708">
        <v>-1.6479031701</v>
      </c>
      <c r="D3708">
        <v>9.8877637500000004E-2</v>
      </c>
    </row>
    <row r="3709" spans="1:4" x14ac:dyDescent="0.25">
      <c r="A3709">
        <v>3.7069999999999999</v>
      </c>
      <c r="B3709">
        <v>-1.2015241242000001</v>
      </c>
      <c r="C3709">
        <v>-1.6242309409</v>
      </c>
      <c r="D3709">
        <v>0.14928022329999999</v>
      </c>
    </row>
    <row r="3710" spans="1:4" x14ac:dyDescent="0.25">
      <c r="A3710">
        <v>3.7080000000000002</v>
      </c>
      <c r="B3710">
        <v>-1.2461126692</v>
      </c>
      <c r="C3710">
        <v>-1.6012812761999999</v>
      </c>
      <c r="D3710">
        <v>0.186356039</v>
      </c>
    </row>
    <row r="3711" spans="1:4" x14ac:dyDescent="0.25">
      <c r="A3711">
        <v>3.7090000000000001</v>
      </c>
      <c r="B3711">
        <v>-1.2852483422000001</v>
      </c>
      <c r="C3711">
        <v>-1.5803350898999999</v>
      </c>
      <c r="D3711">
        <v>0.2074658456</v>
      </c>
    </row>
    <row r="3712" spans="1:4" x14ac:dyDescent="0.25">
      <c r="A3712">
        <v>3.71</v>
      </c>
      <c r="B3712">
        <v>-1.316399536</v>
      </c>
      <c r="C3712">
        <v>-1.5628387699999999</v>
      </c>
      <c r="D3712">
        <v>0.2146301172</v>
      </c>
    </row>
    <row r="3713" spans="1:4" x14ac:dyDescent="0.25">
      <c r="A3713">
        <v>3.7109999999999999</v>
      </c>
      <c r="B3713">
        <v>-1.3347097288000001</v>
      </c>
      <c r="C3713">
        <v>-1.5501681304999999</v>
      </c>
      <c r="D3713">
        <v>0.21021792540000001</v>
      </c>
    </row>
    <row r="3714" spans="1:4" x14ac:dyDescent="0.25">
      <c r="A3714">
        <v>3.7120000000000002</v>
      </c>
      <c r="B3714">
        <v>-1.334857395</v>
      </c>
      <c r="C3714">
        <v>-1.5433026168999999</v>
      </c>
      <c r="D3714">
        <v>0.193060759</v>
      </c>
    </row>
    <row r="3715" spans="1:4" x14ac:dyDescent="0.25">
      <c r="A3715">
        <v>3.7130000000000001</v>
      </c>
      <c r="B3715">
        <v>-1.3111181616000001</v>
      </c>
      <c r="C3715">
        <v>-1.5426159050999999</v>
      </c>
      <c r="D3715">
        <v>0.16082698100000001</v>
      </c>
    </row>
    <row r="3716" spans="1:4" x14ac:dyDescent="0.25">
      <c r="A3716">
        <v>3.714</v>
      </c>
      <c r="B3716">
        <v>-1.2597075423999999</v>
      </c>
      <c r="C3716">
        <v>-1.5479061607</v>
      </c>
      <c r="D3716">
        <v>0.1145076741</v>
      </c>
    </row>
    <row r="3717" spans="1:4" x14ac:dyDescent="0.25">
      <c r="A3717">
        <v>3.7149999999999999</v>
      </c>
      <c r="B3717">
        <v>-1.1822312101000001</v>
      </c>
      <c r="C3717">
        <v>-1.5585799442999999</v>
      </c>
      <c r="D3717">
        <v>5.8539923399999999E-2</v>
      </c>
    </row>
    <row r="3718" spans="1:4" x14ac:dyDescent="0.25">
      <c r="A3718">
        <v>3.7160000000000002</v>
      </c>
      <c r="B3718">
        <v>-1.0848172388999999</v>
      </c>
      <c r="C3718">
        <v>-1.5739511949</v>
      </c>
      <c r="D3718">
        <v>-1.4942987E-3</v>
      </c>
    </row>
    <row r="3719" spans="1:4" x14ac:dyDescent="0.25">
      <c r="A3719">
        <v>3.7170000000000001</v>
      </c>
      <c r="B3719">
        <v>-0.97617908710000001</v>
      </c>
      <c r="C3719">
        <v>-1.5933763971999999</v>
      </c>
      <c r="D3719">
        <v>-6.0275873299999998E-2</v>
      </c>
    </row>
    <row r="3720" spans="1:4" x14ac:dyDescent="0.25">
      <c r="A3720">
        <v>3.718</v>
      </c>
      <c r="B3720">
        <v>-0.86810474879999999</v>
      </c>
      <c r="C3720">
        <v>-1.6160475136000001</v>
      </c>
      <c r="D3720">
        <v>-0.1176883197</v>
      </c>
    </row>
    <row r="3721" spans="1:4" x14ac:dyDescent="0.25">
      <c r="A3721">
        <v>3.7189999999999999</v>
      </c>
      <c r="B3721">
        <v>-0.77207641270000005</v>
      </c>
      <c r="C3721">
        <v>-1.6408726169000001</v>
      </c>
      <c r="D3721">
        <v>-0.18243716970000001</v>
      </c>
    </row>
    <row r="3722" spans="1:4" x14ac:dyDescent="0.25">
      <c r="A3722">
        <v>3.72</v>
      </c>
      <c r="B3722">
        <v>-0.69193240079999996</v>
      </c>
      <c r="C3722">
        <v>-1.6666044061</v>
      </c>
      <c r="D3722">
        <v>-0.26682064680000001</v>
      </c>
    </row>
    <row r="3723" spans="1:4" x14ac:dyDescent="0.25">
      <c r="A3723">
        <v>3.7210000000000001</v>
      </c>
      <c r="B3723">
        <v>-0.62390994529999999</v>
      </c>
      <c r="C3723">
        <v>-1.6919500323000001</v>
      </c>
      <c r="D3723">
        <v>-0.37947349520000001</v>
      </c>
    </row>
    <row r="3724" spans="1:4" x14ac:dyDescent="0.25">
      <c r="A3724">
        <v>3.722</v>
      </c>
      <c r="B3724">
        <v>-0.56336483189999997</v>
      </c>
      <c r="C3724">
        <v>-1.7158018049999999</v>
      </c>
      <c r="D3724">
        <v>-0.52117601130000002</v>
      </c>
    </row>
    <row r="3725" spans="1:4" x14ac:dyDescent="0.25">
      <c r="A3725">
        <v>3.7229999999999999</v>
      </c>
      <c r="B3725">
        <v>-0.50743725110000004</v>
      </c>
      <c r="C3725">
        <v>-1.7375888006</v>
      </c>
      <c r="D3725">
        <v>-0.68438562169999995</v>
      </c>
    </row>
    <row r="3726" spans="1:4" x14ac:dyDescent="0.25">
      <c r="A3726">
        <v>3.7240000000000002</v>
      </c>
      <c r="B3726">
        <v>-0.45586814240000001</v>
      </c>
      <c r="C3726">
        <v>-1.7573262656999999</v>
      </c>
      <c r="D3726">
        <v>-0.85826900880000001</v>
      </c>
    </row>
    <row r="3727" spans="1:4" x14ac:dyDescent="0.25">
      <c r="A3727">
        <v>3.7250000000000001</v>
      </c>
      <c r="B3727">
        <v>-0.41043381490000003</v>
      </c>
      <c r="C3727">
        <v>-1.7753202235000001</v>
      </c>
      <c r="D3727">
        <v>-1.0347442173000001</v>
      </c>
    </row>
    <row r="3728" spans="1:4" x14ac:dyDescent="0.25">
      <c r="A3728">
        <v>3.726</v>
      </c>
      <c r="B3728">
        <v>-0.37264993010000003</v>
      </c>
      <c r="C3728">
        <v>-1.7917854800999999</v>
      </c>
      <c r="D3728">
        <v>-1.2095220360000001</v>
      </c>
    </row>
    <row r="3729" spans="1:4" x14ac:dyDescent="0.25">
      <c r="A3729">
        <v>3.7269999999999999</v>
      </c>
      <c r="B3729">
        <v>-0.34392636189999998</v>
      </c>
      <c r="C3729">
        <v>-1.8066184143999999</v>
      </c>
      <c r="D3729">
        <v>-1.3779260004</v>
      </c>
    </row>
    <row r="3730" spans="1:4" x14ac:dyDescent="0.25">
      <c r="A3730">
        <v>3.7280000000000002</v>
      </c>
      <c r="B3730">
        <v>-0.32554898830000001</v>
      </c>
      <c r="C3730">
        <v>-1.8195089652000001</v>
      </c>
      <c r="D3730">
        <v>-1.5328962736</v>
      </c>
    </row>
    <row r="3731" spans="1:4" x14ac:dyDescent="0.25">
      <c r="A3731">
        <v>3.7290000000000001</v>
      </c>
      <c r="B3731">
        <v>-0.3184223524</v>
      </c>
      <c r="C3731">
        <v>-1.8301410632999999</v>
      </c>
      <c r="D3731">
        <v>-1.6674291787</v>
      </c>
    </row>
    <row r="3732" spans="1:4" x14ac:dyDescent="0.25">
      <c r="A3732">
        <v>3.73</v>
      </c>
      <c r="B3732">
        <v>-0.32131189389999998</v>
      </c>
      <c r="C3732">
        <v>-1.8381767767999999</v>
      </c>
      <c r="D3732">
        <v>-1.7767863482999999</v>
      </c>
    </row>
    <row r="3733" spans="1:4" x14ac:dyDescent="0.25">
      <c r="A3733">
        <v>3.7309999999999999</v>
      </c>
      <c r="B3733">
        <v>-0.3313905472</v>
      </c>
      <c r="C3733">
        <v>-1.8431759888999999</v>
      </c>
      <c r="D3733">
        <v>-1.8590459409</v>
      </c>
    </row>
    <row r="3734" spans="1:4" x14ac:dyDescent="0.25">
      <c r="A3734">
        <v>3.7320000000000002</v>
      </c>
      <c r="B3734">
        <v>-0.34595030519999997</v>
      </c>
      <c r="C3734">
        <v>-1.8447124061</v>
      </c>
      <c r="D3734">
        <v>-1.9138391143</v>
      </c>
    </row>
    <row r="3735" spans="1:4" x14ac:dyDescent="0.25">
      <c r="A3735">
        <v>3.7330000000000001</v>
      </c>
      <c r="B3735">
        <v>-0.3599869959</v>
      </c>
      <c r="C3735">
        <v>-1.8425697005999999</v>
      </c>
      <c r="D3735">
        <v>-1.9413753866000001</v>
      </c>
    </row>
    <row r="3736" spans="1:4" x14ac:dyDescent="0.25">
      <c r="A3736">
        <v>3.734</v>
      </c>
      <c r="B3736">
        <v>-0.36889420639999998</v>
      </c>
      <c r="C3736">
        <v>-1.8367143780999999</v>
      </c>
      <c r="D3736">
        <v>-1.9437815837000001</v>
      </c>
    </row>
    <row r="3737" spans="1:4" x14ac:dyDescent="0.25">
      <c r="A3737">
        <v>3.7349999999999999</v>
      </c>
      <c r="B3737">
        <v>-0.37255906160000002</v>
      </c>
      <c r="C3737">
        <v>-1.8273029696</v>
      </c>
      <c r="D3737">
        <v>-1.9239188032000001</v>
      </c>
    </row>
    <row r="3738" spans="1:4" x14ac:dyDescent="0.25">
      <c r="A3738">
        <v>3.7360000000000002</v>
      </c>
      <c r="B3738">
        <v>-0.37507192439999998</v>
      </c>
      <c r="C3738">
        <v>-1.8148197871</v>
      </c>
      <c r="D3738">
        <v>-1.8825405625</v>
      </c>
    </row>
    <row r="3739" spans="1:4" x14ac:dyDescent="0.25">
      <c r="A3739">
        <v>3.7370000000000001</v>
      </c>
      <c r="B3739">
        <v>-0.3825279808</v>
      </c>
      <c r="C3739">
        <v>-1.7998585642</v>
      </c>
      <c r="D3739">
        <v>-1.8193755197000001</v>
      </c>
    </row>
    <row r="3740" spans="1:4" x14ac:dyDescent="0.25">
      <c r="A3740">
        <v>3.738</v>
      </c>
      <c r="B3740">
        <v>-0.398534375</v>
      </c>
      <c r="C3740">
        <v>-1.7827716063000001</v>
      </c>
      <c r="D3740">
        <v>-1.7333864519</v>
      </c>
    </row>
    <row r="3741" spans="1:4" x14ac:dyDescent="0.25">
      <c r="A3741">
        <v>3.7389999999999999</v>
      </c>
      <c r="B3741">
        <v>-0.42302892419999999</v>
      </c>
      <c r="C3741">
        <v>-1.7636111823</v>
      </c>
      <c r="D3741">
        <v>-1.6231774056999999</v>
      </c>
    </row>
    <row r="3742" spans="1:4" x14ac:dyDescent="0.25">
      <c r="A3742">
        <v>3.74</v>
      </c>
      <c r="B3742">
        <v>-0.4561497028</v>
      </c>
      <c r="C3742">
        <v>-1.7422681239</v>
      </c>
      <c r="D3742">
        <v>-1.4900106918</v>
      </c>
    </row>
    <row r="3743" spans="1:4" x14ac:dyDescent="0.25">
      <c r="A3743">
        <v>3.7410000000000001</v>
      </c>
      <c r="B3743">
        <v>-0.49965929930000003</v>
      </c>
      <c r="C3743">
        <v>-1.7187954110999999</v>
      </c>
      <c r="D3743">
        <v>-1.3389602237</v>
      </c>
    </row>
    <row r="3744" spans="1:4" x14ac:dyDescent="0.25">
      <c r="A3744">
        <v>3.742</v>
      </c>
      <c r="B3744">
        <v>-0.5541686884</v>
      </c>
      <c r="C3744">
        <v>-1.6936211388</v>
      </c>
      <c r="D3744">
        <v>-1.1799101696000001</v>
      </c>
    </row>
    <row r="3745" spans="1:4" x14ac:dyDescent="0.25">
      <c r="A3745">
        <v>3.7429999999999999</v>
      </c>
      <c r="B3745">
        <v>-0.62100416420000004</v>
      </c>
      <c r="C3745">
        <v>-1.6673179673</v>
      </c>
      <c r="D3745">
        <v>-1.0264333063</v>
      </c>
    </row>
    <row r="3746" spans="1:4" x14ac:dyDescent="0.25">
      <c r="A3746">
        <v>3.7440000000000002</v>
      </c>
      <c r="B3746">
        <v>-0.70137849129999996</v>
      </c>
      <c r="C3746">
        <v>-1.6403111758</v>
      </c>
      <c r="D3746">
        <v>-0.88948458129999997</v>
      </c>
    </row>
    <row r="3747" spans="1:4" x14ac:dyDescent="0.25">
      <c r="A3747">
        <v>3.7450000000000001</v>
      </c>
      <c r="B3747">
        <v>-0.79086688429999996</v>
      </c>
      <c r="C3747">
        <v>-1.6129671576</v>
      </c>
      <c r="D3747">
        <v>-0.77199595639999996</v>
      </c>
    </row>
    <row r="3748" spans="1:4" x14ac:dyDescent="0.25">
      <c r="A3748">
        <v>3.746</v>
      </c>
      <c r="B3748">
        <v>-0.88260061860000005</v>
      </c>
      <c r="C3748">
        <v>-1.5857682778</v>
      </c>
      <c r="D3748">
        <v>-0.67031114540000003</v>
      </c>
    </row>
    <row r="3749" spans="1:4" x14ac:dyDescent="0.25">
      <c r="A3749">
        <v>3.7469999999999999</v>
      </c>
      <c r="B3749">
        <v>-0.96956327279999999</v>
      </c>
      <c r="C3749">
        <v>-1.5592007223</v>
      </c>
      <c r="D3749">
        <v>-0.57983635550000001</v>
      </c>
    </row>
    <row r="3750" spans="1:4" x14ac:dyDescent="0.25">
      <c r="A3750">
        <v>3.7480000000000002</v>
      </c>
      <c r="B3750">
        <v>-1.0460332072</v>
      </c>
      <c r="C3750">
        <v>-1.5337695058</v>
      </c>
      <c r="D3750">
        <v>-0.49700932120000002</v>
      </c>
    </row>
    <row r="3751" spans="1:4" x14ac:dyDescent="0.25">
      <c r="A3751">
        <v>3.7490000000000001</v>
      </c>
      <c r="B3751">
        <v>-1.1132813400999999</v>
      </c>
      <c r="C3751">
        <v>-1.5103563149999999</v>
      </c>
      <c r="D3751">
        <v>-0.42064260460000003</v>
      </c>
    </row>
    <row r="3752" spans="1:4" x14ac:dyDescent="0.25">
      <c r="A3752">
        <v>3.75</v>
      </c>
      <c r="B3752">
        <v>-1.1767535429</v>
      </c>
      <c r="C3752">
        <v>-1.4902752691000001</v>
      </c>
      <c r="D3752">
        <v>-0.3539059738</v>
      </c>
    </row>
    <row r="3753" spans="1:4" x14ac:dyDescent="0.25">
      <c r="A3753">
        <v>3.7509999999999999</v>
      </c>
      <c r="B3753">
        <v>-1.2378490091000001</v>
      </c>
      <c r="C3753">
        <v>-1.4748449168</v>
      </c>
      <c r="D3753">
        <v>-0.29722137910000002</v>
      </c>
    </row>
    <row r="3754" spans="1:4" x14ac:dyDescent="0.25">
      <c r="A3754">
        <v>3.7519999999999998</v>
      </c>
      <c r="B3754">
        <v>-1.2928718272999999</v>
      </c>
      <c r="C3754">
        <v>-1.4650487620999999</v>
      </c>
      <c r="D3754">
        <v>-0.2438335999</v>
      </c>
    </row>
    <row r="3755" spans="1:4" x14ac:dyDescent="0.25">
      <c r="A3755">
        <v>3.7530000000000001</v>
      </c>
      <c r="B3755">
        <v>-1.3375181891000001</v>
      </c>
      <c r="C3755">
        <v>-1.4614522399000001</v>
      </c>
      <c r="D3755">
        <v>-0.18702203789999999</v>
      </c>
    </row>
    <row r="3756" spans="1:4" x14ac:dyDescent="0.25">
      <c r="A3756">
        <v>3.754</v>
      </c>
      <c r="B3756">
        <v>-1.3687565075000001</v>
      </c>
      <c r="C3756">
        <v>-1.4640811266</v>
      </c>
      <c r="D3756">
        <v>-0.1239616852</v>
      </c>
    </row>
    <row r="3757" spans="1:4" x14ac:dyDescent="0.25">
      <c r="A3757">
        <v>3.7549999999999999</v>
      </c>
      <c r="B3757">
        <v>-1.3845589129</v>
      </c>
      <c r="C3757">
        <v>-1.4723800258999999</v>
      </c>
      <c r="D3757">
        <v>-5.3397406000000001E-2</v>
      </c>
    </row>
    <row r="3758" spans="1:4" x14ac:dyDescent="0.25">
      <c r="A3758">
        <v>3.7559999999999998</v>
      </c>
      <c r="B3758">
        <v>-1.3849146822</v>
      </c>
      <c r="C3758">
        <v>-1.4855849651999999</v>
      </c>
      <c r="D3758">
        <v>2.4037405000000001E-2</v>
      </c>
    </row>
    <row r="3759" spans="1:4" x14ac:dyDescent="0.25">
      <c r="A3759">
        <v>3.7570000000000001</v>
      </c>
      <c r="B3759">
        <v>-1.3730061463000001</v>
      </c>
      <c r="C3759">
        <v>-1.5030946881</v>
      </c>
      <c r="D3759">
        <v>0.1023316428</v>
      </c>
    </row>
    <row r="3760" spans="1:4" x14ac:dyDescent="0.25">
      <c r="A3760">
        <v>3.758</v>
      </c>
      <c r="B3760">
        <v>-1.3523524967</v>
      </c>
      <c r="C3760">
        <v>-1.5243746846999999</v>
      </c>
      <c r="D3760">
        <v>0.17390569089999999</v>
      </c>
    </row>
    <row r="3761" spans="1:4" x14ac:dyDescent="0.25">
      <c r="A3761">
        <v>3.7589999999999999</v>
      </c>
      <c r="B3761">
        <v>-1.322912192</v>
      </c>
      <c r="C3761">
        <v>-1.5487766825</v>
      </c>
      <c r="D3761">
        <v>0.2366790376</v>
      </c>
    </row>
    <row r="3762" spans="1:4" x14ac:dyDescent="0.25">
      <c r="A3762">
        <v>3.76</v>
      </c>
      <c r="B3762">
        <v>-1.2840031561</v>
      </c>
      <c r="C3762">
        <v>-1.5756119454999999</v>
      </c>
      <c r="D3762">
        <v>0.29123985140000003</v>
      </c>
    </row>
    <row r="3763" spans="1:4" x14ac:dyDescent="0.25">
      <c r="A3763">
        <v>3.7610000000000001</v>
      </c>
      <c r="B3763">
        <v>-1.238183459</v>
      </c>
      <c r="C3763">
        <v>-1.6042469688000001</v>
      </c>
      <c r="D3763">
        <v>0.33630175289999997</v>
      </c>
    </row>
    <row r="3764" spans="1:4" x14ac:dyDescent="0.25">
      <c r="A3764">
        <v>3.762</v>
      </c>
      <c r="B3764">
        <v>-1.1884960273</v>
      </c>
      <c r="C3764">
        <v>-1.6340739089</v>
      </c>
      <c r="D3764">
        <v>0.37189760929999999</v>
      </c>
    </row>
    <row r="3765" spans="1:4" x14ac:dyDescent="0.25">
      <c r="A3765">
        <v>3.7629999999999999</v>
      </c>
      <c r="B3765">
        <v>-1.1368399519000001</v>
      </c>
      <c r="C3765">
        <v>-1.6644882496</v>
      </c>
      <c r="D3765">
        <v>0.40173207290000001</v>
      </c>
    </row>
    <row r="3766" spans="1:4" x14ac:dyDescent="0.25">
      <c r="A3766">
        <v>3.7639999999999998</v>
      </c>
      <c r="B3766">
        <v>-1.0857927945000001</v>
      </c>
      <c r="C3766">
        <v>-1.6949077376999999</v>
      </c>
      <c r="D3766">
        <v>0.42886160919999999</v>
      </c>
    </row>
    <row r="3767" spans="1:4" x14ac:dyDescent="0.25">
      <c r="A3767">
        <v>3.7650000000000001</v>
      </c>
      <c r="B3767">
        <v>-1.0353766993</v>
      </c>
      <c r="C3767">
        <v>-1.7247881172999999</v>
      </c>
      <c r="D3767">
        <v>0.45402824539999997</v>
      </c>
    </row>
    <row r="3768" spans="1:4" x14ac:dyDescent="0.25">
      <c r="A3768">
        <v>3.766</v>
      </c>
      <c r="B3768">
        <v>-0.98486148579999999</v>
      </c>
      <c r="C3768">
        <v>-1.7535312323000001</v>
      </c>
      <c r="D3768">
        <v>0.47735782469999999</v>
      </c>
    </row>
    <row r="3769" spans="1:4" x14ac:dyDescent="0.25">
      <c r="A3769">
        <v>3.7669999999999999</v>
      </c>
      <c r="B3769">
        <v>-0.94019581959999998</v>
      </c>
      <c r="C3769">
        <v>-1.7803469711</v>
      </c>
      <c r="D3769">
        <v>0.49797170159999998</v>
      </c>
    </row>
    <row r="3770" spans="1:4" x14ac:dyDescent="0.25">
      <c r="A3770">
        <v>3.7679999999999998</v>
      </c>
      <c r="B3770">
        <v>-0.90767126669999998</v>
      </c>
      <c r="C3770">
        <v>-1.8043630178000001</v>
      </c>
      <c r="D3770">
        <v>0.51511314009999998</v>
      </c>
    </row>
    <row r="3771" spans="1:4" x14ac:dyDescent="0.25">
      <c r="A3771">
        <v>3.7690000000000001</v>
      </c>
      <c r="B3771">
        <v>-0.88756721390000004</v>
      </c>
      <c r="C3771">
        <v>-1.8248555828999999</v>
      </c>
      <c r="D3771">
        <v>0.52944603300000004</v>
      </c>
    </row>
    <row r="3772" spans="1:4" x14ac:dyDescent="0.25">
      <c r="A3772">
        <v>3.77</v>
      </c>
      <c r="B3772">
        <v>-0.8809406997</v>
      </c>
      <c r="C3772">
        <v>-1.8413574783</v>
      </c>
      <c r="D3772">
        <v>0.54015590690000004</v>
      </c>
    </row>
    <row r="3773" spans="1:4" x14ac:dyDescent="0.25">
      <c r="A3773">
        <v>3.7709999999999999</v>
      </c>
      <c r="B3773">
        <v>-0.89049646339999999</v>
      </c>
      <c r="C3773">
        <v>-1.8536306644</v>
      </c>
      <c r="D3773">
        <v>0.54321937239999996</v>
      </c>
    </row>
    <row r="3774" spans="1:4" x14ac:dyDescent="0.25">
      <c r="A3774">
        <v>3.7719999999999998</v>
      </c>
      <c r="B3774">
        <v>-0.91354263979999994</v>
      </c>
      <c r="C3774">
        <v>-1.861532864</v>
      </c>
      <c r="D3774">
        <v>0.53577842009999999</v>
      </c>
    </row>
    <row r="3775" spans="1:4" x14ac:dyDescent="0.25">
      <c r="A3775">
        <v>3.7730000000000001</v>
      </c>
      <c r="B3775">
        <v>-0.94662540139999996</v>
      </c>
      <c r="C3775">
        <v>-1.8649796661</v>
      </c>
      <c r="D3775">
        <v>0.51800452200000002</v>
      </c>
    </row>
    <row r="3776" spans="1:4" x14ac:dyDescent="0.25">
      <c r="A3776">
        <v>3.774</v>
      </c>
      <c r="B3776">
        <v>-0.99330774889999995</v>
      </c>
      <c r="C3776">
        <v>-1.8639826583000001</v>
      </c>
      <c r="D3776">
        <v>0.48755812650000002</v>
      </c>
    </row>
    <row r="3777" spans="1:4" x14ac:dyDescent="0.25">
      <c r="A3777">
        <v>3.7749999999999999</v>
      </c>
      <c r="B3777">
        <v>-1.0541663603</v>
      </c>
      <c r="C3777">
        <v>-1.8586758956</v>
      </c>
      <c r="D3777">
        <v>0.43739513169999999</v>
      </c>
    </row>
    <row r="3778" spans="1:4" x14ac:dyDescent="0.25">
      <c r="A3778">
        <v>3.7759999999999998</v>
      </c>
      <c r="B3778">
        <v>-1.1211777326000001</v>
      </c>
      <c r="C3778">
        <v>-1.8494015800000001</v>
      </c>
      <c r="D3778">
        <v>0.3640877884</v>
      </c>
    </row>
    <row r="3779" spans="1:4" x14ac:dyDescent="0.25">
      <c r="A3779">
        <v>3.7770000000000001</v>
      </c>
      <c r="B3779">
        <v>-1.1895916848999999</v>
      </c>
      <c r="C3779">
        <v>-1.8367340694000001</v>
      </c>
      <c r="D3779">
        <v>0.27238433649999999</v>
      </c>
    </row>
    <row r="3780" spans="1:4" x14ac:dyDescent="0.25">
      <c r="A3780">
        <v>3.778</v>
      </c>
      <c r="B3780">
        <v>-1.2609045636</v>
      </c>
      <c r="C3780">
        <v>-1.8213843869999999</v>
      </c>
      <c r="D3780">
        <v>0.16664223959999999</v>
      </c>
    </row>
    <row r="3781" spans="1:4" x14ac:dyDescent="0.25">
      <c r="A3781">
        <v>3.7789999999999999</v>
      </c>
      <c r="B3781">
        <v>-1.3343102201999999</v>
      </c>
      <c r="C3781">
        <v>-1.8039443908999999</v>
      </c>
      <c r="D3781">
        <v>4.72475677E-2</v>
      </c>
    </row>
    <row r="3782" spans="1:4" x14ac:dyDescent="0.25">
      <c r="A3782">
        <v>3.78</v>
      </c>
      <c r="B3782">
        <v>-1.4055137980000001</v>
      </c>
      <c r="C3782">
        <v>-1.7846539058999999</v>
      </c>
      <c r="D3782">
        <v>-8.2999619699999999E-2</v>
      </c>
    </row>
    <row r="3783" spans="1:4" x14ac:dyDescent="0.25">
      <c r="A3783">
        <v>3.7810000000000001</v>
      </c>
      <c r="B3783">
        <v>-1.4714737667</v>
      </c>
      <c r="C3783">
        <v>-1.7635781135999999</v>
      </c>
      <c r="D3783">
        <v>-0.21724602709999999</v>
      </c>
    </row>
    <row r="3784" spans="1:4" x14ac:dyDescent="0.25">
      <c r="A3784">
        <v>3.782</v>
      </c>
      <c r="B3784">
        <v>-1.5303580704999999</v>
      </c>
      <c r="C3784">
        <v>-1.74085705</v>
      </c>
      <c r="D3784">
        <v>-0.35032247700000002</v>
      </c>
    </row>
    <row r="3785" spans="1:4" x14ac:dyDescent="0.25">
      <c r="A3785">
        <v>3.7829999999999999</v>
      </c>
      <c r="B3785">
        <v>-1.5816116009000001</v>
      </c>
      <c r="C3785">
        <v>-1.716619586</v>
      </c>
      <c r="D3785">
        <v>-0.48194343789999999</v>
      </c>
    </row>
    <row r="3786" spans="1:4" x14ac:dyDescent="0.25">
      <c r="A3786">
        <v>3.7839999999999998</v>
      </c>
      <c r="B3786">
        <v>-1.6274280328999999</v>
      </c>
      <c r="C3786">
        <v>-1.690916018</v>
      </c>
      <c r="D3786">
        <v>-0.61577049900000003</v>
      </c>
    </row>
    <row r="3787" spans="1:4" x14ac:dyDescent="0.25">
      <c r="A3787">
        <v>3.7850000000000001</v>
      </c>
      <c r="B3787">
        <v>-1.6682290585999999</v>
      </c>
      <c r="C3787">
        <v>-1.6638071339</v>
      </c>
      <c r="D3787">
        <v>-0.75835418080000006</v>
      </c>
    </row>
    <row r="3788" spans="1:4" x14ac:dyDescent="0.25">
      <c r="A3788">
        <v>3.786</v>
      </c>
      <c r="B3788">
        <v>-1.6998782254</v>
      </c>
      <c r="C3788">
        <v>-1.6353986677000001</v>
      </c>
      <c r="D3788">
        <v>-0.91275161199999999</v>
      </c>
    </row>
    <row r="3789" spans="1:4" x14ac:dyDescent="0.25">
      <c r="A3789">
        <v>3.7869999999999999</v>
      </c>
      <c r="B3789">
        <v>-1.7183551035</v>
      </c>
      <c r="C3789">
        <v>-1.6058664179</v>
      </c>
      <c r="D3789">
        <v>-1.0738467722</v>
      </c>
    </row>
    <row r="3790" spans="1:4" x14ac:dyDescent="0.25">
      <c r="A3790">
        <v>3.7879999999999998</v>
      </c>
      <c r="B3790">
        <v>-1.7248545574</v>
      </c>
      <c r="C3790">
        <v>-1.5755774171000001</v>
      </c>
      <c r="D3790">
        <v>-1.2314269690999999</v>
      </c>
    </row>
    <row r="3791" spans="1:4" x14ac:dyDescent="0.25">
      <c r="A3791">
        <v>3.7890000000000001</v>
      </c>
      <c r="B3791">
        <v>-1.7249655129999999</v>
      </c>
      <c r="C3791">
        <v>-1.5453860283</v>
      </c>
      <c r="D3791">
        <v>-1.3764252111999999</v>
      </c>
    </row>
    <row r="3792" spans="1:4" x14ac:dyDescent="0.25">
      <c r="A3792">
        <v>3.79</v>
      </c>
      <c r="B3792">
        <v>-1.7216579730999999</v>
      </c>
      <c r="C3792">
        <v>-1.5167419314999999</v>
      </c>
      <c r="D3792">
        <v>-1.5052074516</v>
      </c>
    </row>
    <row r="3793" spans="1:4" x14ac:dyDescent="0.25">
      <c r="A3793">
        <v>3.7909999999999999</v>
      </c>
      <c r="B3793">
        <v>-1.7124808167000001</v>
      </c>
      <c r="C3793">
        <v>-1.4912272793000001</v>
      </c>
      <c r="D3793">
        <v>-1.6144997462999999</v>
      </c>
    </row>
    <row r="3794" spans="1:4" x14ac:dyDescent="0.25">
      <c r="A3794">
        <v>3.7919999999999998</v>
      </c>
      <c r="B3794">
        <v>-1.6938659934</v>
      </c>
      <c r="C3794">
        <v>-1.4700453494000001</v>
      </c>
      <c r="D3794">
        <v>-1.7013777405999999</v>
      </c>
    </row>
    <row r="3795" spans="1:4" x14ac:dyDescent="0.25">
      <c r="A3795">
        <v>3.7930000000000001</v>
      </c>
      <c r="B3795">
        <v>-1.6623587305</v>
      </c>
      <c r="C3795">
        <v>-1.4539778002999999</v>
      </c>
      <c r="D3795">
        <v>-1.7694524482</v>
      </c>
    </row>
    <row r="3796" spans="1:4" x14ac:dyDescent="0.25">
      <c r="A3796">
        <v>3.794</v>
      </c>
      <c r="B3796">
        <v>-1.6133245760999999</v>
      </c>
      <c r="C3796">
        <v>-1.4435378990000001</v>
      </c>
      <c r="D3796">
        <v>-1.8251910894000001</v>
      </c>
    </row>
    <row r="3797" spans="1:4" x14ac:dyDescent="0.25">
      <c r="A3797">
        <v>3.7949999999999999</v>
      </c>
      <c r="B3797">
        <v>-1.5442040400000001</v>
      </c>
      <c r="C3797">
        <v>-1.4389941785</v>
      </c>
      <c r="D3797">
        <v>-1.8727546015000001</v>
      </c>
    </row>
    <row r="3798" spans="1:4" x14ac:dyDescent="0.25">
      <c r="A3798">
        <v>3.7959999999999998</v>
      </c>
      <c r="B3798">
        <v>-1.4587042481000001</v>
      </c>
      <c r="C3798">
        <v>-1.4404316714000001</v>
      </c>
      <c r="D3798">
        <v>-1.9119003904</v>
      </c>
    </row>
    <row r="3799" spans="1:4" x14ac:dyDescent="0.25">
      <c r="A3799">
        <v>3.7970000000000002</v>
      </c>
      <c r="B3799">
        <v>-1.3656396879999999</v>
      </c>
      <c r="C3799">
        <v>-1.4479454267</v>
      </c>
      <c r="D3799">
        <v>-1.9390711245000001</v>
      </c>
    </row>
    <row r="3800" spans="1:4" x14ac:dyDescent="0.25">
      <c r="A3800">
        <v>3.798</v>
      </c>
      <c r="B3800">
        <v>-1.2751017513</v>
      </c>
      <c r="C3800">
        <v>-1.461652304</v>
      </c>
      <c r="D3800">
        <v>-1.9518575490000001</v>
      </c>
    </row>
    <row r="3801" spans="1:4" x14ac:dyDescent="0.25">
      <c r="A3801">
        <v>3.7989999999999999</v>
      </c>
      <c r="B3801">
        <v>-1.1949639629</v>
      </c>
      <c r="C3801">
        <v>-1.4813857338</v>
      </c>
      <c r="D3801">
        <v>-1.9506875581000001</v>
      </c>
    </row>
    <row r="3802" spans="1:4" x14ac:dyDescent="0.25">
      <c r="A3802">
        <v>3.8</v>
      </c>
      <c r="B3802">
        <v>-1.1255865054</v>
      </c>
      <c r="C3802">
        <v>-1.5063972818</v>
      </c>
      <c r="D3802">
        <v>-1.9380989587999999</v>
      </c>
    </row>
    <row r="3803" spans="1:4" x14ac:dyDescent="0.25">
      <c r="A3803">
        <v>3.8010000000000002</v>
      </c>
      <c r="B3803">
        <v>-1.0611870691</v>
      </c>
      <c r="C3803">
        <v>-1.5354239623999999</v>
      </c>
      <c r="D3803">
        <v>-1.9173215234000001</v>
      </c>
    </row>
    <row r="3804" spans="1:4" x14ac:dyDescent="0.25">
      <c r="A3804">
        <v>3.802</v>
      </c>
      <c r="B3804">
        <v>-0.99821748860000004</v>
      </c>
      <c r="C3804">
        <v>-1.5672154731000001</v>
      </c>
      <c r="D3804">
        <v>-1.8933949863999999</v>
      </c>
    </row>
    <row r="3805" spans="1:4" x14ac:dyDescent="0.25">
      <c r="A3805">
        <v>3.8029999999999999</v>
      </c>
      <c r="B3805">
        <v>-0.93521108009999998</v>
      </c>
      <c r="C3805">
        <v>-1.6010202984999999</v>
      </c>
      <c r="D3805">
        <v>-1.8726438768</v>
      </c>
    </row>
    <row r="3806" spans="1:4" x14ac:dyDescent="0.25">
      <c r="A3806">
        <v>3.8039999999999998</v>
      </c>
      <c r="B3806">
        <v>-0.87060895640000002</v>
      </c>
      <c r="C3806">
        <v>-1.6364290291000001</v>
      </c>
      <c r="D3806">
        <v>-1.8572578139</v>
      </c>
    </row>
    <row r="3807" spans="1:4" x14ac:dyDescent="0.25">
      <c r="A3807">
        <v>3.8050000000000002</v>
      </c>
      <c r="B3807">
        <v>-0.80531180690000004</v>
      </c>
      <c r="C3807">
        <v>-1.6729620767</v>
      </c>
      <c r="D3807">
        <v>-1.8456047275</v>
      </c>
    </row>
    <row r="3808" spans="1:4" x14ac:dyDescent="0.25">
      <c r="A3808">
        <v>3.806</v>
      </c>
      <c r="B3808">
        <v>-0.74257128709999998</v>
      </c>
      <c r="C3808">
        <v>-1.7099940748</v>
      </c>
      <c r="D3808">
        <v>-1.8375952949000001</v>
      </c>
    </row>
    <row r="3809" spans="1:4" x14ac:dyDescent="0.25">
      <c r="A3809">
        <v>3.8069999999999999</v>
      </c>
      <c r="B3809">
        <v>-0.68777767170000004</v>
      </c>
      <c r="C3809">
        <v>-1.7468060243000001</v>
      </c>
      <c r="D3809">
        <v>-1.8353868368999999</v>
      </c>
    </row>
    <row r="3810" spans="1:4" x14ac:dyDescent="0.25">
      <c r="A3810">
        <v>3.8079999999999998</v>
      </c>
      <c r="B3810">
        <v>-0.64618279030000003</v>
      </c>
      <c r="C3810">
        <v>-1.782457449</v>
      </c>
      <c r="D3810">
        <v>-1.8404372186</v>
      </c>
    </row>
    <row r="3811" spans="1:4" x14ac:dyDescent="0.25">
      <c r="A3811">
        <v>3.8090000000000002</v>
      </c>
      <c r="B3811">
        <v>-0.61723974400000003</v>
      </c>
      <c r="C3811">
        <v>-1.8157315263</v>
      </c>
      <c r="D3811">
        <v>-1.8502408857999999</v>
      </c>
    </row>
    <row r="3812" spans="1:4" x14ac:dyDescent="0.25">
      <c r="A3812">
        <v>3.81</v>
      </c>
      <c r="B3812">
        <v>-0.59611732049999999</v>
      </c>
      <c r="C3812">
        <v>-1.8453838969</v>
      </c>
      <c r="D3812">
        <v>-1.860165383</v>
      </c>
    </row>
    <row r="3813" spans="1:4" x14ac:dyDescent="0.25">
      <c r="A3813">
        <v>3.8109999999999999</v>
      </c>
      <c r="B3813">
        <v>-0.57752459249999999</v>
      </c>
      <c r="C3813">
        <v>-1.8704467285999999</v>
      </c>
      <c r="D3813">
        <v>-1.8703765693000001</v>
      </c>
    </row>
    <row r="3814" spans="1:4" x14ac:dyDescent="0.25">
      <c r="A3814">
        <v>3.8119999999999998</v>
      </c>
      <c r="B3814">
        <v>-0.55337830570000002</v>
      </c>
      <c r="C3814">
        <v>-1.8903556417</v>
      </c>
      <c r="D3814">
        <v>-1.8812086640000001</v>
      </c>
    </row>
    <row r="3815" spans="1:4" x14ac:dyDescent="0.25">
      <c r="A3815">
        <v>3.8130000000000002</v>
      </c>
      <c r="B3815">
        <v>-0.51583169390000005</v>
      </c>
      <c r="C3815">
        <v>-1.9048973070999999</v>
      </c>
      <c r="D3815">
        <v>-1.8855235382</v>
      </c>
    </row>
    <row r="3816" spans="1:4" x14ac:dyDescent="0.25">
      <c r="A3816">
        <v>3.8140000000000001</v>
      </c>
      <c r="B3816">
        <v>-0.46293615119999998</v>
      </c>
      <c r="C3816">
        <v>-1.9141217671999999</v>
      </c>
      <c r="D3816">
        <v>-1.8765852032000001</v>
      </c>
    </row>
    <row r="3817" spans="1:4" x14ac:dyDescent="0.25">
      <c r="A3817">
        <v>3.8149999999999999</v>
      </c>
      <c r="B3817">
        <v>-0.39591288549999998</v>
      </c>
      <c r="C3817">
        <v>-1.9183338969999999</v>
      </c>
      <c r="D3817">
        <v>-1.853437121</v>
      </c>
    </row>
    <row r="3818" spans="1:4" x14ac:dyDescent="0.25">
      <c r="A3818">
        <v>3.8159999999999998</v>
      </c>
      <c r="B3818">
        <v>-0.31762988209999998</v>
      </c>
      <c r="C3818">
        <v>-1.9181116534</v>
      </c>
      <c r="D3818">
        <v>-1.8158282623999999</v>
      </c>
    </row>
    <row r="3819" spans="1:4" x14ac:dyDescent="0.25">
      <c r="A3819">
        <v>3.8170000000000002</v>
      </c>
      <c r="B3819">
        <v>-0.23426642540000001</v>
      </c>
      <c r="C3819">
        <v>-1.914239434</v>
      </c>
      <c r="D3819">
        <v>-1.7636933445</v>
      </c>
    </row>
    <row r="3820" spans="1:4" x14ac:dyDescent="0.25">
      <c r="A3820">
        <v>3.8180000000000001</v>
      </c>
      <c r="B3820">
        <v>-0.15237447039999999</v>
      </c>
      <c r="C3820">
        <v>-1.9074373661999999</v>
      </c>
      <c r="D3820">
        <v>-1.6998728001000001</v>
      </c>
    </row>
    <row r="3821" spans="1:4" x14ac:dyDescent="0.25">
      <c r="A3821">
        <v>3.819</v>
      </c>
      <c r="B3821">
        <v>-7.6299222200000003E-2</v>
      </c>
      <c r="C3821">
        <v>-1.8980796467000001</v>
      </c>
      <c r="D3821">
        <v>-1.6289656130000001</v>
      </c>
    </row>
    <row r="3822" spans="1:4" x14ac:dyDescent="0.25">
      <c r="A3822">
        <v>3.82</v>
      </c>
      <c r="B3822">
        <v>-7.1626210999999997E-3</v>
      </c>
      <c r="C3822">
        <v>-1.8861241602000001</v>
      </c>
      <c r="D3822">
        <v>-1.5562502283999999</v>
      </c>
    </row>
    <row r="3823" spans="1:4" x14ac:dyDescent="0.25">
      <c r="A3823">
        <v>3.8210000000000002</v>
      </c>
      <c r="B3823">
        <v>5.9738029999999998E-2</v>
      </c>
      <c r="C3823">
        <v>-1.8712810468000001</v>
      </c>
      <c r="D3823">
        <v>-1.4857896561999999</v>
      </c>
    </row>
    <row r="3824" spans="1:4" x14ac:dyDescent="0.25">
      <c r="A3824">
        <v>3.8220000000000001</v>
      </c>
      <c r="B3824">
        <v>0.13107446179999999</v>
      </c>
      <c r="C3824">
        <v>-1.8533633483</v>
      </c>
      <c r="D3824">
        <v>-1.4178281827000001</v>
      </c>
    </row>
    <row r="3825" spans="1:4" x14ac:dyDescent="0.25">
      <c r="A3825">
        <v>3.823</v>
      </c>
      <c r="B3825">
        <v>0.20774515960000001</v>
      </c>
      <c r="C3825">
        <v>-1.8324543321</v>
      </c>
      <c r="D3825">
        <v>-1.3513416918000001</v>
      </c>
    </row>
    <row r="3826" spans="1:4" x14ac:dyDescent="0.25">
      <c r="A3826">
        <v>3.8239999999999998</v>
      </c>
      <c r="B3826">
        <v>0.28454367930000002</v>
      </c>
      <c r="C3826">
        <v>-1.8088199577999999</v>
      </c>
      <c r="D3826">
        <v>-1.2858409121000001</v>
      </c>
    </row>
    <row r="3827" spans="1:4" x14ac:dyDescent="0.25">
      <c r="A3827">
        <v>3.8250000000000002</v>
      </c>
      <c r="B3827">
        <v>0.35350674050000003</v>
      </c>
      <c r="C3827">
        <v>-1.7827634012</v>
      </c>
      <c r="D3827">
        <v>-1.2205390671</v>
      </c>
    </row>
    <row r="3828" spans="1:4" x14ac:dyDescent="0.25">
      <c r="A3828">
        <v>3.8260000000000001</v>
      </c>
      <c r="B3828">
        <v>0.40746000799999998</v>
      </c>
      <c r="C3828">
        <v>-1.7544740052000001</v>
      </c>
      <c r="D3828">
        <v>-1.1551397671999999</v>
      </c>
    </row>
    <row r="3829" spans="1:4" x14ac:dyDescent="0.25">
      <c r="A3829">
        <v>3.827</v>
      </c>
      <c r="B3829">
        <v>0.44508862220000001</v>
      </c>
      <c r="C3829">
        <v>-1.7239819838999999</v>
      </c>
      <c r="D3829">
        <v>-1.0899855329000001</v>
      </c>
    </row>
    <row r="3830" spans="1:4" x14ac:dyDescent="0.25">
      <c r="A3830">
        <v>3.8279999999999998</v>
      </c>
      <c r="B3830">
        <v>0.46697894719999999</v>
      </c>
      <c r="C3830">
        <v>-1.6914070044</v>
      </c>
      <c r="D3830">
        <v>-1.0274390134</v>
      </c>
    </row>
    <row r="3831" spans="1:4" x14ac:dyDescent="0.25">
      <c r="A3831">
        <v>3.8290000000000002</v>
      </c>
      <c r="B3831">
        <v>0.46868624650000001</v>
      </c>
      <c r="C3831">
        <v>-1.6574977518</v>
      </c>
      <c r="D3831">
        <v>-0.97438486469999996</v>
      </c>
    </row>
    <row r="3832" spans="1:4" x14ac:dyDescent="0.25">
      <c r="A3832">
        <v>3.83</v>
      </c>
      <c r="B3832">
        <v>0.44764290639999998</v>
      </c>
      <c r="C3832">
        <v>-1.6238564357</v>
      </c>
      <c r="D3832">
        <v>-0.93593329049999996</v>
      </c>
    </row>
    <row r="3833" spans="1:4" x14ac:dyDescent="0.25">
      <c r="A3833">
        <v>3.831</v>
      </c>
      <c r="B3833">
        <v>0.40743562109999998</v>
      </c>
      <c r="C3833">
        <v>-1.5924880914999999</v>
      </c>
      <c r="D3833">
        <v>-0.90475196000000002</v>
      </c>
    </row>
    <row r="3834" spans="1:4" x14ac:dyDescent="0.25">
      <c r="A3834">
        <v>3.8319999999999999</v>
      </c>
      <c r="B3834">
        <v>0.35156415629999999</v>
      </c>
      <c r="C3834">
        <v>-1.5651487099000001</v>
      </c>
      <c r="D3834">
        <v>-0.8697726751</v>
      </c>
    </row>
    <row r="3835" spans="1:4" x14ac:dyDescent="0.25">
      <c r="A3835">
        <v>3.8330000000000002</v>
      </c>
      <c r="B3835">
        <v>0.28212815899999999</v>
      </c>
      <c r="C3835">
        <v>-1.5430468767000001</v>
      </c>
      <c r="D3835">
        <v>-0.82923916399999997</v>
      </c>
    </row>
    <row r="3836" spans="1:4" x14ac:dyDescent="0.25">
      <c r="A3836">
        <v>3.8340000000000001</v>
      </c>
      <c r="B3836">
        <v>0.20159188710000001</v>
      </c>
      <c r="C3836">
        <v>-1.5269042907999999</v>
      </c>
      <c r="D3836">
        <v>-0.78274913049999995</v>
      </c>
    </row>
    <row r="3837" spans="1:4" x14ac:dyDescent="0.25">
      <c r="A3837">
        <v>3.835</v>
      </c>
      <c r="B3837">
        <v>0.11188434680000001</v>
      </c>
      <c r="C3837">
        <v>-1.5169834985999999</v>
      </c>
      <c r="D3837">
        <v>-0.72639682549999995</v>
      </c>
    </row>
    <row r="3838" spans="1:4" x14ac:dyDescent="0.25">
      <c r="A3838">
        <v>3.8359999999999999</v>
      </c>
      <c r="B3838">
        <v>1.51348322E-2</v>
      </c>
      <c r="C3838">
        <v>-1.5131599129</v>
      </c>
      <c r="D3838">
        <v>-0.65898903050000002</v>
      </c>
    </row>
    <row r="3839" spans="1:4" x14ac:dyDescent="0.25">
      <c r="A3839">
        <v>3.8370000000000002</v>
      </c>
      <c r="B3839">
        <v>-8.4475340800000007E-2</v>
      </c>
      <c r="C3839">
        <v>-1.5151315787999999</v>
      </c>
      <c r="D3839">
        <v>-0.58330873139999995</v>
      </c>
    </row>
    <row r="3840" spans="1:4" x14ac:dyDescent="0.25">
      <c r="A3840">
        <v>3.8380000000000001</v>
      </c>
      <c r="B3840">
        <v>-0.18352411930000001</v>
      </c>
      <c r="C3840">
        <v>-1.522381827</v>
      </c>
      <c r="D3840">
        <v>-0.50298784350000003</v>
      </c>
    </row>
    <row r="3841" spans="1:4" x14ac:dyDescent="0.25">
      <c r="A3841">
        <v>3.839</v>
      </c>
      <c r="B3841">
        <v>-0.28216233889999998</v>
      </c>
      <c r="C3841">
        <v>-1.5340197876999999</v>
      </c>
      <c r="D3841">
        <v>-0.42130357619999997</v>
      </c>
    </row>
    <row r="3842" spans="1:4" x14ac:dyDescent="0.25">
      <c r="A3842">
        <v>3.84</v>
      </c>
      <c r="B3842">
        <v>-0.38041267769999998</v>
      </c>
      <c r="C3842">
        <v>-1.5489148859999999</v>
      </c>
      <c r="D3842">
        <v>-0.34145666070000003</v>
      </c>
    </row>
    <row r="3843" spans="1:4" x14ac:dyDescent="0.25">
      <c r="A3843">
        <v>3.8410000000000002</v>
      </c>
      <c r="B3843">
        <v>-0.47774500580000001</v>
      </c>
      <c r="C3843">
        <v>-1.5660229157000001</v>
      </c>
      <c r="D3843">
        <v>-0.26556424090000003</v>
      </c>
    </row>
    <row r="3844" spans="1:4" x14ac:dyDescent="0.25">
      <c r="A3844">
        <v>3.8420000000000001</v>
      </c>
      <c r="B3844">
        <v>-0.57687329050000002</v>
      </c>
      <c r="C3844">
        <v>-1.5846416146</v>
      </c>
      <c r="D3844">
        <v>-0.19839431229999999</v>
      </c>
    </row>
    <row r="3845" spans="1:4" x14ac:dyDescent="0.25">
      <c r="A3845">
        <v>3.843</v>
      </c>
      <c r="B3845">
        <v>-0.68211792319999998</v>
      </c>
      <c r="C3845">
        <v>-1.6043572223</v>
      </c>
      <c r="D3845">
        <v>-0.14802704550000001</v>
      </c>
    </row>
    <row r="3846" spans="1:4" x14ac:dyDescent="0.25">
      <c r="A3846">
        <v>3.8439999999999999</v>
      </c>
      <c r="B3846">
        <v>-0.79547607080000005</v>
      </c>
      <c r="C3846">
        <v>-1.6246802127</v>
      </c>
      <c r="D3846">
        <v>-0.1166575012</v>
      </c>
    </row>
    <row r="3847" spans="1:4" x14ac:dyDescent="0.25">
      <c r="A3847">
        <v>3.8450000000000002</v>
      </c>
      <c r="B3847">
        <v>-0.91379153140000002</v>
      </c>
      <c r="C3847">
        <v>-1.6448682821</v>
      </c>
      <c r="D3847">
        <v>-9.9506573299999998E-2</v>
      </c>
    </row>
    <row r="3848" spans="1:4" x14ac:dyDescent="0.25">
      <c r="A3848">
        <v>3.8460000000000001</v>
      </c>
      <c r="B3848">
        <v>-1.0314627032999999</v>
      </c>
      <c r="C3848">
        <v>-1.6640772102000001</v>
      </c>
      <c r="D3848">
        <v>-9.4673264899999998E-2</v>
      </c>
    </row>
    <row r="3849" spans="1:4" x14ac:dyDescent="0.25">
      <c r="A3849">
        <v>3.847</v>
      </c>
      <c r="B3849">
        <v>-1.1453142149</v>
      </c>
      <c r="C3849">
        <v>-1.6814851542</v>
      </c>
      <c r="D3849">
        <v>-0.107732591</v>
      </c>
    </row>
    <row r="3850" spans="1:4" x14ac:dyDescent="0.25">
      <c r="A3850">
        <v>3.8479999999999999</v>
      </c>
      <c r="B3850">
        <v>-1.2523155217999999</v>
      </c>
      <c r="C3850">
        <v>-1.6964264817000001</v>
      </c>
      <c r="D3850">
        <v>-0.14645939790000001</v>
      </c>
    </row>
    <row r="3851" spans="1:4" x14ac:dyDescent="0.25">
      <c r="A3851">
        <v>3.8490000000000002</v>
      </c>
      <c r="B3851">
        <v>-1.3491888821</v>
      </c>
      <c r="C3851">
        <v>-1.7086323671999999</v>
      </c>
      <c r="D3851">
        <v>-0.21230933590000001</v>
      </c>
    </row>
    <row r="3852" spans="1:4" x14ac:dyDescent="0.25">
      <c r="A3852">
        <v>3.85</v>
      </c>
      <c r="B3852">
        <v>-1.4370994579</v>
      </c>
      <c r="C3852">
        <v>-1.7182320625</v>
      </c>
      <c r="D3852">
        <v>-0.29886918379999999</v>
      </c>
    </row>
    <row r="3853" spans="1:4" x14ac:dyDescent="0.25">
      <c r="A3853">
        <v>3.851</v>
      </c>
      <c r="B3853">
        <v>-1.5201924886</v>
      </c>
      <c r="C3853">
        <v>-1.7254609043</v>
      </c>
      <c r="D3853">
        <v>-0.39720594970000001</v>
      </c>
    </row>
    <row r="3854" spans="1:4" x14ac:dyDescent="0.25">
      <c r="A3854">
        <v>3.8519999999999999</v>
      </c>
      <c r="B3854">
        <v>-1.5992108519999999</v>
      </c>
      <c r="C3854">
        <v>-1.7305314519999999</v>
      </c>
      <c r="D3854">
        <v>-0.49773745470000003</v>
      </c>
    </row>
    <row r="3855" spans="1:4" x14ac:dyDescent="0.25">
      <c r="A3855">
        <v>3.8530000000000002</v>
      </c>
      <c r="B3855">
        <v>-1.6702310213</v>
      </c>
      <c r="C3855">
        <v>-1.7337067608000001</v>
      </c>
      <c r="D3855">
        <v>-0.59352506279999995</v>
      </c>
    </row>
    <row r="3856" spans="1:4" x14ac:dyDescent="0.25">
      <c r="A3856">
        <v>3.8540000000000001</v>
      </c>
      <c r="B3856">
        <v>-1.7260070726000001</v>
      </c>
      <c r="C3856">
        <v>-1.7352160014</v>
      </c>
      <c r="D3856">
        <v>-0.68713404460000005</v>
      </c>
    </row>
    <row r="3857" spans="1:4" x14ac:dyDescent="0.25">
      <c r="A3857">
        <v>3.855</v>
      </c>
      <c r="B3857">
        <v>-1.7577544115999999</v>
      </c>
      <c r="C3857">
        <v>-1.7351888499999999</v>
      </c>
      <c r="D3857">
        <v>-0.78678948420000006</v>
      </c>
    </row>
    <row r="3858" spans="1:4" x14ac:dyDescent="0.25">
      <c r="A3858">
        <v>3.8559999999999999</v>
      </c>
      <c r="B3858">
        <v>-1.7601793408999999</v>
      </c>
      <c r="C3858">
        <v>-1.7338857526</v>
      </c>
      <c r="D3858">
        <v>-0.89648866530000004</v>
      </c>
    </row>
    <row r="3859" spans="1:4" x14ac:dyDescent="0.25">
      <c r="A3859">
        <v>3.8570000000000002</v>
      </c>
      <c r="B3859">
        <v>-1.7336772817999999</v>
      </c>
      <c r="C3859">
        <v>-1.7317686078000001</v>
      </c>
      <c r="D3859">
        <v>-1.0127402431999999</v>
      </c>
    </row>
    <row r="3860" spans="1:4" x14ac:dyDescent="0.25">
      <c r="A3860">
        <v>3.8580000000000001</v>
      </c>
      <c r="B3860">
        <v>-1.6828246376</v>
      </c>
      <c r="C3860">
        <v>-1.7291995311999999</v>
      </c>
      <c r="D3860">
        <v>-1.1255555832999999</v>
      </c>
    </row>
    <row r="3861" spans="1:4" x14ac:dyDescent="0.25">
      <c r="A3861">
        <v>3.859</v>
      </c>
      <c r="B3861">
        <v>-1.6145482367999999</v>
      </c>
      <c r="C3861">
        <v>-1.7263464728</v>
      </c>
      <c r="D3861">
        <v>-1.2226875290000001</v>
      </c>
    </row>
    <row r="3862" spans="1:4" x14ac:dyDescent="0.25">
      <c r="A3862">
        <v>3.86</v>
      </c>
      <c r="B3862">
        <v>-1.5364829100999999</v>
      </c>
      <c r="C3862">
        <v>-1.7233593387999999</v>
      </c>
      <c r="D3862">
        <v>-1.2981519936999999</v>
      </c>
    </row>
    <row r="3863" spans="1:4" x14ac:dyDescent="0.25">
      <c r="A3863">
        <v>3.8610000000000002</v>
      </c>
      <c r="B3863">
        <v>-1.4538959735999999</v>
      </c>
      <c r="C3863">
        <v>-1.7202645238000001</v>
      </c>
      <c r="D3863">
        <v>-1.3573463050000001</v>
      </c>
    </row>
    <row r="3864" spans="1:4" x14ac:dyDescent="0.25">
      <c r="A3864">
        <v>3.8620000000000001</v>
      </c>
      <c r="B3864">
        <v>-1.3682151950000001</v>
      </c>
      <c r="C3864">
        <v>-1.7166775986</v>
      </c>
      <c r="D3864">
        <v>-1.4129489281000001</v>
      </c>
    </row>
    <row r="3865" spans="1:4" x14ac:dyDescent="0.25">
      <c r="A3865">
        <v>3.863</v>
      </c>
      <c r="B3865">
        <v>-1.2806373531999999</v>
      </c>
      <c r="C3865">
        <v>-1.7119418933999999</v>
      </c>
      <c r="D3865">
        <v>-1.4792527109</v>
      </c>
    </row>
    <row r="3866" spans="1:4" x14ac:dyDescent="0.25">
      <c r="A3866">
        <v>3.8639999999999999</v>
      </c>
      <c r="B3866">
        <v>-1.1914449573000001</v>
      </c>
      <c r="C3866">
        <v>-1.7055620206</v>
      </c>
      <c r="D3866">
        <v>-1.5672762236</v>
      </c>
    </row>
    <row r="3867" spans="1:4" x14ac:dyDescent="0.25">
      <c r="A3867">
        <v>3.8650000000000002</v>
      </c>
      <c r="B3867">
        <v>-1.0992583404</v>
      </c>
      <c r="C3867">
        <v>-1.6972957142</v>
      </c>
      <c r="D3867">
        <v>-1.6794832448999999</v>
      </c>
    </row>
    <row r="3868" spans="1:4" x14ac:dyDescent="0.25">
      <c r="A3868">
        <v>3.8660000000000001</v>
      </c>
      <c r="B3868">
        <v>-1.0057350159</v>
      </c>
      <c r="C3868">
        <v>-1.6870086648</v>
      </c>
      <c r="D3868">
        <v>-1.8105344796</v>
      </c>
    </row>
    <row r="3869" spans="1:4" x14ac:dyDescent="0.25">
      <c r="A3869">
        <v>3.867</v>
      </c>
      <c r="B3869">
        <v>-0.91517210159999995</v>
      </c>
      <c r="C3869">
        <v>-1.6747313962999999</v>
      </c>
      <c r="D3869">
        <v>-1.9524506146</v>
      </c>
    </row>
    <row r="3870" spans="1:4" x14ac:dyDescent="0.25">
      <c r="A3870">
        <v>3.8679999999999999</v>
      </c>
      <c r="B3870">
        <v>-0.83283554729999998</v>
      </c>
      <c r="C3870">
        <v>-1.6608024037</v>
      </c>
      <c r="D3870">
        <v>-2.0976617134</v>
      </c>
    </row>
    <row r="3871" spans="1:4" x14ac:dyDescent="0.25">
      <c r="A3871">
        <v>3.8690000000000002</v>
      </c>
      <c r="B3871">
        <v>-0.76429740020000003</v>
      </c>
      <c r="C3871">
        <v>-1.6458640519000001</v>
      </c>
      <c r="D3871">
        <v>-2.2393854935999999</v>
      </c>
    </row>
    <row r="3872" spans="1:4" x14ac:dyDescent="0.25">
      <c r="A3872">
        <v>3.87</v>
      </c>
      <c r="B3872">
        <v>-0.7125216607</v>
      </c>
      <c r="C3872">
        <v>-1.6308467795999999</v>
      </c>
      <c r="D3872">
        <v>-2.3709406335000001</v>
      </c>
    </row>
    <row r="3873" spans="1:4" x14ac:dyDescent="0.25">
      <c r="A3873">
        <v>3.871</v>
      </c>
      <c r="B3873">
        <v>-0.67611604199999997</v>
      </c>
      <c r="C3873">
        <v>-1.6168742245000001</v>
      </c>
      <c r="D3873">
        <v>-2.4848063045000002</v>
      </c>
    </row>
    <row r="3874" spans="1:4" x14ac:dyDescent="0.25">
      <c r="A3874">
        <v>3.8719999999999999</v>
      </c>
      <c r="B3874">
        <v>-0.64599531740000005</v>
      </c>
      <c r="C3874">
        <v>-1.6048654094000001</v>
      </c>
      <c r="D3874">
        <v>-2.5741298848</v>
      </c>
    </row>
    <row r="3875" spans="1:4" x14ac:dyDescent="0.25">
      <c r="A3875">
        <v>3.8730000000000002</v>
      </c>
      <c r="B3875">
        <v>-0.60884358159999996</v>
      </c>
      <c r="C3875">
        <v>-1.5952622876</v>
      </c>
      <c r="D3875">
        <v>-2.6339050305999998</v>
      </c>
    </row>
    <row r="3876" spans="1:4" x14ac:dyDescent="0.25">
      <c r="A3876">
        <v>3.8740000000000001</v>
      </c>
      <c r="B3876">
        <v>-0.55893003210000003</v>
      </c>
      <c r="C3876">
        <v>-1.5882147505999999</v>
      </c>
      <c r="D3876">
        <v>-2.6614613977000001</v>
      </c>
    </row>
    <row r="3877" spans="1:4" x14ac:dyDescent="0.25">
      <c r="A3877">
        <v>3.875</v>
      </c>
      <c r="B3877">
        <v>-0.49858938060000002</v>
      </c>
      <c r="C3877">
        <v>-1.5839792812</v>
      </c>
      <c r="D3877">
        <v>-2.6586540223999999</v>
      </c>
    </row>
    <row r="3878" spans="1:4" x14ac:dyDescent="0.25">
      <c r="A3878">
        <v>3.8759999999999999</v>
      </c>
      <c r="B3878">
        <v>-0.43245717929999999</v>
      </c>
      <c r="C3878">
        <v>-1.5830876826</v>
      </c>
      <c r="D3878">
        <v>-2.6275647332999998</v>
      </c>
    </row>
    <row r="3879" spans="1:4" x14ac:dyDescent="0.25">
      <c r="A3879">
        <v>3.8769999999999998</v>
      </c>
      <c r="B3879">
        <v>-0.36950678069999998</v>
      </c>
      <c r="C3879">
        <v>-1.5859806152</v>
      </c>
      <c r="D3879">
        <v>-2.5667005594000001</v>
      </c>
    </row>
    <row r="3880" spans="1:4" x14ac:dyDescent="0.25">
      <c r="A3880">
        <v>3.8780000000000001</v>
      </c>
      <c r="B3880">
        <v>-0.32349216580000001</v>
      </c>
      <c r="C3880">
        <v>-1.5926526291000001</v>
      </c>
      <c r="D3880">
        <v>-2.4774062157999999</v>
      </c>
    </row>
    <row r="3881" spans="1:4" x14ac:dyDescent="0.25">
      <c r="A3881">
        <v>3.879</v>
      </c>
      <c r="B3881">
        <v>-0.30365045759999998</v>
      </c>
      <c r="C3881">
        <v>-1.6027030448999999</v>
      </c>
      <c r="D3881">
        <v>-2.3656879263000001</v>
      </c>
    </row>
    <row r="3882" spans="1:4" x14ac:dyDescent="0.25">
      <c r="A3882">
        <v>3.88</v>
      </c>
      <c r="B3882">
        <v>-0.30834718630000002</v>
      </c>
      <c r="C3882">
        <v>-1.6154605917</v>
      </c>
      <c r="D3882">
        <v>-2.2360446059000001</v>
      </c>
    </row>
    <row r="3883" spans="1:4" x14ac:dyDescent="0.25">
      <c r="A3883">
        <v>3.8809999999999998</v>
      </c>
      <c r="B3883">
        <v>-0.33406305460000002</v>
      </c>
      <c r="C3883">
        <v>-1.6300926011000001</v>
      </c>
      <c r="D3883">
        <v>-2.0934621500000001</v>
      </c>
    </row>
    <row r="3884" spans="1:4" x14ac:dyDescent="0.25">
      <c r="A3884">
        <v>3.8820000000000001</v>
      </c>
      <c r="B3884">
        <v>-0.37896390330000002</v>
      </c>
      <c r="C3884">
        <v>-1.6457335249</v>
      </c>
      <c r="D3884">
        <v>-1.9504467802000001</v>
      </c>
    </row>
    <row r="3885" spans="1:4" x14ac:dyDescent="0.25">
      <c r="A3885">
        <v>3.883</v>
      </c>
      <c r="B3885">
        <v>-0.43505980579999998</v>
      </c>
      <c r="C3885">
        <v>-1.6616589772999999</v>
      </c>
      <c r="D3885">
        <v>-1.8209205691000001</v>
      </c>
    </row>
    <row r="3886" spans="1:4" x14ac:dyDescent="0.25">
      <c r="A3886">
        <v>3.8839999999999999</v>
      </c>
      <c r="B3886">
        <v>-0.49469470389999998</v>
      </c>
      <c r="C3886">
        <v>-1.6775585511</v>
      </c>
      <c r="D3886">
        <v>-1.7088345984</v>
      </c>
    </row>
    <row r="3887" spans="1:4" x14ac:dyDescent="0.25">
      <c r="A3887">
        <v>3.8849999999999998</v>
      </c>
      <c r="B3887">
        <v>-0.55815105750000005</v>
      </c>
      <c r="C3887">
        <v>-1.69359668</v>
      </c>
      <c r="D3887">
        <v>-1.6120488281000001</v>
      </c>
    </row>
    <row r="3888" spans="1:4" x14ac:dyDescent="0.25">
      <c r="A3888">
        <v>3.8860000000000001</v>
      </c>
      <c r="B3888">
        <v>-0.62599411920000003</v>
      </c>
      <c r="C3888">
        <v>-1.7099556305000001</v>
      </c>
      <c r="D3888">
        <v>-1.5304000013000001</v>
      </c>
    </row>
    <row r="3889" spans="1:4" x14ac:dyDescent="0.25">
      <c r="A3889">
        <v>3.887</v>
      </c>
      <c r="B3889">
        <v>-0.69622745860000002</v>
      </c>
      <c r="C3889">
        <v>-1.7263716292</v>
      </c>
      <c r="D3889">
        <v>-1.462590345</v>
      </c>
    </row>
    <row r="3890" spans="1:4" x14ac:dyDescent="0.25">
      <c r="A3890">
        <v>3.8879999999999999</v>
      </c>
      <c r="B3890">
        <v>-0.76800907519999995</v>
      </c>
      <c r="C3890">
        <v>-1.7421707537</v>
      </c>
      <c r="D3890">
        <v>-1.4059511966</v>
      </c>
    </row>
    <row r="3891" spans="1:4" x14ac:dyDescent="0.25">
      <c r="A3891">
        <v>3.8889999999999998</v>
      </c>
      <c r="B3891">
        <v>-0.83843270910000001</v>
      </c>
      <c r="C3891">
        <v>-1.756522412</v>
      </c>
      <c r="D3891">
        <v>-1.3594127736999999</v>
      </c>
    </row>
    <row r="3892" spans="1:4" x14ac:dyDescent="0.25">
      <c r="A3892">
        <v>3.89</v>
      </c>
      <c r="B3892">
        <v>-0.90186172899999995</v>
      </c>
      <c r="C3892">
        <v>-1.7686459748000001</v>
      </c>
      <c r="D3892">
        <v>-1.3200683933999999</v>
      </c>
    </row>
    <row r="3893" spans="1:4" x14ac:dyDescent="0.25">
      <c r="A3893">
        <v>3.891</v>
      </c>
      <c r="B3893">
        <v>-0.95603092710000004</v>
      </c>
      <c r="C3893">
        <v>-1.777973244</v>
      </c>
      <c r="D3893">
        <v>-1.2846979034999999</v>
      </c>
    </row>
    <row r="3894" spans="1:4" x14ac:dyDescent="0.25">
      <c r="A3894">
        <v>3.8919999999999999</v>
      </c>
      <c r="B3894">
        <v>-0.99909175189999999</v>
      </c>
      <c r="C3894">
        <v>-1.7842351293000001</v>
      </c>
      <c r="D3894">
        <v>-1.2544990848999999</v>
      </c>
    </row>
    <row r="3895" spans="1:4" x14ac:dyDescent="0.25">
      <c r="A3895">
        <v>3.8929999999999998</v>
      </c>
      <c r="B3895">
        <v>-1.0245358491000001</v>
      </c>
      <c r="C3895">
        <v>-1.7874153504000001</v>
      </c>
      <c r="D3895">
        <v>-1.2317428939999999</v>
      </c>
    </row>
    <row r="3896" spans="1:4" x14ac:dyDescent="0.25">
      <c r="A3896">
        <v>3.8940000000000001</v>
      </c>
      <c r="B3896">
        <v>-1.0257207785</v>
      </c>
      <c r="C3896">
        <v>-1.7876008021000001</v>
      </c>
      <c r="D3896">
        <v>-1.2147044315</v>
      </c>
    </row>
    <row r="3897" spans="1:4" x14ac:dyDescent="0.25">
      <c r="A3897">
        <v>3.895</v>
      </c>
      <c r="B3897">
        <v>-1.0006951984000001</v>
      </c>
      <c r="C3897">
        <v>-1.7849300000999999</v>
      </c>
      <c r="D3897">
        <v>-1.2008689202</v>
      </c>
    </row>
    <row r="3898" spans="1:4" x14ac:dyDescent="0.25">
      <c r="A3898">
        <v>3.8959999999999999</v>
      </c>
      <c r="B3898">
        <v>-0.95181710259999996</v>
      </c>
      <c r="C3898">
        <v>-1.7796897227999999</v>
      </c>
      <c r="D3898">
        <v>-1.1898979083000001</v>
      </c>
    </row>
    <row r="3899" spans="1:4" x14ac:dyDescent="0.25">
      <c r="A3899">
        <v>3.8969999999999998</v>
      </c>
      <c r="B3899">
        <v>-0.88303229279999995</v>
      </c>
      <c r="C3899">
        <v>-1.7722802508</v>
      </c>
      <c r="D3899">
        <v>-1.1798199966</v>
      </c>
    </row>
    <row r="3900" spans="1:4" x14ac:dyDescent="0.25">
      <c r="A3900">
        <v>3.8980000000000001</v>
      </c>
      <c r="B3900">
        <v>-0.7983698816</v>
      </c>
      <c r="C3900">
        <v>-1.7630784958000001</v>
      </c>
      <c r="D3900">
        <v>-1.1683212253999999</v>
      </c>
    </row>
    <row r="3901" spans="1:4" x14ac:dyDescent="0.25">
      <c r="A3901">
        <v>3.899</v>
      </c>
      <c r="B3901">
        <v>-0.7023848748</v>
      </c>
      <c r="C3901">
        <v>-1.7523304444000001</v>
      </c>
      <c r="D3901">
        <v>-1.1556904903</v>
      </c>
    </row>
    <row r="3902" spans="1:4" x14ac:dyDescent="0.25">
      <c r="A3902">
        <v>3.9</v>
      </c>
      <c r="B3902">
        <v>-0.59911545109999997</v>
      </c>
      <c r="C3902">
        <v>-1.7400011175000001</v>
      </c>
      <c r="D3902">
        <v>-1.1422306213</v>
      </c>
    </row>
    <row r="3903" spans="1:4" x14ac:dyDescent="0.25">
      <c r="A3903">
        <v>3.9009999999999998</v>
      </c>
      <c r="B3903">
        <v>-0.48890441800000001</v>
      </c>
      <c r="C3903">
        <v>-1.7258410717999999</v>
      </c>
      <c r="D3903">
        <v>-1.1266801715999999</v>
      </c>
    </row>
    <row r="3904" spans="1:4" x14ac:dyDescent="0.25">
      <c r="A3904">
        <v>3.9020000000000001</v>
      </c>
      <c r="B3904">
        <v>-0.37223493289999998</v>
      </c>
      <c r="C3904">
        <v>-1.7096905633999999</v>
      </c>
      <c r="D3904">
        <v>-1.1078206903000001</v>
      </c>
    </row>
    <row r="3905" spans="1:4" x14ac:dyDescent="0.25">
      <c r="A3905">
        <v>3.903</v>
      </c>
      <c r="B3905">
        <v>-0.25367118979999997</v>
      </c>
      <c r="C3905">
        <v>-1.6916804596999999</v>
      </c>
      <c r="D3905">
        <v>-1.0870618433999999</v>
      </c>
    </row>
    <row r="3906" spans="1:4" x14ac:dyDescent="0.25">
      <c r="A3906">
        <v>3.9039999999999999</v>
      </c>
      <c r="B3906">
        <v>-0.13730406319999999</v>
      </c>
      <c r="C3906">
        <v>-1.6722049999999999</v>
      </c>
      <c r="D3906">
        <v>-1.0661578671</v>
      </c>
    </row>
    <row r="3907" spans="1:4" x14ac:dyDescent="0.25">
      <c r="A3907">
        <v>3.9049999999999998</v>
      </c>
      <c r="B3907">
        <v>-2.7433816600000001E-2</v>
      </c>
      <c r="C3907">
        <v>-1.6516810866</v>
      </c>
      <c r="D3907">
        <v>-1.0450520318000001</v>
      </c>
    </row>
    <row r="3908" spans="1:4" x14ac:dyDescent="0.25">
      <c r="A3908">
        <v>3.9060000000000001</v>
      </c>
      <c r="B3908">
        <v>6.9730614699999999E-2</v>
      </c>
      <c r="C3908">
        <v>-1.6303575869</v>
      </c>
      <c r="D3908">
        <v>-1.0282595637</v>
      </c>
    </row>
    <row r="3909" spans="1:4" x14ac:dyDescent="0.25">
      <c r="A3909">
        <v>3.907</v>
      </c>
      <c r="B3909">
        <v>0.1506745518</v>
      </c>
      <c r="C3909">
        <v>-1.6083451584999999</v>
      </c>
      <c r="D3909">
        <v>-1.0249265627999999</v>
      </c>
    </row>
    <row r="3910" spans="1:4" x14ac:dyDescent="0.25">
      <c r="A3910">
        <v>3.9079999999999999</v>
      </c>
      <c r="B3910">
        <v>0.21514119179999999</v>
      </c>
      <c r="C3910">
        <v>-1.58578347</v>
      </c>
      <c r="D3910">
        <v>-1.0389019260000001</v>
      </c>
    </row>
    <row r="3911" spans="1:4" x14ac:dyDescent="0.25">
      <c r="A3911">
        <v>3.9089999999999998</v>
      </c>
      <c r="B3911">
        <v>0.2621762903</v>
      </c>
      <c r="C3911">
        <v>-1.5631797815999999</v>
      </c>
      <c r="D3911">
        <v>-1.0678855598999999</v>
      </c>
    </row>
    <row r="3912" spans="1:4" x14ac:dyDescent="0.25">
      <c r="A3912">
        <v>3.91</v>
      </c>
      <c r="B3912">
        <v>0.28935300190000002</v>
      </c>
      <c r="C3912">
        <v>-1.541555464</v>
      </c>
      <c r="D3912">
        <v>-1.1073368954</v>
      </c>
    </row>
    <row r="3913" spans="1:4" x14ac:dyDescent="0.25">
      <c r="A3913">
        <v>3.911</v>
      </c>
      <c r="B3913">
        <v>0.2955659196</v>
      </c>
      <c r="C3913">
        <v>-1.5221219213999999</v>
      </c>
      <c r="D3913">
        <v>-1.1490348169</v>
      </c>
    </row>
    <row r="3914" spans="1:4" x14ac:dyDescent="0.25">
      <c r="A3914">
        <v>3.9119999999999999</v>
      </c>
      <c r="B3914">
        <v>0.2820984815</v>
      </c>
      <c r="C3914">
        <v>-1.5059815215000001</v>
      </c>
      <c r="D3914">
        <v>-1.1865789148999999</v>
      </c>
    </row>
    <row r="3915" spans="1:4" x14ac:dyDescent="0.25">
      <c r="A3915">
        <v>3.9129999999999998</v>
      </c>
      <c r="B3915">
        <v>0.25079500719999998</v>
      </c>
      <c r="C3915">
        <v>-1.4939982825</v>
      </c>
      <c r="D3915">
        <v>-1.2225114021000001</v>
      </c>
    </row>
    <row r="3916" spans="1:4" x14ac:dyDescent="0.25">
      <c r="A3916">
        <v>3.9140000000000001</v>
      </c>
      <c r="B3916">
        <v>0.20211512400000001</v>
      </c>
      <c r="C3916">
        <v>-1.4865979704000001</v>
      </c>
      <c r="D3916">
        <v>-1.2632703279999999</v>
      </c>
    </row>
    <row r="3917" spans="1:4" x14ac:dyDescent="0.25">
      <c r="A3917">
        <v>3.915</v>
      </c>
      <c r="B3917">
        <v>0.1390532505</v>
      </c>
      <c r="C3917">
        <v>-1.4837300996</v>
      </c>
      <c r="D3917">
        <v>-1.3107247018999999</v>
      </c>
    </row>
    <row r="3918" spans="1:4" x14ac:dyDescent="0.25">
      <c r="A3918">
        <v>3.9159999999999999</v>
      </c>
      <c r="B3918">
        <v>7.1784375499999997E-2</v>
      </c>
      <c r="C3918">
        <v>-1.4851684865000001</v>
      </c>
      <c r="D3918">
        <v>-1.3568089052000001</v>
      </c>
    </row>
    <row r="3919" spans="1:4" x14ac:dyDescent="0.25">
      <c r="A3919">
        <v>3.9169999999999998</v>
      </c>
      <c r="B3919">
        <v>9.9155553E-3</v>
      </c>
      <c r="C3919">
        <v>-1.4907537152000001</v>
      </c>
      <c r="D3919">
        <v>-1.3872812876</v>
      </c>
    </row>
    <row r="3920" spans="1:4" x14ac:dyDescent="0.25">
      <c r="A3920">
        <v>3.9180000000000001</v>
      </c>
      <c r="B3920">
        <v>-4.5162805299999997E-2</v>
      </c>
      <c r="C3920">
        <v>-1.5003375728999999</v>
      </c>
      <c r="D3920">
        <v>-1.3936346930000001</v>
      </c>
    </row>
    <row r="3921" spans="1:4" x14ac:dyDescent="0.25">
      <c r="A3921">
        <v>3.919</v>
      </c>
      <c r="B3921">
        <v>-9.6097941300000003E-2</v>
      </c>
      <c r="C3921">
        <v>-1.5136002441</v>
      </c>
      <c r="D3921">
        <v>-1.3752913839000001</v>
      </c>
    </row>
    <row r="3922" spans="1:4" x14ac:dyDescent="0.25">
      <c r="A3922">
        <v>3.92</v>
      </c>
      <c r="B3922">
        <v>-0.14635743549999999</v>
      </c>
      <c r="C3922">
        <v>-1.5299488063</v>
      </c>
      <c r="D3922">
        <v>-1.3347081267000001</v>
      </c>
    </row>
    <row r="3923" spans="1:4" x14ac:dyDescent="0.25">
      <c r="A3923">
        <v>3.9209999999999998</v>
      </c>
      <c r="B3923">
        <v>-0.20139389299999999</v>
      </c>
      <c r="C3923">
        <v>-1.5487275695</v>
      </c>
      <c r="D3923">
        <v>-1.277603128</v>
      </c>
    </row>
    <row r="3924" spans="1:4" x14ac:dyDescent="0.25">
      <c r="A3924">
        <v>3.9220000000000002</v>
      </c>
      <c r="B3924">
        <v>-0.26477146210000002</v>
      </c>
      <c r="C3924">
        <v>-1.5695263511999999</v>
      </c>
      <c r="D3924">
        <v>-1.2123407167</v>
      </c>
    </row>
    <row r="3925" spans="1:4" x14ac:dyDescent="0.25">
      <c r="A3925">
        <v>3.923</v>
      </c>
      <c r="B3925">
        <v>-0.33382778070000002</v>
      </c>
      <c r="C3925">
        <v>-1.5921360917</v>
      </c>
      <c r="D3925">
        <v>-1.1441084628</v>
      </c>
    </row>
    <row r="3926" spans="1:4" x14ac:dyDescent="0.25">
      <c r="A3926">
        <v>3.9239999999999999</v>
      </c>
      <c r="B3926">
        <v>-0.4041263886</v>
      </c>
      <c r="C3926">
        <v>-1.6164031008999999</v>
      </c>
      <c r="D3926">
        <v>-1.0731656932</v>
      </c>
    </row>
    <row r="3927" spans="1:4" x14ac:dyDescent="0.25">
      <c r="A3927">
        <v>3.9249999999999998</v>
      </c>
      <c r="B3927">
        <v>-0.4733706869</v>
      </c>
      <c r="C3927">
        <v>-1.6422525665000001</v>
      </c>
      <c r="D3927">
        <v>-1.000155068</v>
      </c>
    </row>
    <row r="3928" spans="1:4" x14ac:dyDescent="0.25">
      <c r="A3928">
        <v>3.9260000000000002</v>
      </c>
      <c r="B3928">
        <v>-0.53942397440000001</v>
      </c>
      <c r="C3928">
        <v>-1.669495494</v>
      </c>
      <c r="D3928">
        <v>-0.92488877670000003</v>
      </c>
    </row>
    <row r="3929" spans="1:4" x14ac:dyDescent="0.25">
      <c r="A3929">
        <v>3.927</v>
      </c>
      <c r="B3929">
        <v>-0.60035954079999998</v>
      </c>
      <c r="C3929">
        <v>-1.697473019</v>
      </c>
      <c r="D3929">
        <v>-0.84448674300000004</v>
      </c>
    </row>
    <row r="3930" spans="1:4" x14ac:dyDescent="0.25">
      <c r="A3930">
        <v>3.9279999999999999</v>
      </c>
      <c r="B3930">
        <v>-0.65644798500000001</v>
      </c>
      <c r="C3930">
        <v>-1.7251442670999999</v>
      </c>
      <c r="D3930">
        <v>-0.76183970459999995</v>
      </c>
    </row>
    <row r="3931" spans="1:4" x14ac:dyDescent="0.25">
      <c r="A3931">
        <v>3.9289999999999998</v>
      </c>
      <c r="B3931">
        <v>-0.70711015529999999</v>
      </c>
      <c r="C3931">
        <v>-1.7514502756999999</v>
      </c>
      <c r="D3931">
        <v>-0.68419700240000003</v>
      </c>
    </row>
    <row r="3932" spans="1:4" x14ac:dyDescent="0.25">
      <c r="A3932">
        <v>3.93</v>
      </c>
      <c r="B3932">
        <v>-0.7484557154</v>
      </c>
      <c r="C3932">
        <v>-1.7754636886999999</v>
      </c>
      <c r="D3932">
        <v>-0.61446808890000004</v>
      </c>
    </row>
    <row r="3933" spans="1:4" x14ac:dyDescent="0.25">
      <c r="A3933">
        <v>3.931</v>
      </c>
      <c r="B3933">
        <v>-0.77907244710000001</v>
      </c>
      <c r="C3933">
        <v>-1.7964693106</v>
      </c>
      <c r="D3933">
        <v>-0.55262669470000003</v>
      </c>
    </row>
    <row r="3934" spans="1:4" x14ac:dyDescent="0.25">
      <c r="A3934">
        <v>3.9319999999999999</v>
      </c>
      <c r="B3934">
        <v>-0.80239196550000003</v>
      </c>
      <c r="C3934">
        <v>-1.8139870022</v>
      </c>
      <c r="D3934">
        <v>-0.49907415859999998</v>
      </c>
    </row>
    <row r="3935" spans="1:4" x14ac:dyDescent="0.25">
      <c r="A3935">
        <v>3.9329999999999998</v>
      </c>
      <c r="B3935">
        <v>-0.82049402049999998</v>
      </c>
      <c r="C3935">
        <v>-1.8276434327</v>
      </c>
      <c r="D3935">
        <v>-0.45614551330000003</v>
      </c>
    </row>
    <row r="3936" spans="1:4" x14ac:dyDescent="0.25">
      <c r="A3936">
        <v>3.9340000000000002</v>
      </c>
      <c r="B3936">
        <v>-0.83092784990000002</v>
      </c>
      <c r="C3936">
        <v>-1.8371036672000001</v>
      </c>
      <c r="D3936">
        <v>-0.4263947153</v>
      </c>
    </row>
    <row r="3937" spans="1:4" x14ac:dyDescent="0.25">
      <c r="A3937">
        <v>3.9350000000000001</v>
      </c>
      <c r="B3937">
        <v>-0.83135139670000002</v>
      </c>
      <c r="C3937">
        <v>-1.8421912460000001</v>
      </c>
      <c r="D3937">
        <v>-0.410643376</v>
      </c>
    </row>
    <row r="3938" spans="1:4" x14ac:dyDescent="0.25">
      <c r="A3938">
        <v>3.9359999999999999</v>
      </c>
      <c r="B3938">
        <v>-0.82115143580000005</v>
      </c>
      <c r="C3938">
        <v>-1.8431513283000001</v>
      </c>
      <c r="D3938">
        <v>-0.40856430469999999</v>
      </c>
    </row>
    <row r="3939" spans="1:4" x14ac:dyDescent="0.25">
      <c r="A3939">
        <v>3.9369999999999998</v>
      </c>
      <c r="B3939">
        <v>-0.79795365579999999</v>
      </c>
      <c r="C3939">
        <v>-1.8407021017</v>
      </c>
      <c r="D3939">
        <v>-0.41594221640000001</v>
      </c>
    </row>
    <row r="3940" spans="1:4" x14ac:dyDescent="0.25">
      <c r="A3940">
        <v>3.9380000000000002</v>
      </c>
      <c r="B3940">
        <v>-0.76070115360000001</v>
      </c>
      <c r="C3940">
        <v>-1.8357081118</v>
      </c>
      <c r="D3940">
        <v>-0.42497390130000001</v>
      </c>
    </row>
    <row r="3941" spans="1:4" x14ac:dyDescent="0.25">
      <c r="A3941">
        <v>3.9390000000000001</v>
      </c>
      <c r="B3941">
        <v>-0.71219835109999996</v>
      </c>
      <c r="C3941">
        <v>-1.8288120603</v>
      </c>
      <c r="D3941">
        <v>-0.43004979339999999</v>
      </c>
    </row>
    <row r="3942" spans="1:4" x14ac:dyDescent="0.25">
      <c r="A3942">
        <v>3.94</v>
      </c>
      <c r="B3942">
        <v>-0.65605118510000004</v>
      </c>
      <c r="C3942">
        <v>-1.8202566066999999</v>
      </c>
      <c r="D3942">
        <v>-0.42978756010000002</v>
      </c>
    </row>
    <row r="3943" spans="1:4" x14ac:dyDescent="0.25">
      <c r="A3943">
        <v>3.9409999999999998</v>
      </c>
      <c r="B3943">
        <v>-0.59687608420000005</v>
      </c>
      <c r="C3943">
        <v>-1.8099670209000001</v>
      </c>
      <c r="D3943">
        <v>-0.42294461960000002</v>
      </c>
    </row>
    <row r="3944" spans="1:4" x14ac:dyDescent="0.25">
      <c r="A3944">
        <v>3.9420000000000002</v>
      </c>
      <c r="B3944">
        <v>-0.54072818659999999</v>
      </c>
      <c r="C3944">
        <v>-1.7977666794</v>
      </c>
      <c r="D3944">
        <v>-0.40583928749999998</v>
      </c>
    </row>
    <row r="3945" spans="1:4" x14ac:dyDescent="0.25">
      <c r="A3945">
        <v>3.9430000000000001</v>
      </c>
      <c r="B3945">
        <v>-0.49261800989999999</v>
      </c>
      <c r="C3945">
        <v>-1.7834804638999999</v>
      </c>
      <c r="D3945">
        <v>-0.37519622429999999</v>
      </c>
    </row>
    <row r="3946" spans="1:4" x14ac:dyDescent="0.25">
      <c r="A3946">
        <v>3.944</v>
      </c>
      <c r="B3946">
        <v>-0.4557710492</v>
      </c>
      <c r="C3946">
        <v>-1.7669814487</v>
      </c>
      <c r="D3946">
        <v>-0.3316256413</v>
      </c>
    </row>
    <row r="3947" spans="1:4" x14ac:dyDescent="0.25">
      <c r="A3947">
        <v>3.9449999999999998</v>
      </c>
      <c r="B3947">
        <v>-0.43524466969999998</v>
      </c>
      <c r="C3947">
        <v>-1.7482609837</v>
      </c>
      <c r="D3947">
        <v>-0.28280369049999998</v>
      </c>
    </row>
    <row r="3948" spans="1:4" x14ac:dyDescent="0.25">
      <c r="A3948">
        <v>3.9460000000000002</v>
      </c>
      <c r="B3948">
        <v>-0.43657545539999998</v>
      </c>
      <c r="C3948">
        <v>-1.7273750227</v>
      </c>
      <c r="D3948">
        <v>-0.2433958967</v>
      </c>
    </row>
    <row r="3949" spans="1:4" x14ac:dyDescent="0.25">
      <c r="A3949">
        <v>3.9470000000000001</v>
      </c>
      <c r="B3949">
        <v>-0.46026383970000001</v>
      </c>
      <c r="C3949">
        <v>-1.7043299664</v>
      </c>
      <c r="D3949">
        <v>-0.22680395959999999</v>
      </c>
    </row>
    <row r="3950" spans="1:4" x14ac:dyDescent="0.25">
      <c r="A3950">
        <v>3.948</v>
      </c>
      <c r="B3950">
        <v>-0.50535691189999998</v>
      </c>
      <c r="C3950">
        <v>-1.6793082838</v>
      </c>
      <c r="D3950">
        <v>-0.2372046763</v>
      </c>
    </row>
    <row r="3951" spans="1:4" x14ac:dyDescent="0.25">
      <c r="A3951">
        <v>3.9489999999999998</v>
      </c>
      <c r="B3951">
        <v>-0.57300751279999995</v>
      </c>
      <c r="C3951">
        <v>-1.6530823764</v>
      </c>
      <c r="D3951">
        <v>-0.2704126939</v>
      </c>
    </row>
    <row r="3952" spans="1:4" x14ac:dyDescent="0.25">
      <c r="A3952">
        <v>3.95</v>
      </c>
      <c r="B3952">
        <v>-0.66371987440000002</v>
      </c>
      <c r="C3952">
        <v>-1.6269329397000001</v>
      </c>
      <c r="D3952">
        <v>-0.31608287569999999</v>
      </c>
    </row>
    <row r="3953" spans="1:4" x14ac:dyDescent="0.25">
      <c r="A3953">
        <v>3.9510000000000001</v>
      </c>
      <c r="B3953">
        <v>-0.77256556369999996</v>
      </c>
      <c r="C3953">
        <v>-1.6021106677000001</v>
      </c>
      <c r="D3953">
        <v>-0.35797791890000003</v>
      </c>
    </row>
    <row r="3954" spans="1:4" x14ac:dyDescent="0.25">
      <c r="A3954">
        <v>3.952</v>
      </c>
      <c r="B3954">
        <v>-0.88842479470000002</v>
      </c>
      <c r="C3954">
        <v>-1.5794813685</v>
      </c>
      <c r="D3954">
        <v>-0.38003899060000002</v>
      </c>
    </row>
    <row r="3955" spans="1:4" x14ac:dyDescent="0.25">
      <c r="A3955">
        <v>3.9529999999999998</v>
      </c>
      <c r="B3955">
        <v>-1.0024517748999999</v>
      </c>
      <c r="C3955">
        <v>-1.5595722405000001</v>
      </c>
      <c r="D3955">
        <v>-0.37487548640000001</v>
      </c>
    </row>
    <row r="3956" spans="1:4" x14ac:dyDescent="0.25">
      <c r="A3956">
        <v>3.9540000000000002</v>
      </c>
      <c r="B3956">
        <v>-1.1092937759999999</v>
      </c>
      <c r="C3956">
        <v>-1.5427578653</v>
      </c>
      <c r="D3956">
        <v>-0.34480807330000002</v>
      </c>
    </row>
    <row r="3957" spans="1:4" x14ac:dyDescent="0.25">
      <c r="A3957">
        <v>3.9550000000000001</v>
      </c>
      <c r="B3957">
        <v>-1.2011489792000001</v>
      </c>
      <c r="C3957">
        <v>-1.5294451427</v>
      </c>
      <c r="D3957">
        <v>-0.29519866309999998</v>
      </c>
    </row>
    <row r="3958" spans="1:4" x14ac:dyDescent="0.25">
      <c r="A3958">
        <v>3.956</v>
      </c>
      <c r="B3958">
        <v>-1.2729668355999999</v>
      </c>
      <c r="C3958">
        <v>-1.5202159502999999</v>
      </c>
      <c r="D3958">
        <v>-0.229481829</v>
      </c>
    </row>
    <row r="3959" spans="1:4" x14ac:dyDescent="0.25">
      <c r="A3959">
        <v>3.9569999999999999</v>
      </c>
      <c r="B3959">
        <v>-1.3268251450999999</v>
      </c>
      <c r="C3959">
        <v>-1.5157918430999999</v>
      </c>
      <c r="D3959">
        <v>-0.14999386679999999</v>
      </c>
    </row>
    <row r="3960" spans="1:4" x14ac:dyDescent="0.25">
      <c r="A3960">
        <v>3.9580000000000002</v>
      </c>
      <c r="B3960">
        <v>-1.3657718995999999</v>
      </c>
      <c r="C3960">
        <v>-1.51679045</v>
      </c>
      <c r="D3960">
        <v>-5.7610166599999998E-2</v>
      </c>
    </row>
    <row r="3961" spans="1:4" x14ac:dyDescent="0.25">
      <c r="A3961">
        <v>3.9590000000000001</v>
      </c>
      <c r="B3961">
        <v>-1.3927152936</v>
      </c>
      <c r="C3961">
        <v>-1.5234319397</v>
      </c>
      <c r="D3961">
        <v>4.5948140499999998E-2</v>
      </c>
    </row>
    <row r="3962" spans="1:4" x14ac:dyDescent="0.25">
      <c r="A3962">
        <v>3.96</v>
      </c>
      <c r="B3962">
        <v>-1.4120919931</v>
      </c>
      <c r="C3962">
        <v>-1.5354267731</v>
      </c>
      <c r="D3962">
        <v>0.1509785163</v>
      </c>
    </row>
    <row r="3963" spans="1:4" x14ac:dyDescent="0.25">
      <c r="A3963">
        <v>3.9609999999999999</v>
      </c>
      <c r="B3963">
        <v>-1.4249102272</v>
      </c>
      <c r="C3963">
        <v>-1.5520806440999999</v>
      </c>
      <c r="D3963">
        <v>0.2419992963</v>
      </c>
    </row>
    <row r="3964" spans="1:4" x14ac:dyDescent="0.25">
      <c r="A3964">
        <v>3.9620000000000002</v>
      </c>
      <c r="B3964">
        <v>-1.4271409649</v>
      </c>
      <c r="C3964">
        <v>-1.572532316</v>
      </c>
      <c r="D3964">
        <v>0.30752442969999999</v>
      </c>
    </row>
    <row r="3965" spans="1:4" x14ac:dyDescent="0.25">
      <c r="A3965">
        <v>3.9630000000000001</v>
      </c>
      <c r="B3965">
        <v>-1.4154360907000001</v>
      </c>
      <c r="C3965">
        <v>-1.5959484428999999</v>
      </c>
      <c r="D3965">
        <v>0.3448673122</v>
      </c>
    </row>
    <row r="3966" spans="1:4" x14ac:dyDescent="0.25">
      <c r="A3966">
        <v>3.964</v>
      </c>
      <c r="B3966">
        <v>-1.3900296969999999</v>
      </c>
      <c r="C3966">
        <v>-1.6215384295999999</v>
      </c>
      <c r="D3966">
        <v>0.35862437419999998</v>
      </c>
    </row>
    <row r="3967" spans="1:4" x14ac:dyDescent="0.25">
      <c r="A3967">
        <v>3.9649999999999999</v>
      </c>
      <c r="B3967">
        <v>-1.3515230327000001</v>
      </c>
      <c r="C3967">
        <v>-1.6486016692000001</v>
      </c>
      <c r="D3967">
        <v>0.35434113049999999</v>
      </c>
    </row>
    <row r="3968" spans="1:4" x14ac:dyDescent="0.25">
      <c r="A3968">
        <v>3.9660000000000002</v>
      </c>
      <c r="B3968">
        <v>-1.3028064099000001</v>
      </c>
      <c r="C3968">
        <v>-1.676598233</v>
      </c>
      <c r="D3968">
        <v>0.33349738439999999</v>
      </c>
    </row>
    <row r="3969" spans="1:4" x14ac:dyDescent="0.25">
      <c r="A3969">
        <v>3.9670000000000001</v>
      </c>
      <c r="B3969">
        <v>-1.2516953638999999</v>
      </c>
      <c r="C3969">
        <v>-1.7049912492999999</v>
      </c>
      <c r="D3969">
        <v>0.29424192329999999</v>
      </c>
    </row>
    <row r="3970" spans="1:4" x14ac:dyDescent="0.25">
      <c r="A3970">
        <v>3.968</v>
      </c>
      <c r="B3970">
        <v>-1.2045136192999999</v>
      </c>
      <c r="C3970">
        <v>-1.7330551385999999</v>
      </c>
      <c r="D3970">
        <v>0.23470291069999999</v>
      </c>
    </row>
    <row r="3971" spans="1:4" x14ac:dyDescent="0.25">
      <c r="A3971">
        <v>3.9689999999999999</v>
      </c>
      <c r="B3971">
        <v>-1.1631514887000001</v>
      </c>
      <c r="C3971">
        <v>-1.7599429600000001</v>
      </c>
      <c r="D3971">
        <v>0.15593728600000001</v>
      </c>
    </row>
    <row r="3972" spans="1:4" x14ac:dyDescent="0.25">
      <c r="A3972">
        <v>3.97</v>
      </c>
      <c r="B3972">
        <v>-1.1255573113999999</v>
      </c>
      <c r="C3972">
        <v>-1.7848852094000001</v>
      </c>
      <c r="D3972">
        <v>6.0584762E-2</v>
      </c>
    </row>
    <row r="3973" spans="1:4" x14ac:dyDescent="0.25">
      <c r="A3973">
        <v>3.9710000000000001</v>
      </c>
      <c r="B3973">
        <v>-1.0865115514999999</v>
      </c>
      <c r="C3973">
        <v>-1.8071710448</v>
      </c>
      <c r="D3973">
        <v>-4.6927672500000003E-2</v>
      </c>
    </row>
    <row r="3974" spans="1:4" x14ac:dyDescent="0.25">
      <c r="A3974">
        <v>3.972</v>
      </c>
      <c r="B3974">
        <v>-1.0426085552</v>
      </c>
      <c r="C3974">
        <v>-1.8260290847</v>
      </c>
      <c r="D3974">
        <v>-0.15838620980000001</v>
      </c>
    </row>
    <row r="3975" spans="1:4" x14ac:dyDescent="0.25">
      <c r="A3975">
        <v>3.9729999999999999</v>
      </c>
      <c r="B3975">
        <v>-0.99422733279999997</v>
      </c>
      <c r="C3975">
        <v>-1.8407472434000001</v>
      </c>
      <c r="D3975">
        <v>-0.26717000610000002</v>
      </c>
    </row>
    <row r="3976" spans="1:4" x14ac:dyDescent="0.25">
      <c r="A3976">
        <v>3.9740000000000002</v>
      </c>
      <c r="B3976">
        <v>-0.94335530739999995</v>
      </c>
      <c r="C3976">
        <v>-1.850836269</v>
      </c>
      <c r="D3976">
        <v>-0.3700635665</v>
      </c>
    </row>
    <row r="3977" spans="1:4" x14ac:dyDescent="0.25">
      <c r="A3977">
        <v>3.9750000000000001</v>
      </c>
      <c r="B3977">
        <v>-0.89074037129999994</v>
      </c>
      <c r="C3977">
        <v>-1.8561863057000001</v>
      </c>
      <c r="D3977">
        <v>-0.46456223569999999</v>
      </c>
    </row>
    <row r="3978" spans="1:4" x14ac:dyDescent="0.25">
      <c r="A3978">
        <v>3.976</v>
      </c>
      <c r="B3978">
        <v>-0.83641589579999998</v>
      </c>
      <c r="C3978">
        <v>-1.8572461839000001</v>
      </c>
      <c r="D3978">
        <v>-0.54799555060000005</v>
      </c>
    </row>
    <row r="3979" spans="1:4" x14ac:dyDescent="0.25">
      <c r="A3979">
        <v>3.9769999999999999</v>
      </c>
      <c r="B3979">
        <v>-0.78469883709999999</v>
      </c>
      <c r="C3979">
        <v>-1.8548295697999999</v>
      </c>
      <c r="D3979">
        <v>-0.61660982740000003</v>
      </c>
    </row>
    <row r="3980" spans="1:4" x14ac:dyDescent="0.25">
      <c r="A3980">
        <v>3.9780000000000002</v>
      </c>
      <c r="B3980">
        <v>-0.74293008599999999</v>
      </c>
      <c r="C3980">
        <v>-1.8497040355000001</v>
      </c>
      <c r="D3980">
        <v>-0.66980765499999995</v>
      </c>
    </row>
    <row r="3981" spans="1:4" x14ac:dyDescent="0.25">
      <c r="A3981">
        <v>3.9790000000000001</v>
      </c>
      <c r="B3981">
        <v>-0.71269869720000001</v>
      </c>
      <c r="C3981">
        <v>-1.8423379792000001</v>
      </c>
      <c r="D3981">
        <v>-0.70893945530000002</v>
      </c>
    </row>
    <row r="3982" spans="1:4" x14ac:dyDescent="0.25">
      <c r="A3982">
        <v>3.98</v>
      </c>
      <c r="B3982">
        <v>-0.69162215760000001</v>
      </c>
      <c r="C3982">
        <v>-1.8327810863</v>
      </c>
      <c r="D3982">
        <v>-0.7325925834</v>
      </c>
    </row>
    <row r="3983" spans="1:4" x14ac:dyDescent="0.25">
      <c r="A3983">
        <v>3.9809999999999999</v>
      </c>
      <c r="B3983">
        <v>-0.68223607890000004</v>
      </c>
      <c r="C3983">
        <v>-1.8208986414999999</v>
      </c>
      <c r="D3983">
        <v>-0.74299331069999996</v>
      </c>
    </row>
    <row r="3984" spans="1:4" x14ac:dyDescent="0.25">
      <c r="A3984">
        <v>3.9820000000000002</v>
      </c>
      <c r="B3984">
        <v>-0.68725664090000005</v>
      </c>
      <c r="C3984">
        <v>-1.8067710295999999</v>
      </c>
      <c r="D3984">
        <v>-0.7473737439</v>
      </c>
    </row>
    <row r="3985" spans="1:4" x14ac:dyDescent="0.25">
      <c r="A3985">
        <v>3.9830000000000001</v>
      </c>
      <c r="B3985">
        <v>-0.70383297379999998</v>
      </c>
      <c r="C3985">
        <v>-1.7907205263999999</v>
      </c>
      <c r="D3985">
        <v>-0.75031490359999997</v>
      </c>
    </row>
    <row r="3986" spans="1:4" x14ac:dyDescent="0.25">
      <c r="A3986">
        <v>3.984</v>
      </c>
      <c r="B3986">
        <v>-0.73136360950000001</v>
      </c>
      <c r="C3986">
        <v>-1.7731487298999999</v>
      </c>
      <c r="D3986">
        <v>-0.75499763279999998</v>
      </c>
    </row>
    <row r="3987" spans="1:4" x14ac:dyDescent="0.25">
      <c r="A3987">
        <v>3.9849999999999999</v>
      </c>
      <c r="B3987">
        <v>-0.77451692019999996</v>
      </c>
      <c r="C3987">
        <v>-1.7544051624000001</v>
      </c>
      <c r="D3987">
        <v>-0.76780993559999999</v>
      </c>
    </row>
    <row r="3988" spans="1:4" x14ac:dyDescent="0.25">
      <c r="A3988">
        <v>3.9860000000000002</v>
      </c>
      <c r="B3988">
        <v>-0.83248118029999996</v>
      </c>
      <c r="C3988">
        <v>-1.7346502765</v>
      </c>
      <c r="D3988">
        <v>-0.79468902809999997</v>
      </c>
    </row>
    <row r="3989" spans="1:4" x14ac:dyDescent="0.25">
      <c r="A3989">
        <v>3.9870000000000001</v>
      </c>
      <c r="B3989">
        <v>-0.89574739749999999</v>
      </c>
      <c r="C3989">
        <v>-1.7138587377000001</v>
      </c>
      <c r="D3989">
        <v>-0.83470098439999996</v>
      </c>
    </row>
    <row r="3990" spans="1:4" x14ac:dyDescent="0.25">
      <c r="A3990">
        <v>3.988</v>
      </c>
      <c r="B3990">
        <v>-0.95722302349999999</v>
      </c>
      <c r="C3990">
        <v>-1.6920375492999999</v>
      </c>
      <c r="D3990">
        <v>-0.88124204279999996</v>
      </c>
    </row>
    <row r="3991" spans="1:4" x14ac:dyDescent="0.25">
      <c r="A3991">
        <v>3.9889999999999999</v>
      </c>
      <c r="B3991">
        <v>-1.0157956051999999</v>
      </c>
      <c r="C3991">
        <v>-1.6695351631999999</v>
      </c>
      <c r="D3991">
        <v>-0.93044210859999998</v>
      </c>
    </row>
    <row r="3992" spans="1:4" x14ac:dyDescent="0.25">
      <c r="A3992">
        <v>3.99</v>
      </c>
      <c r="B3992">
        <v>-1.0720937372999999</v>
      </c>
      <c r="C3992">
        <v>-1.6471314569</v>
      </c>
      <c r="D3992">
        <v>-0.98167801899999996</v>
      </c>
    </row>
    <row r="3993" spans="1:4" x14ac:dyDescent="0.25">
      <c r="A3993">
        <v>3.9910000000000001</v>
      </c>
      <c r="B3993">
        <v>-1.1292094479000001</v>
      </c>
      <c r="C3993">
        <v>-1.6258818676</v>
      </c>
      <c r="D3993">
        <v>-1.0332668148999999</v>
      </c>
    </row>
    <row r="3994" spans="1:4" x14ac:dyDescent="0.25">
      <c r="A3994">
        <v>3.992</v>
      </c>
      <c r="B3994">
        <v>-1.1914275993000001</v>
      </c>
      <c r="C3994">
        <v>-1.6069127952</v>
      </c>
      <c r="D3994">
        <v>-1.0852601863</v>
      </c>
    </row>
    <row r="3995" spans="1:4" x14ac:dyDescent="0.25">
      <c r="A3995">
        <v>3.9929999999999999</v>
      </c>
      <c r="B3995">
        <v>-1.258648789</v>
      </c>
      <c r="C3995">
        <v>-1.5911510038000001</v>
      </c>
      <c r="D3995">
        <v>-1.1388229187000001</v>
      </c>
    </row>
    <row r="3996" spans="1:4" x14ac:dyDescent="0.25">
      <c r="A3996">
        <v>3.9940000000000002</v>
      </c>
      <c r="B3996">
        <v>-1.3258981859000001</v>
      </c>
      <c r="C3996">
        <v>-1.5791855147</v>
      </c>
      <c r="D3996">
        <v>-1.1922209935999999</v>
      </c>
    </row>
    <row r="3997" spans="1:4" x14ac:dyDescent="0.25">
      <c r="A3997">
        <v>3.9950000000000001</v>
      </c>
      <c r="B3997">
        <v>-1.3879321348</v>
      </c>
      <c r="C3997">
        <v>-1.5713436693</v>
      </c>
      <c r="D3997">
        <v>-1.2413007505</v>
      </c>
    </row>
    <row r="3998" spans="1:4" x14ac:dyDescent="0.25">
      <c r="A3998">
        <v>3.996</v>
      </c>
      <c r="B3998">
        <v>-1.4400535507000001</v>
      </c>
      <c r="C3998">
        <v>-1.5677590545</v>
      </c>
      <c r="D3998">
        <v>-1.2807975962</v>
      </c>
    </row>
    <row r="3999" spans="1:4" x14ac:dyDescent="0.25">
      <c r="A3999">
        <v>3.9969999999999999</v>
      </c>
      <c r="B3999">
        <v>-1.4791631926</v>
      </c>
      <c r="C3999">
        <v>-1.5682919281000001</v>
      </c>
      <c r="D3999">
        <v>-1.306460921</v>
      </c>
    </row>
    <row r="4000" spans="1:4" x14ac:dyDescent="0.25">
      <c r="A4000">
        <v>3.9980000000000002</v>
      </c>
      <c r="B4000">
        <v>-1.5084012905999999</v>
      </c>
      <c r="C4000">
        <v>-1.5724768924999999</v>
      </c>
      <c r="D4000">
        <v>-1.3171489595999999</v>
      </c>
    </row>
    <row r="4001" spans="1:4" x14ac:dyDescent="0.25">
      <c r="A4001">
        <v>3.9990000000000001</v>
      </c>
      <c r="B4001">
        <v>-1.5344981722</v>
      </c>
      <c r="C4001">
        <v>-1.5798429153</v>
      </c>
      <c r="D4001">
        <v>-1.3152154464000001</v>
      </c>
    </row>
    <row r="4002" spans="1:4" x14ac:dyDescent="0.25">
      <c r="A4002">
        <v>4</v>
      </c>
      <c r="B4002">
        <v>-1.5594229022999999</v>
      </c>
      <c r="C4002">
        <v>-1.5901657544000001</v>
      </c>
      <c r="D4002">
        <v>-1.3040013772000001</v>
      </c>
    </row>
    <row r="4003" spans="1:4" x14ac:dyDescent="0.25">
      <c r="A4003">
        <v>4.0010000000000003</v>
      </c>
      <c r="B4003">
        <v>-1.5794656708000001</v>
      </c>
      <c r="C4003">
        <v>-1.6032051128</v>
      </c>
      <c r="D4003">
        <v>-1.2849189478</v>
      </c>
    </row>
    <row r="4004" spans="1:4" x14ac:dyDescent="0.25">
      <c r="A4004">
        <v>4.0019999999999998</v>
      </c>
      <c r="B4004">
        <v>-1.5916588372</v>
      </c>
      <c r="C4004">
        <v>-1.6185346671</v>
      </c>
      <c r="D4004">
        <v>-1.2592339267999999</v>
      </c>
    </row>
    <row r="4005" spans="1:4" x14ac:dyDescent="0.25">
      <c r="A4005">
        <v>4.0030000000000001</v>
      </c>
      <c r="B4005">
        <v>-1.5976089767999999</v>
      </c>
      <c r="C4005">
        <v>-1.6357648209</v>
      </c>
      <c r="D4005">
        <v>-1.2301608136</v>
      </c>
    </row>
    <row r="4006" spans="1:4" x14ac:dyDescent="0.25">
      <c r="A4006">
        <v>4.0039999999999996</v>
      </c>
      <c r="B4006">
        <v>-1.6007635608999999</v>
      </c>
      <c r="C4006">
        <v>-1.6546475101</v>
      </c>
      <c r="D4006">
        <v>-1.2013282295000001</v>
      </c>
    </row>
    <row r="4007" spans="1:4" x14ac:dyDescent="0.25">
      <c r="A4007">
        <v>4.0049999999999999</v>
      </c>
      <c r="B4007">
        <v>-1.6007113269</v>
      </c>
      <c r="C4007">
        <v>-1.6748755201000001</v>
      </c>
      <c r="D4007">
        <v>-1.1742973137999999</v>
      </c>
    </row>
    <row r="4008" spans="1:4" x14ac:dyDescent="0.25">
      <c r="A4008">
        <v>4.0060000000000002</v>
      </c>
      <c r="B4008">
        <v>-1.593935377</v>
      </c>
      <c r="C4008">
        <v>-1.6958933200999999</v>
      </c>
      <c r="D4008">
        <v>-1.1504454056</v>
      </c>
    </row>
    <row r="4009" spans="1:4" x14ac:dyDescent="0.25">
      <c r="A4009">
        <v>4.0069999999999997</v>
      </c>
      <c r="B4009">
        <v>-1.5761250598000001</v>
      </c>
      <c r="C4009">
        <v>-1.7168984215</v>
      </c>
      <c r="D4009">
        <v>-1.1353700913</v>
      </c>
    </row>
    <row r="4010" spans="1:4" x14ac:dyDescent="0.25">
      <c r="A4010">
        <v>4.008</v>
      </c>
      <c r="B4010">
        <v>-1.5410342346000001</v>
      </c>
      <c r="C4010">
        <v>-1.7370623941000001</v>
      </c>
      <c r="D4010">
        <v>-1.1346901948999999</v>
      </c>
    </row>
    <row r="4011" spans="1:4" x14ac:dyDescent="0.25">
      <c r="A4011">
        <v>4.0090000000000003</v>
      </c>
      <c r="B4011">
        <v>-1.4887605769000001</v>
      </c>
      <c r="C4011">
        <v>-1.7558815271999999</v>
      </c>
      <c r="D4011">
        <v>-1.1482649431</v>
      </c>
    </row>
    <row r="4012" spans="1:4" x14ac:dyDescent="0.25">
      <c r="A4012">
        <v>4.01</v>
      </c>
      <c r="B4012">
        <v>-1.4287037016999999</v>
      </c>
      <c r="C4012">
        <v>-1.7732327849</v>
      </c>
      <c r="D4012">
        <v>-1.1747799378999999</v>
      </c>
    </row>
    <row r="4013" spans="1:4" x14ac:dyDescent="0.25">
      <c r="A4013">
        <v>4.0110000000000001</v>
      </c>
      <c r="B4013">
        <v>-1.3693764027999999</v>
      </c>
      <c r="C4013">
        <v>-1.7890912038</v>
      </c>
      <c r="D4013">
        <v>-1.2118009693</v>
      </c>
    </row>
    <row r="4014" spans="1:4" x14ac:dyDescent="0.25">
      <c r="A4014">
        <v>4.0119999999999996</v>
      </c>
      <c r="B4014">
        <v>-1.3170052366</v>
      </c>
      <c r="C4014">
        <v>-1.8033049642000001</v>
      </c>
      <c r="D4014">
        <v>-1.2516843687999999</v>
      </c>
    </row>
    <row r="4015" spans="1:4" x14ac:dyDescent="0.25">
      <c r="A4015">
        <v>4.0129999999999999</v>
      </c>
      <c r="B4015">
        <v>-1.2763765612</v>
      </c>
      <c r="C4015">
        <v>-1.8155632604</v>
      </c>
      <c r="D4015">
        <v>-1.2885703412</v>
      </c>
    </row>
    <row r="4016" spans="1:4" x14ac:dyDescent="0.25">
      <c r="A4016">
        <v>4.0140000000000002</v>
      </c>
      <c r="B4016">
        <v>-1.2464531246999999</v>
      </c>
      <c r="C4016">
        <v>-1.825516903</v>
      </c>
      <c r="D4016">
        <v>-1.3217646896999999</v>
      </c>
    </row>
    <row r="4017" spans="1:4" x14ac:dyDescent="0.25">
      <c r="A4017">
        <v>4.0149999999999997</v>
      </c>
      <c r="B4017">
        <v>-1.2218123211</v>
      </c>
      <c r="C4017">
        <v>-1.8329448621</v>
      </c>
      <c r="D4017">
        <v>-1.3511409687</v>
      </c>
    </row>
    <row r="4018" spans="1:4" x14ac:dyDescent="0.25">
      <c r="A4018">
        <v>4.016</v>
      </c>
      <c r="B4018">
        <v>-1.1973913135000001</v>
      </c>
      <c r="C4018">
        <v>-1.8378461157999999</v>
      </c>
      <c r="D4018">
        <v>-1.3755708327</v>
      </c>
    </row>
    <row r="4019" spans="1:4" x14ac:dyDescent="0.25">
      <c r="A4019">
        <v>4.0170000000000003</v>
      </c>
      <c r="B4019">
        <v>-1.1699802356</v>
      </c>
      <c r="C4019">
        <v>-1.8404342452</v>
      </c>
      <c r="D4019">
        <v>-1.3899911906</v>
      </c>
    </row>
    <row r="4020" spans="1:4" x14ac:dyDescent="0.25">
      <c r="A4020">
        <v>4.0179999999999998</v>
      </c>
      <c r="B4020">
        <v>-1.1390231781</v>
      </c>
      <c r="C4020">
        <v>-1.8410205452999999</v>
      </c>
      <c r="D4020">
        <v>-1.3853478144</v>
      </c>
    </row>
    <row r="4021" spans="1:4" x14ac:dyDescent="0.25">
      <c r="A4021">
        <v>4.0190000000000001</v>
      </c>
      <c r="B4021">
        <v>-1.1075718212000001</v>
      </c>
      <c r="C4021">
        <v>-1.839778766</v>
      </c>
      <c r="D4021">
        <v>-1.3563088890999999</v>
      </c>
    </row>
    <row r="4022" spans="1:4" x14ac:dyDescent="0.25">
      <c r="A4022">
        <v>4.0199999999999996</v>
      </c>
      <c r="B4022">
        <v>-1.0817477672</v>
      </c>
      <c r="C4022">
        <v>-1.8365302246999999</v>
      </c>
      <c r="D4022">
        <v>-1.3042360371999999</v>
      </c>
    </row>
    <row r="4023" spans="1:4" x14ac:dyDescent="0.25">
      <c r="A4023">
        <v>4.0209999999999999</v>
      </c>
      <c r="B4023">
        <v>-1.0696378931999999</v>
      </c>
      <c r="C4023">
        <v>-1.830727591</v>
      </c>
      <c r="D4023">
        <v>-1.2329010413999999</v>
      </c>
    </row>
    <row r="4024" spans="1:4" x14ac:dyDescent="0.25">
      <c r="A4024">
        <v>4.0220000000000002</v>
      </c>
      <c r="B4024">
        <v>-1.0764010550000001</v>
      </c>
      <c r="C4024">
        <v>-1.8216308696000001</v>
      </c>
      <c r="D4024">
        <v>-1.1494890732</v>
      </c>
    </row>
    <row r="4025" spans="1:4" x14ac:dyDescent="0.25">
      <c r="A4025">
        <v>4.0229999999999997</v>
      </c>
      <c r="B4025">
        <v>-1.0991626918999999</v>
      </c>
      <c r="C4025">
        <v>-1.8085239314999999</v>
      </c>
      <c r="D4025">
        <v>-1.0628065193</v>
      </c>
    </row>
    <row r="4026" spans="1:4" x14ac:dyDescent="0.25">
      <c r="A4026">
        <v>4.024</v>
      </c>
      <c r="B4026">
        <v>-1.1316961611</v>
      </c>
      <c r="C4026">
        <v>-1.7909551169</v>
      </c>
      <c r="D4026">
        <v>-0.97643117779999999</v>
      </c>
    </row>
    <row r="4027" spans="1:4" x14ac:dyDescent="0.25">
      <c r="A4027">
        <v>4.0250000000000004</v>
      </c>
      <c r="B4027">
        <v>-1.1697609071999999</v>
      </c>
      <c r="C4027">
        <v>-1.7689178107000001</v>
      </c>
      <c r="D4027">
        <v>-0.89218704449999997</v>
      </c>
    </row>
    <row r="4028" spans="1:4" x14ac:dyDescent="0.25">
      <c r="A4028">
        <v>4.0259999999999998</v>
      </c>
      <c r="B4028">
        <v>-1.2107722949999999</v>
      </c>
      <c r="C4028">
        <v>-1.7427673842</v>
      </c>
      <c r="D4028">
        <v>-0.8125071009</v>
      </c>
    </row>
    <row r="4029" spans="1:4" x14ac:dyDescent="0.25">
      <c r="A4029">
        <v>4.0270000000000001</v>
      </c>
      <c r="B4029">
        <v>-1.2562425283</v>
      </c>
      <c r="C4029">
        <v>-1.713072637</v>
      </c>
      <c r="D4029">
        <v>-0.7396455435</v>
      </c>
    </row>
    <row r="4030" spans="1:4" x14ac:dyDescent="0.25">
      <c r="A4030">
        <v>4.0279999999999996</v>
      </c>
      <c r="B4030">
        <v>-1.3090881637</v>
      </c>
      <c r="C4030">
        <v>-1.6806990844</v>
      </c>
      <c r="D4030">
        <v>-0.67923844320000004</v>
      </c>
    </row>
    <row r="4031" spans="1:4" x14ac:dyDescent="0.25">
      <c r="A4031">
        <v>4.0289999999999999</v>
      </c>
      <c r="B4031">
        <v>-1.3669348393</v>
      </c>
      <c r="C4031">
        <v>-1.6469309165999999</v>
      </c>
      <c r="D4031">
        <v>-0.63791047160000003</v>
      </c>
    </row>
    <row r="4032" spans="1:4" x14ac:dyDescent="0.25">
      <c r="A4032">
        <v>4.03</v>
      </c>
      <c r="B4032">
        <v>-1.4266030455000001</v>
      </c>
      <c r="C4032">
        <v>-1.6133740216000001</v>
      </c>
      <c r="D4032">
        <v>-0.61716638710000005</v>
      </c>
    </row>
    <row r="4033" spans="1:4" x14ac:dyDescent="0.25">
      <c r="A4033">
        <v>4.0309999999999997</v>
      </c>
      <c r="B4033">
        <v>-1.4873140003</v>
      </c>
      <c r="C4033">
        <v>-1.5817943368</v>
      </c>
      <c r="D4033">
        <v>-0.61302693689999999</v>
      </c>
    </row>
    <row r="4034" spans="1:4" x14ac:dyDescent="0.25">
      <c r="A4034">
        <v>4.032</v>
      </c>
      <c r="B4034">
        <v>-1.5450768697999999</v>
      </c>
      <c r="C4034">
        <v>-1.5538411118</v>
      </c>
      <c r="D4034">
        <v>-0.62005729759999995</v>
      </c>
    </row>
    <row r="4035" spans="1:4" x14ac:dyDescent="0.25">
      <c r="A4035">
        <v>4.0330000000000004</v>
      </c>
      <c r="B4035">
        <v>-1.5943679246</v>
      </c>
      <c r="C4035">
        <v>-1.5306900575</v>
      </c>
      <c r="D4035">
        <v>-0.63365196489999998</v>
      </c>
    </row>
    <row r="4036" spans="1:4" x14ac:dyDescent="0.25">
      <c r="A4036">
        <v>4.0339999999999998</v>
      </c>
      <c r="B4036">
        <v>-1.633590834</v>
      </c>
      <c r="C4036">
        <v>-1.5129858585</v>
      </c>
      <c r="D4036">
        <v>-0.65034747130000004</v>
      </c>
    </row>
    <row r="4037" spans="1:4" x14ac:dyDescent="0.25">
      <c r="A4037">
        <v>4.0350000000000001</v>
      </c>
      <c r="B4037">
        <v>-1.6619456521</v>
      </c>
      <c r="C4037">
        <v>-1.5009881001000001</v>
      </c>
      <c r="D4037">
        <v>-0.66598280750000005</v>
      </c>
    </row>
    <row r="4038" spans="1:4" x14ac:dyDescent="0.25">
      <c r="A4038">
        <v>4.0359999999999996</v>
      </c>
      <c r="B4038">
        <v>-1.6760432214000001</v>
      </c>
      <c r="C4038">
        <v>-1.494768155</v>
      </c>
      <c r="D4038">
        <v>-0.6750948175</v>
      </c>
    </row>
    <row r="4039" spans="1:4" x14ac:dyDescent="0.25">
      <c r="A4039">
        <v>4.0369999999999999</v>
      </c>
      <c r="B4039">
        <v>-1.6725753159000001</v>
      </c>
      <c r="C4039">
        <v>-1.4943351466999999</v>
      </c>
      <c r="D4039">
        <v>-0.67318708910000002</v>
      </c>
    </row>
    <row r="4040" spans="1:4" x14ac:dyDescent="0.25">
      <c r="A4040">
        <v>4.0380000000000003</v>
      </c>
      <c r="B4040">
        <v>-1.6515635474000001</v>
      </c>
      <c r="C4040">
        <v>-1.4995279469</v>
      </c>
      <c r="D4040">
        <v>-0.65848739700000003</v>
      </c>
    </row>
    <row r="4041" spans="1:4" x14ac:dyDescent="0.25">
      <c r="A4041">
        <v>4.0389999999999997</v>
      </c>
      <c r="B4041">
        <v>-1.6183011231</v>
      </c>
      <c r="C4041">
        <v>-1.5099021669999999</v>
      </c>
      <c r="D4041">
        <v>-0.63619399720000003</v>
      </c>
    </row>
    <row r="4042" spans="1:4" x14ac:dyDescent="0.25">
      <c r="A4042">
        <v>4.04</v>
      </c>
      <c r="B4042">
        <v>-1.5809827178</v>
      </c>
      <c r="C4042">
        <v>-1.5247224902000001</v>
      </c>
      <c r="D4042">
        <v>-0.61726041629999995</v>
      </c>
    </row>
    <row r="4043" spans="1:4" x14ac:dyDescent="0.25">
      <c r="A4043">
        <v>4.0410000000000004</v>
      </c>
      <c r="B4043">
        <v>-1.5459000106</v>
      </c>
      <c r="C4043">
        <v>-1.5430038726999999</v>
      </c>
      <c r="D4043">
        <v>-0.60979140089999995</v>
      </c>
    </row>
    <row r="4044" spans="1:4" x14ac:dyDescent="0.25">
      <c r="A4044">
        <v>4.0419999999999998</v>
      </c>
      <c r="B4044">
        <v>-1.5164752166</v>
      </c>
      <c r="C4044">
        <v>-1.5637295972</v>
      </c>
      <c r="D4044">
        <v>-0.61665813010000003</v>
      </c>
    </row>
    <row r="4045" spans="1:4" x14ac:dyDescent="0.25">
      <c r="A4045">
        <v>4.0430000000000001</v>
      </c>
      <c r="B4045">
        <v>-1.4905753677</v>
      </c>
      <c r="C4045">
        <v>-1.5862003567</v>
      </c>
      <c r="D4045">
        <v>-0.63728725949999998</v>
      </c>
    </row>
    <row r="4046" spans="1:4" x14ac:dyDescent="0.25">
      <c r="A4046">
        <v>4.0439999999999996</v>
      </c>
      <c r="B4046">
        <v>-1.4585395935000001</v>
      </c>
      <c r="C4046">
        <v>-1.6101942539</v>
      </c>
      <c r="D4046">
        <v>-0.66647072019999998</v>
      </c>
    </row>
    <row r="4047" spans="1:4" x14ac:dyDescent="0.25">
      <c r="A4047">
        <v>4.0449999999999999</v>
      </c>
      <c r="B4047">
        <v>-1.4108402182999999</v>
      </c>
      <c r="C4047">
        <v>-1.6356929904999999</v>
      </c>
      <c r="D4047">
        <v>-0.69590947459999997</v>
      </c>
    </row>
    <row r="4048" spans="1:4" x14ac:dyDescent="0.25">
      <c r="A4048">
        <v>4.0460000000000003</v>
      </c>
      <c r="B4048">
        <v>-1.3459914629</v>
      </c>
      <c r="C4048">
        <v>-1.6624163459000001</v>
      </c>
      <c r="D4048">
        <v>-0.72178951420000004</v>
      </c>
    </row>
    <row r="4049" spans="1:4" x14ac:dyDescent="0.25">
      <c r="A4049">
        <v>4.0469999999999997</v>
      </c>
      <c r="B4049">
        <v>-1.2686002379000001</v>
      </c>
      <c r="C4049">
        <v>-1.6897110409</v>
      </c>
      <c r="D4049">
        <v>-0.74872798959999998</v>
      </c>
    </row>
    <row r="4050" spans="1:4" x14ac:dyDescent="0.25">
      <c r="A4050">
        <v>4.048</v>
      </c>
      <c r="B4050">
        <v>-1.1837795186</v>
      </c>
      <c r="C4050">
        <v>-1.7168268704</v>
      </c>
      <c r="D4050">
        <v>-0.78179628909999999</v>
      </c>
    </row>
    <row r="4051" spans="1:4" x14ac:dyDescent="0.25">
      <c r="A4051">
        <v>4.0490000000000004</v>
      </c>
      <c r="B4051">
        <v>-1.0953129530000001</v>
      </c>
      <c r="C4051">
        <v>-1.7432083931</v>
      </c>
      <c r="D4051">
        <v>-0.81776391209999999</v>
      </c>
    </row>
    <row r="4052" spans="1:4" x14ac:dyDescent="0.25">
      <c r="A4052">
        <v>4.05</v>
      </c>
      <c r="B4052">
        <v>-1.0050181417999999</v>
      </c>
      <c r="C4052">
        <v>-1.7685442159</v>
      </c>
      <c r="D4052">
        <v>-0.84960956089999995</v>
      </c>
    </row>
    <row r="4053" spans="1:4" x14ac:dyDescent="0.25">
      <c r="A4053">
        <v>4.0510000000000002</v>
      </c>
      <c r="B4053">
        <v>-0.91398304429999999</v>
      </c>
      <c r="C4053">
        <v>-1.7924845285</v>
      </c>
      <c r="D4053">
        <v>-0.87407656980000004</v>
      </c>
    </row>
    <row r="4054" spans="1:4" x14ac:dyDescent="0.25">
      <c r="A4054">
        <v>4.0519999999999996</v>
      </c>
      <c r="B4054">
        <v>-0.8259952451</v>
      </c>
      <c r="C4054">
        <v>-1.8143175785000001</v>
      </c>
      <c r="D4054">
        <v>-0.89172691420000005</v>
      </c>
    </row>
    <row r="4055" spans="1:4" x14ac:dyDescent="0.25">
      <c r="A4055">
        <v>4.0529999999999999</v>
      </c>
      <c r="B4055">
        <v>-0.74570185479999995</v>
      </c>
      <c r="C4055">
        <v>-1.8330442644</v>
      </c>
      <c r="D4055">
        <v>-0.90524537260000004</v>
      </c>
    </row>
    <row r="4056" spans="1:4" x14ac:dyDescent="0.25">
      <c r="A4056">
        <v>4.0540000000000003</v>
      </c>
      <c r="B4056">
        <v>-0.67485998889999999</v>
      </c>
      <c r="C4056">
        <v>-1.8476933743999999</v>
      </c>
      <c r="D4056">
        <v>-0.91851490999999996</v>
      </c>
    </row>
    <row r="4057" spans="1:4" x14ac:dyDescent="0.25">
      <c r="A4057">
        <v>4.0549999999999997</v>
      </c>
      <c r="B4057">
        <v>-0.61248894480000005</v>
      </c>
      <c r="C4057">
        <v>-1.8575705218</v>
      </c>
      <c r="D4057">
        <v>-0.93663921400000005</v>
      </c>
    </row>
    <row r="4058" spans="1:4" x14ac:dyDescent="0.25">
      <c r="A4058">
        <v>4.056</v>
      </c>
      <c r="B4058">
        <v>-0.55609877699999999</v>
      </c>
      <c r="C4058">
        <v>-1.8625151550000001</v>
      </c>
      <c r="D4058">
        <v>-0.96339551990000005</v>
      </c>
    </row>
    <row r="4059" spans="1:4" x14ac:dyDescent="0.25">
      <c r="A4059">
        <v>4.0570000000000004</v>
      </c>
      <c r="B4059">
        <v>-0.50302724679999999</v>
      </c>
      <c r="C4059">
        <v>-1.8629443646999999</v>
      </c>
      <c r="D4059">
        <v>-0.99575697910000005</v>
      </c>
    </row>
    <row r="4060" spans="1:4" x14ac:dyDescent="0.25">
      <c r="A4060">
        <v>4.0579999999999998</v>
      </c>
      <c r="B4060">
        <v>-0.44986510169999999</v>
      </c>
      <c r="C4060">
        <v>-1.8594826078</v>
      </c>
      <c r="D4060">
        <v>-1.0235385313000001</v>
      </c>
    </row>
    <row r="4061" spans="1:4" x14ac:dyDescent="0.25">
      <c r="A4061">
        <v>4.0590000000000002</v>
      </c>
      <c r="B4061">
        <v>-0.39336489699999999</v>
      </c>
      <c r="C4061">
        <v>-1.8526274984</v>
      </c>
      <c r="D4061">
        <v>-1.0365394873</v>
      </c>
    </row>
    <row r="4062" spans="1:4" x14ac:dyDescent="0.25">
      <c r="A4062">
        <v>4.0599999999999996</v>
      </c>
      <c r="B4062">
        <v>-0.33456943010000001</v>
      </c>
      <c r="C4062">
        <v>-1.8427346008000001</v>
      </c>
      <c r="D4062">
        <v>-1.0339680461</v>
      </c>
    </row>
    <row r="4063" spans="1:4" x14ac:dyDescent="0.25">
      <c r="A4063">
        <v>4.0609999999999999</v>
      </c>
      <c r="B4063">
        <v>-0.27747147259999999</v>
      </c>
      <c r="C4063">
        <v>-1.8300443191</v>
      </c>
      <c r="D4063">
        <v>-1.0226551372999999</v>
      </c>
    </row>
    <row r="4064" spans="1:4" x14ac:dyDescent="0.25">
      <c r="A4064">
        <v>4.0620000000000003</v>
      </c>
      <c r="B4064">
        <v>-0.2249573855</v>
      </c>
      <c r="C4064">
        <v>-1.8148108109000001</v>
      </c>
      <c r="D4064">
        <v>-1.0049193976999999</v>
      </c>
    </row>
    <row r="4065" spans="1:4" x14ac:dyDescent="0.25">
      <c r="A4065">
        <v>4.0629999999999997</v>
      </c>
      <c r="B4065">
        <v>-0.17980156189999999</v>
      </c>
      <c r="C4065">
        <v>-1.7976107457999999</v>
      </c>
      <c r="D4065">
        <v>-0.97648430669999997</v>
      </c>
    </row>
    <row r="4066" spans="1:4" x14ac:dyDescent="0.25">
      <c r="A4066">
        <v>4.0640000000000001</v>
      </c>
      <c r="B4066">
        <v>-0.14596425029999999</v>
      </c>
      <c r="C4066">
        <v>-1.7792589195999999</v>
      </c>
      <c r="D4066">
        <v>-0.93536246540000001</v>
      </c>
    </row>
    <row r="4067" spans="1:4" x14ac:dyDescent="0.25">
      <c r="A4067">
        <v>4.0650000000000004</v>
      </c>
      <c r="B4067">
        <v>-0.12614330900000001</v>
      </c>
      <c r="C4067">
        <v>-1.7603483264999999</v>
      </c>
      <c r="D4067">
        <v>-0.88359170359999994</v>
      </c>
    </row>
    <row r="4068" spans="1:4" x14ac:dyDescent="0.25">
      <c r="A4068">
        <v>4.0659999999999998</v>
      </c>
      <c r="B4068">
        <v>-0.12215507809999999</v>
      </c>
      <c r="C4068">
        <v>-1.7411046571</v>
      </c>
      <c r="D4068">
        <v>-0.82437410960000002</v>
      </c>
    </row>
    <row r="4069" spans="1:4" x14ac:dyDescent="0.25">
      <c r="A4069">
        <v>4.0670000000000002</v>
      </c>
      <c r="B4069">
        <v>-0.13713912210000001</v>
      </c>
      <c r="C4069">
        <v>-1.7215979346000001</v>
      </c>
      <c r="D4069">
        <v>-0.76671208349999997</v>
      </c>
    </row>
    <row r="4070" spans="1:4" x14ac:dyDescent="0.25">
      <c r="A4070">
        <v>4.0679999999999996</v>
      </c>
      <c r="B4070">
        <v>-0.17186853599999999</v>
      </c>
      <c r="C4070">
        <v>-1.7019137169</v>
      </c>
      <c r="D4070">
        <v>-0.72613074290000001</v>
      </c>
    </row>
    <row r="4071" spans="1:4" x14ac:dyDescent="0.25">
      <c r="A4071">
        <v>4.069</v>
      </c>
      <c r="B4071">
        <v>-0.2240280539</v>
      </c>
      <c r="C4071">
        <v>-1.6822865091000001</v>
      </c>
      <c r="D4071">
        <v>-0.71602046139999997</v>
      </c>
    </row>
    <row r="4072" spans="1:4" x14ac:dyDescent="0.25">
      <c r="A4072">
        <v>4.07</v>
      </c>
      <c r="B4072">
        <v>-0.29281275509999999</v>
      </c>
      <c r="C4072">
        <v>-1.6633725130999999</v>
      </c>
      <c r="D4072">
        <v>-0.74015570549999998</v>
      </c>
    </row>
    <row r="4073" spans="1:4" x14ac:dyDescent="0.25">
      <c r="A4073">
        <v>4.0709999999999997</v>
      </c>
      <c r="B4073">
        <v>-0.37753763950000002</v>
      </c>
      <c r="C4073">
        <v>-1.6462377404999999</v>
      </c>
      <c r="D4073">
        <v>-0.79151157459999999</v>
      </c>
    </row>
    <row r="4074" spans="1:4" x14ac:dyDescent="0.25">
      <c r="A4074">
        <v>4.0720000000000001</v>
      </c>
      <c r="B4074">
        <v>-0.4752570491</v>
      </c>
      <c r="C4074">
        <v>-1.6318784928000001</v>
      </c>
      <c r="D4074">
        <v>-0.85692581239999999</v>
      </c>
    </row>
    <row r="4075" spans="1:4" x14ac:dyDescent="0.25">
      <c r="A4075">
        <v>4.0730000000000004</v>
      </c>
      <c r="B4075">
        <v>-0.58382676639999997</v>
      </c>
      <c r="C4075">
        <v>-1.6210191482</v>
      </c>
      <c r="D4075">
        <v>-0.92295800169999997</v>
      </c>
    </row>
    <row r="4076" spans="1:4" x14ac:dyDescent="0.25">
      <c r="A4076">
        <v>4.0739999999999998</v>
      </c>
      <c r="B4076">
        <v>-0.70309845289999995</v>
      </c>
      <c r="C4076">
        <v>-1.6141700768</v>
      </c>
      <c r="D4076">
        <v>-0.98310791600000003</v>
      </c>
    </row>
    <row r="4077" spans="1:4" x14ac:dyDescent="0.25">
      <c r="A4077">
        <v>4.0750000000000002</v>
      </c>
      <c r="B4077">
        <v>-0.82979691909999997</v>
      </c>
      <c r="C4077">
        <v>-1.6115398487999999</v>
      </c>
      <c r="D4077">
        <v>-1.0391042127000001</v>
      </c>
    </row>
    <row r="4078" spans="1:4" x14ac:dyDescent="0.25">
      <c r="A4078">
        <v>4.0759999999999996</v>
      </c>
      <c r="B4078">
        <v>-0.95498214439999995</v>
      </c>
      <c r="C4078">
        <v>-1.6131505683</v>
      </c>
      <c r="D4078">
        <v>-1.0922525549</v>
      </c>
    </row>
    <row r="4079" spans="1:4" x14ac:dyDescent="0.25">
      <c r="A4079">
        <v>4.077</v>
      </c>
      <c r="B4079">
        <v>-1.07053781</v>
      </c>
      <c r="C4079">
        <v>-1.6190044468</v>
      </c>
      <c r="D4079">
        <v>-1.1399723013</v>
      </c>
    </row>
    <row r="4080" spans="1:4" x14ac:dyDescent="0.25">
      <c r="A4080">
        <v>4.0780000000000003</v>
      </c>
      <c r="B4080">
        <v>-1.1742869028</v>
      </c>
      <c r="C4080">
        <v>-1.6289365200000001</v>
      </c>
      <c r="D4080">
        <v>-1.1802946575</v>
      </c>
    </row>
    <row r="4081" spans="1:4" x14ac:dyDescent="0.25">
      <c r="A4081">
        <v>4.0789999999999997</v>
      </c>
      <c r="B4081">
        <v>-1.267008599</v>
      </c>
      <c r="C4081">
        <v>-1.6424011081000001</v>
      </c>
      <c r="D4081">
        <v>-1.2143631528000001</v>
      </c>
    </row>
    <row r="4082" spans="1:4" x14ac:dyDescent="0.25">
      <c r="A4082">
        <v>4.08</v>
      </c>
      <c r="B4082">
        <v>-1.3489136917</v>
      </c>
      <c r="C4082">
        <v>-1.658493534</v>
      </c>
      <c r="D4082">
        <v>-1.2425353327999999</v>
      </c>
    </row>
    <row r="4083" spans="1:4" x14ac:dyDescent="0.25">
      <c r="A4083">
        <v>4.0810000000000004</v>
      </c>
      <c r="B4083">
        <v>-1.4209401815</v>
      </c>
      <c r="C4083">
        <v>-1.6762609903000001</v>
      </c>
      <c r="D4083">
        <v>-1.2642783975</v>
      </c>
    </row>
    <row r="4084" spans="1:4" x14ac:dyDescent="0.25">
      <c r="A4084">
        <v>4.0819999999999999</v>
      </c>
      <c r="B4084">
        <v>-1.4865413918999999</v>
      </c>
      <c r="C4084">
        <v>-1.6949854982000001</v>
      </c>
      <c r="D4084">
        <v>-1.2825424902</v>
      </c>
    </row>
    <row r="4085" spans="1:4" x14ac:dyDescent="0.25">
      <c r="A4085">
        <v>4.0830000000000002</v>
      </c>
      <c r="B4085">
        <v>-1.5483230715</v>
      </c>
      <c r="C4085">
        <v>-1.7141209423999999</v>
      </c>
      <c r="D4085">
        <v>-1.2987007417</v>
      </c>
    </row>
    <row r="4086" spans="1:4" x14ac:dyDescent="0.25">
      <c r="A4086">
        <v>4.0839999999999996</v>
      </c>
      <c r="B4086">
        <v>-1.6046287187999999</v>
      </c>
      <c r="C4086">
        <v>-1.7332043947</v>
      </c>
      <c r="D4086">
        <v>-1.3085299427999999</v>
      </c>
    </row>
    <row r="4087" spans="1:4" x14ac:dyDescent="0.25">
      <c r="A4087">
        <v>4.085</v>
      </c>
      <c r="B4087">
        <v>-1.6517187176000001</v>
      </c>
      <c r="C4087">
        <v>-1.7519242759</v>
      </c>
      <c r="D4087">
        <v>-1.3080789347999999</v>
      </c>
    </row>
    <row r="4088" spans="1:4" x14ac:dyDescent="0.25">
      <c r="A4088">
        <v>4.0860000000000003</v>
      </c>
      <c r="B4088">
        <v>-1.6853888372000001</v>
      </c>
      <c r="C4088">
        <v>-1.7699604221</v>
      </c>
      <c r="D4088">
        <v>-1.2982359094</v>
      </c>
    </row>
    <row r="4089" spans="1:4" x14ac:dyDescent="0.25">
      <c r="A4089">
        <v>4.0869999999999997</v>
      </c>
      <c r="B4089">
        <v>-1.7025112625000001</v>
      </c>
      <c r="C4089">
        <v>-1.786755476</v>
      </c>
      <c r="D4089">
        <v>-1.2847578298</v>
      </c>
    </row>
    <row r="4090" spans="1:4" x14ac:dyDescent="0.25">
      <c r="A4090">
        <v>4.0880000000000001</v>
      </c>
      <c r="B4090">
        <v>-1.7039546328999999</v>
      </c>
      <c r="C4090">
        <v>-1.8015893961</v>
      </c>
      <c r="D4090">
        <v>-1.2743096140000001</v>
      </c>
    </row>
    <row r="4091" spans="1:4" x14ac:dyDescent="0.25">
      <c r="A4091">
        <v>4.0890000000000004</v>
      </c>
      <c r="B4091">
        <v>-1.6914368689999999</v>
      </c>
      <c r="C4091">
        <v>-1.8137849656</v>
      </c>
      <c r="D4091">
        <v>-1.2696017374999999</v>
      </c>
    </row>
    <row r="4092" spans="1:4" x14ac:dyDescent="0.25">
      <c r="A4092">
        <v>4.09</v>
      </c>
      <c r="B4092">
        <v>-1.6660328802</v>
      </c>
      <c r="C4092">
        <v>-1.8228693324</v>
      </c>
      <c r="D4092">
        <v>-1.2684611072</v>
      </c>
    </row>
    <row r="4093" spans="1:4" x14ac:dyDescent="0.25">
      <c r="A4093">
        <v>4.0910000000000002</v>
      </c>
      <c r="B4093">
        <v>-1.6334660176</v>
      </c>
      <c r="C4093">
        <v>-1.8286251498999999</v>
      </c>
      <c r="D4093">
        <v>-1.2659277223000001</v>
      </c>
    </row>
    <row r="4094" spans="1:4" x14ac:dyDescent="0.25">
      <c r="A4094">
        <v>4.0919999999999996</v>
      </c>
      <c r="B4094">
        <v>-1.6010070751000001</v>
      </c>
      <c r="C4094">
        <v>-1.8309481717</v>
      </c>
      <c r="D4094">
        <v>-1.2588662191</v>
      </c>
    </row>
    <row r="4095" spans="1:4" x14ac:dyDescent="0.25">
      <c r="A4095">
        <v>4.093</v>
      </c>
      <c r="B4095">
        <v>-1.5706500987000001</v>
      </c>
      <c r="C4095">
        <v>-1.8296971037</v>
      </c>
      <c r="D4095">
        <v>-1.2455909030000001</v>
      </c>
    </row>
    <row r="4096" spans="1:4" x14ac:dyDescent="0.25">
      <c r="A4096">
        <v>4.0940000000000003</v>
      </c>
      <c r="B4096">
        <v>-1.5433447313999999</v>
      </c>
      <c r="C4096">
        <v>-1.8247517150999999</v>
      </c>
      <c r="D4096">
        <v>-1.2230880765000001</v>
      </c>
    </row>
    <row r="4097" spans="1:4" x14ac:dyDescent="0.25">
      <c r="A4097">
        <v>4.0949999999999998</v>
      </c>
      <c r="B4097">
        <v>-1.5215124965</v>
      </c>
      <c r="C4097">
        <v>-1.8161276349</v>
      </c>
      <c r="D4097">
        <v>-1.1931464607</v>
      </c>
    </row>
    <row r="4098" spans="1:4" x14ac:dyDescent="0.25">
      <c r="A4098">
        <v>4.0960000000000001</v>
      </c>
      <c r="B4098">
        <v>-1.5027080944</v>
      </c>
      <c r="C4098">
        <v>-1.8040615011000001</v>
      </c>
      <c r="D4098">
        <v>-1.1637499655000001</v>
      </c>
    </row>
    <row r="4099" spans="1:4" x14ac:dyDescent="0.25">
      <c r="A4099">
        <v>4.0970000000000004</v>
      </c>
      <c r="B4099">
        <v>-1.4790424792000001</v>
      </c>
      <c r="C4099">
        <v>-1.7891040442999999</v>
      </c>
      <c r="D4099">
        <v>-1.1393076761000001</v>
      </c>
    </row>
    <row r="4100" spans="1:4" x14ac:dyDescent="0.25">
      <c r="A4100">
        <v>4.0979999999999999</v>
      </c>
      <c r="B4100">
        <v>-1.4453371480999999</v>
      </c>
      <c r="C4100">
        <v>-1.7720759205000001</v>
      </c>
      <c r="D4100">
        <v>-1.1169734906</v>
      </c>
    </row>
    <row r="4101" spans="1:4" x14ac:dyDescent="0.25">
      <c r="A4101">
        <v>4.0990000000000002</v>
      </c>
      <c r="B4101">
        <v>-1.4035205575</v>
      </c>
      <c r="C4101">
        <v>-1.7538819122</v>
      </c>
      <c r="D4101">
        <v>-1.0929044796</v>
      </c>
    </row>
    <row r="4102" spans="1:4" x14ac:dyDescent="0.25">
      <c r="A4102">
        <v>4.0999999999999996</v>
      </c>
      <c r="B4102">
        <v>-1.3586451438</v>
      </c>
      <c r="C4102">
        <v>-1.7352552397000001</v>
      </c>
      <c r="D4102">
        <v>-1.0655418517999999</v>
      </c>
    </row>
    <row r="4103" spans="1:4" x14ac:dyDescent="0.25">
      <c r="A4103">
        <v>4.101</v>
      </c>
      <c r="B4103">
        <v>-1.3162668782</v>
      </c>
      <c r="C4103">
        <v>-1.7165610687999999</v>
      </c>
      <c r="D4103">
        <v>-1.0334409331000001</v>
      </c>
    </row>
    <row r="4104" spans="1:4" x14ac:dyDescent="0.25">
      <c r="A4104">
        <v>4.1020000000000003</v>
      </c>
      <c r="B4104">
        <v>-1.2814366789</v>
      </c>
      <c r="C4104">
        <v>-1.6978981592</v>
      </c>
      <c r="D4104">
        <v>-0.99715662719999998</v>
      </c>
    </row>
    <row r="4105" spans="1:4" x14ac:dyDescent="0.25">
      <c r="A4105">
        <v>4.1029999999999998</v>
      </c>
      <c r="B4105">
        <v>-1.2535605561000001</v>
      </c>
      <c r="C4105">
        <v>-1.6792573121000001</v>
      </c>
      <c r="D4105">
        <v>-0.960788537</v>
      </c>
    </row>
    <row r="4106" spans="1:4" x14ac:dyDescent="0.25">
      <c r="A4106">
        <v>4.1040000000000001</v>
      </c>
      <c r="B4106">
        <v>-1.2281774266000001</v>
      </c>
      <c r="C4106">
        <v>-1.6605101398</v>
      </c>
      <c r="D4106">
        <v>-0.92936432540000002</v>
      </c>
    </row>
    <row r="4107" spans="1:4" x14ac:dyDescent="0.25">
      <c r="A4107">
        <v>4.1050000000000004</v>
      </c>
      <c r="B4107">
        <v>-1.2038644474</v>
      </c>
      <c r="C4107">
        <v>-1.6414396592</v>
      </c>
      <c r="D4107">
        <v>-0.90844740089999998</v>
      </c>
    </row>
    <row r="4108" spans="1:4" x14ac:dyDescent="0.25">
      <c r="A4108">
        <v>4.1059999999999999</v>
      </c>
      <c r="B4108">
        <v>-1.1821847897</v>
      </c>
      <c r="C4108">
        <v>-1.6217680297999999</v>
      </c>
      <c r="D4108">
        <v>-0.90320249070000003</v>
      </c>
    </row>
    <row r="4109" spans="1:4" x14ac:dyDescent="0.25">
      <c r="A4109">
        <v>4.1070000000000002</v>
      </c>
      <c r="B4109">
        <v>-1.1656912982000001</v>
      </c>
      <c r="C4109">
        <v>-1.6012508859000001</v>
      </c>
      <c r="D4109">
        <v>-0.91724448589999996</v>
      </c>
    </row>
    <row r="4110" spans="1:4" x14ac:dyDescent="0.25">
      <c r="A4110">
        <v>4.1079999999999997</v>
      </c>
      <c r="B4110">
        <v>-1.1562843993</v>
      </c>
      <c r="C4110">
        <v>-1.5799597277999999</v>
      </c>
      <c r="D4110">
        <v>-0.95313831900000001</v>
      </c>
    </row>
    <row r="4111" spans="1:4" x14ac:dyDescent="0.25">
      <c r="A4111">
        <v>4.109</v>
      </c>
      <c r="B4111">
        <v>-1.1566235291</v>
      </c>
      <c r="C4111">
        <v>-1.5584222933</v>
      </c>
      <c r="D4111">
        <v>-1.0104179405</v>
      </c>
    </row>
    <row r="4112" spans="1:4" x14ac:dyDescent="0.25">
      <c r="A4112">
        <v>4.1100000000000003</v>
      </c>
      <c r="B4112">
        <v>-1.1723829923</v>
      </c>
      <c r="C4112">
        <v>-1.5375060481</v>
      </c>
      <c r="D4112">
        <v>-1.0845247488</v>
      </c>
    </row>
    <row r="4113" spans="1:4" x14ac:dyDescent="0.25">
      <c r="A4113">
        <v>4.1109999999999998</v>
      </c>
      <c r="B4113">
        <v>-1.2064461073999999</v>
      </c>
      <c r="C4113">
        <v>-1.5181730757</v>
      </c>
      <c r="D4113">
        <v>-1.1700328799999999</v>
      </c>
    </row>
    <row r="4114" spans="1:4" x14ac:dyDescent="0.25">
      <c r="A4114">
        <v>4.1120000000000001</v>
      </c>
      <c r="B4114">
        <v>-1.2560458494</v>
      </c>
      <c r="C4114">
        <v>-1.5012121792999999</v>
      </c>
      <c r="D4114">
        <v>-1.2630845527000001</v>
      </c>
    </row>
    <row r="4115" spans="1:4" x14ac:dyDescent="0.25">
      <c r="A4115">
        <v>4.1130000000000004</v>
      </c>
      <c r="B4115">
        <v>-1.3186001359999999</v>
      </c>
      <c r="C4115">
        <v>-1.4871719966000001</v>
      </c>
      <c r="D4115">
        <v>-1.3626281647</v>
      </c>
    </row>
    <row r="4116" spans="1:4" x14ac:dyDescent="0.25">
      <c r="A4116">
        <v>4.1139999999999999</v>
      </c>
      <c r="B4116">
        <v>-1.3916909028</v>
      </c>
      <c r="C4116">
        <v>-1.4765243866</v>
      </c>
      <c r="D4116">
        <v>-1.4688902270999999</v>
      </c>
    </row>
    <row r="4117" spans="1:4" x14ac:dyDescent="0.25">
      <c r="A4117">
        <v>4.1150000000000002</v>
      </c>
      <c r="B4117">
        <v>-1.4688008477000001</v>
      </c>
      <c r="C4117">
        <v>-1.4697938645999999</v>
      </c>
      <c r="D4117">
        <v>-1.5775006512</v>
      </c>
    </row>
    <row r="4118" spans="1:4" x14ac:dyDescent="0.25">
      <c r="A4118">
        <v>4.1159999999999997</v>
      </c>
      <c r="B4118">
        <v>-1.5422283903</v>
      </c>
      <c r="C4118">
        <v>-1.4676208768000001</v>
      </c>
      <c r="D4118">
        <v>-1.680494256</v>
      </c>
    </row>
    <row r="4119" spans="1:4" x14ac:dyDescent="0.25">
      <c r="A4119">
        <v>4.117</v>
      </c>
      <c r="B4119">
        <v>-1.6047055539999999</v>
      </c>
      <c r="C4119">
        <v>-1.4707358256</v>
      </c>
      <c r="D4119">
        <v>-1.7705884754000001</v>
      </c>
    </row>
    <row r="4120" spans="1:4" x14ac:dyDescent="0.25">
      <c r="A4120">
        <v>4.1180000000000003</v>
      </c>
      <c r="B4120">
        <v>-1.6481648496000001</v>
      </c>
      <c r="C4120">
        <v>-1.4796548664</v>
      </c>
      <c r="D4120">
        <v>-1.8394847254</v>
      </c>
    </row>
    <row r="4121" spans="1:4" x14ac:dyDescent="0.25">
      <c r="A4121">
        <v>4.1189999999999998</v>
      </c>
      <c r="B4121">
        <v>-1.6667587322999999</v>
      </c>
      <c r="C4121">
        <v>-1.4944126960999999</v>
      </c>
      <c r="D4121">
        <v>-1.8781634942000001</v>
      </c>
    </row>
    <row r="4122" spans="1:4" x14ac:dyDescent="0.25">
      <c r="A4122">
        <v>4.12</v>
      </c>
      <c r="B4122">
        <v>-1.6596177279</v>
      </c>
      <c r="C4122">
        <v>-1.5146137208999999</v>
      </c>
      <c r="D4122">
        <v>-1.8816588759999999</v>
      </c>
    </row>
    <row r="4123" spans="1:4" x14ac:dyDescent="0.25">
      <c r="A4123">
        <v>4.1210000000000004</v>
      </c>
      <c r="B4123">
        <v>-1.629984069</v>
      </c>
      <c r="C4123">
        <v>-1.5395581422</v>
      </c>
      <c r="D4123">
        <v>-1.853473444</v>
      </c>
    </row>
    <row r="4124" spans="1:4" x14ac:dyDescent="0.25">
      <c r="A4124">
        <v>4.1219999999999999</v>
      </c>
      <c r="B4124">
        <v>-1.5834726861999999</v>
      </c>
      <c r="C4124">
        <v>-1.5683535550000001</v>
      </c>
      <c r="D4124">
        <v>-1.8032284837999999</v>
      </c>
    </row>
    <row r="4125" spans="1:4" x14ac:dyDescent="0.25">
      <c r="A4125">
        <v>4.1230000000000002</v>
      </c>
      <c r="B4125">
        <v>-1.5281749001</v>
      </c>
      <c r="C4125">
        <v>-1.6000466247</v>
      </c>
      <c r="D4125">
        <v>-1.7403649762</v>
      </c>
    </row>
    <row r="4126" spans="1:4" x14ac:dyDescent="0.25">
      <c r="A4126">
        <v>4.1239999999999997</v>
      </c>
      <c r="B4126">
        <v>-1.4710773229</v>
      </c>
      <c r="C4126">
        <v>-1.6337312088</v>
      </c>
      <c r="D4126">
        <v>-1.6720052572999999</v>
      </c>
    </row>
    <row r="4127" spans="1:4" x14ac:dyDescent="0.25">
      <c r="A4127">
        <v>4.125</v>
      </c>
      <c r="B4127">
        <v>-1.4147511480999999</v>
      </c>
      <c r="C4127">
        <v>-1.6685644203000001</v>
      </c>
      <c r="D4127">
        <v>-1.6015818278</v>
      </c>
    </row>
    <row r="4128" spans="1:4" x14ac:dyDescent="0.25">
      <c r="A4128">
        <v>4.1260000000000003</v>
      </c>
      <c r="B4128">
        <v>-1.3590837191</v>
      </c>
      <c r="C4128">
        <v>-1.703640134</v>
      </c>
      <c r="D4128">
        <v>-1.5293452926</v>
      </c>
    </row>
    <row r="4129" spans="1:4" x14ac:dyDescent="0.25">
      <c r="A4129">
        <v>4.1269999999999998</v>
      </c>
      <c r="B4129">
        <v>-1.3032881527</v>
      </c>
      <c r="C4129">
        <v>-1.7379643104</v>
      </c>
      <c r="D4129">
        <v>-1.4578186071999999</v>
      </c>
    </row>
    <row r="4130" spans="1:4" x14ac:dyDescent="0.25">
      <c r="A4130">
        <v>4.1280000000000001</v>
      </c>
      <c r="B4130">
        <v>-1.2505689489</v>
      </c>
      <c r="C4130">
        <v>-1.7705808981</v>
      </c>
      <c r="D4130">
        <v>-1.3935130440000001</v>
      </c>
    </row>
    <row r="4131" spans="1:4" x14ac:dyDescent="0.25">
      <c r="A4131">
        <v>4.1289999999999996</v>
      </c>
      <c r="B4131">
        <v>-1.2062670133</v>
      </c>
      <c r="C4131">
        <v>-1.8005326645999999</v>
      </c>
      <c r="D4131">
        <v>-1.3428907956</v>
      </c>
    </row>
    <row r="4132" spans="1:4" x14ac:dyDescent="0.25">
      <c r="A4132">
        <v>4.13</v>
      </c>
      <c r="B4132">
        <v>-1.1711961531999999</v>
      </c>
      <c r="C4132">
        <v>-1.826798471</v>
      </c>
      <c r="D4132">
        <v>-1.3097053945999999</v>
      </c>
    </row>
    <row r="4133" spans="1:4" x14ac:dyDescent="0.25">
      <c r="A4133">
        <v>4.1310000000000002</v>
      </c>
      <c r="B4133">
        <v>-1.1455256558</v>
      </c>
      <c r="C4133">
        <v>-1.8484930372999999</v>
      </c>
      <c r="D4133">
        <v>-1.2942899889999999</v>
      </c>
    </row>
    <row r="4134" spans="1:4" x14ac:dyDescent="0.25">
      <c r="A4134">
        <v>4.1319999999999997</v>
      </c>
      <c r="B4134">
        <v>-1.1298266353999999</v>
      </c>
      <c r="C4134">
        <v>-1.865090935</v>
      </c>
      <c r="D4134">
        <v>-1.2946513027</v>
      </c>
    </row>
    <row r="4135" spans="1:4" x14ac:dyDescent="0.25">
      <c r="A4135">
        <v>4.133</v>
      </c>
      <c r="B4135">
        <v>-1.1214543227</v>
      </c>
      <c r="C4135">
        <v>-1.876451707</v>
      </c>
      <c r="D4135">
        <v>-1.3062312286</v>
      </c>
    </row>
    <row r="4136" spans="1:4" x14ac:dyDescent="0.25">
      <c r="A4136">
        <v>4.1340000000000003</v>
      </c>
      <c r="B4136">
        <v>-1.1188320494999999</v>
      </c>
      <c r="C4136">
        <v>-1.8826870901999999</v>
      </c>
      <c r="D4136">
        <v>-1.3214754385</v>
      </c>
    </row>
    <row r="4137" spans="1:4" x14ac:dyDescent="0.25">
      <c r="A4137">
        <v>4.1349999999999998</v>
      </c>
      <c r="B4137">
        <v>-1.1227916379</v>
      </c>
      <c r="C4137">
        <v>-1.8840477008000001</v>
      </c>
      <c r="D4137">
        <v>-1.3359948138</v>
      </c>
    </row>
    <row r="4138" spans="1:4" x14ac:dyDescent="0.25">
      <c r="A4138">
        <v>4.1360000000000001</v>
      </c>
      <c r="B4138">
        <v>-1.1324530085</v>
      </c>
      <c r="C4138">
        <v>-1.8810026792000001</v>
      </c>
      <c r="D4138">
        <v>-1.3500233155000001</v>
      </c>
    </row>
    <row r="4139" spans="1:4" x14ac:dyDescent="0.25">
      <c r="A4139">
        <v>4.1369999999999996</v>
      </c>
      <c r="B4139">
        <v>-1.1440766645</v>
      </c>
      <c r="C4139">
        <v>-1.8742930564</v>
      </c>
      <c r="D4139">
        <v>-1.3614231565999999</v>
      </c>
    </row>
    <row r="4140" spans="1:4" x14ac:dyDescent="0.25">
      <c r="A4140">
        <v>4.1379999999999999</v>
      </c>
      <c r="B4140">
        <v>-1.1510070945999999</v>
      </c>
      <c r="C4140">
        <v>-1.8647877539</v>
      </c>
      <c r="D4140">
        <v>-1.3633903011999999</v>
      </c>
    </row>
    <row r="4141" spans="1:4" x14ac:dyDescent="0.25">
      <c r="A4141">
        <v>4.1390000000000002</v>
      </c>
      <c r="B4141">
        <v>-1.1452478041</v>
      </c>
      <c r="C4141">
        <v>-1.8532244005</v>
      </c>
      <c r="D4141">
        <v>-1.3483068604999999</v>
      </c>
    </row>
    <row r="4142" spans="1:4" x14ac:dyDescent="0.25">
      <c r="A4142">
        <v>4.1399999999999997</v>
      </c>
      <c r="B4142">
        <v>-1.1218305526000001</v>
      </c>
      <c r="C4142">
        <v>-1.8399738445</v>
      </c>
      <c r="D4142">
        <v>-1.3136669765</v>
      </c>
    </row>
    <row r="4143" spans="1:4" x14ac:dyDescent="0.25">
      <c r="A4143">
        <v>4.141</v>
      </c>
      <c r="B4143">
        <v>-1.0803372291</v>
      </c>
      <c r="C4143">
        <v>-1.8250415334000001</v>
      </c>
      <c r="D4143">
        <v>-1.2644249277999999</v>
      </c>
    </row>
    <row r="4144" spans="1:4" x14ac:dyDescent="0.25">
      <c r="A4144">
        <v>4.1420000000000003</v>
      </c>
      <c r="B4144">
        <v>-1.0239486766000001</v>
      </c>
      <c r="C4144">
        <v>-1.8082555821999999</v>
      </c>
      <c r="D4144">
        <v>-1.2081164691999999</v>
      </c>
    </row>
    <row r="4145" spans="1:4" x14ac:dyDescent="0.25">
      <c r="A4145">
        <v>4.1429999999999998</v>
      </c>
      <c r="B4145">
        <v>-0.95988595320000003</v>
      </c>
      <c r="C4145">
        <v>-1.7894906008</v>
      </c>
      <c r="D4145">
        <v>-1.1485189176999999</v>
      </c>
    </row>
    <row r="4146" spans="1:4" x14ac:dyDescent="0.25">
      <c r="A4146">
        <v>4.1440000000000001</v>
      </c>
      <c r="B4146">
        <v>-0.89826961930000004</v>
      </c>
      <c r="C4146">
        <v>-1.7688070553999999</v>
      </c>
      <c r="D4146">
        <v>-1.0843546341000001</v>
      </c>
    </row>
    <row r="4147" spans="1:4" x14ac:dyDescent="0.25">
      <c r="A4147">
        <v>4.1449999999999996</v>
      </c>
      <c r="B4147">
        <v>-0.84754233850000005</v>
      </c>
      <c r="C4147">
        <v>-1.7463100416999999</v>
      </c>
      <c r="D4147">
        <v>-1.0126700473000001</v>
      </c>
    </row>
    <row r="4148" spans="1:4" x14ac:dyDescent="0.25">
      <c r="A4148">
        <v>4.1459999999999999</v>
      </c>
      <c r="B4148">
        <v>-0.81276094759999995</v>
      </c>
      <c r="C4148">
        <v>-1.7218625944999999</v>
      </c>
      <c r="D4148">
        <v>-0.93141294490000004</v>
      </c>
    </row>
    <row r="4149" spans="1:4" x14ac:dyDescent="0.25">
      <c r="A4149">
        <v>4.1470000000000002</v>
      </c>
      <c r="B4149">
        <v>-0.79683478149999998</v>
      </c>
      <c r="C4149">
        <v>-1.6950788084999999</v>
      </c>
      <c r="D4149">
        <v>-0.84055644819999997</v>
      </c>
    </row>
    <row r="4150" spans="1:4" x14ac:dyDescent="0.25">
      <c r="A4150">
        <v>4.1479999999999997</v>
      </c>
      <c r="B4150">
        <v>-0.80173797140000003</v>
      </c>
      <c r="C4150">
        <v>-1.6657113661</v>
      </c>
      <c r="D4150">
        <v>-0.74402291379999996</v>
      </c>
    </row>
    <row r="4151" spans="1:4" x14ac:dyDescent="0.25">
      <c r="A4151">
        <v>4.149</v>
      </c>
      <c r="B4151">
        <v>-0.83136739879999999</v>
      </c>
      <c r="C4151">
        <v>-1.6340904263</v>
      </c>
      <c r="D4151">
        <v>-0.64937000690000002</v>
      </c>
    </row>
    <row r="4152" spans="1:4" x14ac:dyDescent="0.25">
      <c r="A4152">
        <v>4.1500000000000004</v>
      </c>
      <c r="B4152">
        <v>-0.88764531749999998</v>
      </c>
      <c r="C4152">
        <v>-1.6012374159</v>
      </c>
      <c r="D4152">
        <v>-0.56460887550000005</v>
      </c>
    </row>
    <row r="4153" spans="1:4" x14ac:dyDescent="0.25">
      <c r="A4153">
        <v>4.1509999999999998</v>
      </c>
      <c r="B4153">
        <v>-0.96435970250000003</v>
      </c>
      <c r="C4153">
        <v>-1.5686483208999999</v>
      </c>
      <c r="D4153">
        <v>-0.49445206539999997</v>
      </c>
    </row>
    <row r="4154" spans="1:4" x14ac:dyDescent="0.25">
      <c r="A4154">
        <v>4.1520000000000001</v>
      </c>
      <c r="B4154">
        <v>-1.0546535770000001</v>
      </c>
      <c r="C4154">
        <v>-1.5379982779000001</v>
      </c>
      <c r="D4154">
        <v>-0.43876342889999997</v>
      </c>
    </row>
    <row r="4155" spans="1:4" x14ac:dyDescent="0.25">
      <c r="A4155">
        <v>4.1529999999999996</v>
      </c>
      <c r="B4155">
        <v>-1.1581920862999999</v>
      </c>
      <c r="C4155">
        <v>-1.5108640249</v>
      </c>
      <c r="D4155">
        <v>-0.3986874849</v>
      </c>
    </row>
    <row r="4156" spans="1:4" x14ac:dyDescent="0.25">
      <c r="A4156">
        <v>4.1539999999999999</v>
      </c>
      <c r="B4156">
        <v>-1.2741208583999999</v>
      </c>
      <c r="C4156">
        <v>-1.4885052579</v>
      </c>
      <c r="D4156">
        <v>-0.37771491499999998</v>
      </c>
    </row>
    <row r="4157" spans="1:4" x14ac:dyDescent="0.25">
      <c r="A4157">
        <v>4.1550000000000002</v>
      </c>
      <c r="B4157">
        <v>-1.3964720504999999</v>
      </c>
      <c r="C4157">
        <v>-1.4718748978</v>
      </c>
      <c r="D4157">
        <v>-0.3720137724</v>
      </c>
    </row>
    <row r="4158" spans="1:4" x14ac:dyDescent="0.25">
      <c r="A4158">
        <v>4.1559999999999997</v>
      </c>
      <c r="B4158">
        <v>-1.5182122764999999</v>
      </c>
      <c r="C4158">
        <v>-1.4617396863000001</v>
      </c>
      <c r="D4158">
        <v>-0.37168524040000001</v>
      </c>
    </row>
    <row r="4159" spans="1:4" x14ac:dyDescent="0.25">
      <c r="A4159">
        <v>4.157</v>
      </c>
      <c r="B4159">
        <v>-1.6313747731999999</v>
      </c>
      <c r="C4159">
        <v>-1.4586398088999999</v>
      </c>
      <c r="D4159">
        <v>-0.36885031359999998</v>
      </c>
    </row>
    <row r="4160" spans="1:4" x14ac:dyDescent="0.25">
      <c r="A4160">
        <v>4.1580000000000004</v>
      </c>
      <c r="B4160">
        <v>-1.7268358995999999</v>
      </c>
      <c r="C4160">
        <v>-1.4627244070000001</v>
      </c>
      <c r="D4160">
        <v>-0.35930943409999999</v>
      </c>
    </row>
    <row r="4161" spans="1:4" x14ac:dyDescent="0.25">
      <c r="A4161">
        <v>4.1589999999999998</v>
      </c>
      <c r="B4161">
        <v>-1.8001960885999999</v>
      </c>
      <c r="C4161">
        <v>-1.4736360117</v>
      </c>
      <c r="D4161">
        <v>-0.34473545840000003</v>
      </c>
    </row>
    <row r="4162" spans="1:4" x14ac:dyDescent="0.25">
      <c r="A4162">
        <v>4.16</v>
      </c>
      <c r="B4162">
        <v>-1.8530672860999999</v>
      </c>
      <c r="C4162">
        <v>-1.4905781478</v>
      </c>
      <c r="D4162">
        <v>-0.33250922789999998</v>
      </c>
    </row>
    <row r="4163" spans="1:4" x14ac:dyDescent="0.25">
      <c r="A4163">
        <v>4.1609999999999996</v>
      </c>
      <c r="B4163">
        <v>-1.8879807159999999</v>
      </c>
      <c r="C4163">
        <v>-1.5125254061</v>
      </c>
      <c r="D4163">
        <v>-0.32892616419999998</v>
      </c>
    </row>
    <row r="4164" spans="1:4" x14ac:dyDescent="0.25">
      <c r="A4164">
        <v>4.1619999999999999</v>
      </c>
      <c r="B4164">
        <v>-1.9075934752999999</v>
      </c>
      <c r="C4164">
        <v>-1.5385036214000001</v>
      </c>
      <c r="D4164">
        <v>-0.3354578755</v>
      </c>
    </row>
    <row r="4165" spans="1:4" x14ac:dyDescent="0.25">
      <c r="A4165">
        <v>4.1630000000000003</v>
      </c>
      <c r="B4165">
        <v>-1.9177453781</v>
      </c>
      <c r="C4165">
        <v>-1.5677408656</v>
      </c>
      <c r="D4165">
        <v>-0.35086244170000003</v>
      </c>
    </row>
    <row r="4166" spans="1:4" x14ac:dyDescent="0.25">
      <c r="A4166">
        <v>4.1639999999999997</v>
      </c>
      <c r="B4166">
        <v>-1.9239807801</v>
      </c>
      <c r="C4166">
        <v>-1.5995023387</v>
      </c>
      <c r="D4166">
        <v>-0.3706051715</v>
      </c>
    </row>
    <row r="4167" spans="1:4" x14ac:dyDescent="0.25">
      <c r="A4167">
        <v>4.165</v>
      </c>
      <c r="B4167">
        <v>-1.9249514221999999</v>
      </c>
      <c r="C4167">
        <v>-1.6329617413999999</v>
      </c>
      <c r="D4167">
        <v>-0.39036404920000001</v>
      </c>
    </row>
    <row r="4168" spans="1:4" x14ac:dyDescent="0.25">
      <c r="A4168">
        <v>4.1660000000000004</v>
      </c>
      <c r="B4168">
        <v>-1.9141078469999999</v>
      </c>
      <c r="C4168">
        <v>-1.6672105131999999</v>
      </c>
      <c r="D4168">
        <v>-0.41445830769999997</v>
      </c>
    </row>
    <row r="4169" spans="1:4" x14ac:dyDescent="0.25">
      <c r="A4169">
        <v>4.1669999999999998</v>
      </c>
      <c r="B4169">
        <v>-1.8863115697999999</v>
      </c>
      <c r="C4169">
        <v>-1.7012357764999999</v>
      </c>
      <c r="D4169">
        <v>-0.4522493165</v>
      </c>
    </row>
    <row r="4170" spans="1:4" x14ac:dyDescent="0.25">
      <c r="A4170">
        <v>4.1680000000000001</v>
      </c>
      <c r="B4170">
        <v>-1.8411728328999999</v>
      </c>
      <c r="C4170">
        <v>-1.7341185678</v>
      </c>
      <c r="D4170">
        <v>-0.50961260900000005</v>
      </c>
    </row>
    <row r="4171" spans="1:4" x14ac:dyDescent="0.25">
      <c r="A4171">
        <v>4.1689999999999996</v>
      </c>
      <c r="B4171">
        <v>-1.7791633504</v>
      </c>
      <c r="C4171">
        <v>-1.7653278452000001</v>
      </c>
      <c r="D4171">
        <v>-0.5868853906</v>
      </c>
    </row>
    <row r="4172" spans="1:4" x14ac:dyDescent="0.25">
      <c r="A4172">
        <v>4.17</v>
      </c>
      <c r="B4172">
        <v>-1.6996166512999999</v>
      </c>
      <c r="C4172">
        <v>-1.7946254196</v>
      </c>
      <c r="D4172">
        <v>-0.67919314259999997</v>
      </c>
    </row>
    <row r="4173" spans="1:4" x14ac:dyDescent="0.25">
      <c r="A4173">
        <v>4.1710000000000003</v>
      </c>
      <c r="B4173">
        <v>-1.6055050227000001</v>
      </c>
      <c r="C4173">
        <v>-1.8217380339</v>
      </c>
      <c r="D4173">
        <v>-0.77711265119999995</v>
      </c>
    </row>
    <row r="4174" spans="1:4" x14ac:dyDescent="0.25">
      <c r="A4174">
        <v>4.1719999999999997</v>
      </c>
      <c r="B4174">
        <v>-1.5039830431000001</v>
      </c>
      <c r="C4174">
        <v>-1.8462416046000001</v>
      </c>
      <c r="D4174">
        <v>-0.87079188860000001</v>
      </c>
    </row>
    <row r="4175" spans="1:4" x14ac:dyDescent="0.25">
      <c r="A4175">
        <v>4.173</v>
      </c>
      <c r="B4175">
        <v>-1.4025366249</v>
      </c>
      <c r="C4175">
        <v>-1.867651124</v>
      </c>
      <c r="D4175">
        <v>-0.95451152859999999</v>
      </c>
    </row>
    <row r="4176" spans="1:4" x14ac:dyDescent="0.25">
      <c r="A4176">
        <v>4.1740000000000004</v>
      </c>
      <c r="B4176">
        <v>-1.3061050079000001</v>
      </c>
      <c r="C4176">
        <v>-1.8854598646</v>
      </c>
      <c r="D4176">
        <v>-1.0271716585999999</v>
      </c>
    </row>
    <row r="4177" spans="1:4" x14ac:dyDescent="0.25">
      <c r="A4177">
        <v>4.1749999999999998</v>
      </c>
      <c r="B4177">
        <v>-1.2159797492</v>
      </c>
      <c r="C4177">
        <v>-1.8991723393</v>
      </c>
      <c r="D4177">
        <v>-1.0941499065</v>
      </c>
    </row>
    <row r="4178" spans="1:4" x14ac:dyDescent="0.25">
      <c r="A4178">
        <v>4.1760000000000002</v>
      </c>
      <c r="B4178">
        <v>-1.1307728815</v>
      </c>
      <c r="C4178">
        <v>-1.9085052693</v>
      </c>
      <c r="D4178">
        <v>-1.1621069753</v>
      </c>
    </row>
    <row r="4179" spans="1:4" x14ac:dyDescent="0.25">
      <c r="A4179">
        <v>4.1769999999999996</v>
      </c>
      <c r="B4179">
        <v>-1.0496770603000001</v>
      </c>
      <c r="C4179">
        <v>-1.9135384493000001</v>
      </c>
      <c r="D4179">
        <v>-1.2312636548</v>
      </c>
    </row>
    <row r="4180" spans="1:4" x14ac:dyDescent="0.25">
      <c r="A4180">
        <v>4.1779999999999999</v>
      </c>
      <c r="B4180">
        <v>-0.97225230939999996</v>
      </c>
      <c r="C4180">
        <v>-1.9145762242</v>
      </c>
      <c r="D4180">
        <v>-1.2988006636</v>
      </c>
    </row>
    <row r="4181" spans="1:4" x14ac:dyDescent="0.25">
      <c r="A4181">
        <v>4.1790000000000003</v>
      </c>
      <c r="B4181">
        <v>-0.89504370899999997</v>
      </c>
      <c r="C4181">
        <v>-1.9119604512999999</v>
      </c>
      <c r="D4181">
        <v>-1.3585403529</v>
      </c>
    </row>
    <row r="4182" spans="1:4" x14ac:dyDescent="0.25">
      <c r="A4182">
        <v>4.18</v>
      </c>
      <c r="B4182">
        <v>-0.8179254279</v>
      </c>
      <c r="C4182">
        <v>-1.9060260285999999</v>
      </c>
      <c r="D4182">
        <v>-1.4042807449000001</v>
      </c>
    </row>
    <row r="4183" spans="1:4" x14ac:dyDescent="0.25">
      <c r="A4183">
        <v>4.181</v>
      </c>
      <c r="B4183">
        <v>-0.75146377099999995</v>
      </c>
      <c r="C4183">
        <v>-1.8970304938</v>
      </c>
      <c r="D4183">
        <v>-1.44127213</v>
      </c>
    </row>
    <row r="4184" spans="1:4" x14ac:dyDescent="0.25">
      <c r="A4184">
        <v>4.1820000000000004</v>
      </c>
      <c r="B4184">
        <v>-0.70755239960000005</v>
      </c>
      <c r="C4184">
        <v>-1.8851008244</v>
      </c>
      <c r="D4184">
        <v>-1.4786030157000001</v>
      </c>
    </row>
    <row r="4185" spans="1:4" x14ac:dyDescent="0.25">
      <c r="A4185">
        <v>4.1829999999999998</v>
      </c>
      <c r="B4185">
        <v>-0.6885776133</v>
      </c>
      <c r="C4185">
        <v>-1.8702656188</v>
      </c>
      <c r="D4185">
        <v>-1.5150958499</v>
      </c>
    </row>
    <row r="4186" spans="1:4" x14ac:dyDescent="0.25">
      <c r="A4186">
        <v>4.1840000000000002</v>
      </c>
      <c r="B4186">
        <v>-0.69255485400000005</v>
      </c>
      <c r="C4186">
        <v>-1.8525881740000001</v>
      </c>
      <c r="D4186">
        <v>-1.5450861234</v>
      </c>
    </row>
    <row r="4187" spans="1:4" x14ac:dyDescent="0.25">
      <c r="A4187">
        <v>4.1849999999999996</v>
      </c>
      <c r="B4187">
        <v>-0.71766356939999998</v>
      </c>
      <c r="C4187">
        <v>-1.8323042207</v>
      </c>
      <c r="D4187">
        <v>-1.5664701906</v>
      </c>
    </row>
    <row r="4188" spans="1:4" x14ac:dyDescent="0.25">
      <c r="A4188">
        <v>4.1859999999999999</v>
      </c>
      <c r="B4188">
        <v>-0.75894211499999997</v>
      </c>
      <c r="C4188">
        <v>-1.8095749289</v>
      </c>
      <c r="D4188">
        <v>-1.5784680182999999</v>
      </c>
    </row>
    <row r="4189" spans="1:4" x14ac:dyDescent="0.25">
      <c r="A4189">
        <v>4.1870000000000003</v>
      </c>
      <c r="B4189">
        <v>-0.81191551640000004</v>
      </c>
      <c r="C4189">
        <v>-1.7843302733999999</v>
      </c>
      <c r="D4189">
        <v>-1.584072895</v>
      </c>
    </row>
    <row r="4190" spans="1:4" x14ac:dyDescent="0.25">
      <c r="A4190">
        <v>4.1879999999999997</v>
      </c>
      <c r="B4190">
        <v>-0.87620108799999996</v>
      </c>
      <c r="C4190">
        <v>-1.7566769085</v>
      </c>
      <c r="D4190">
        <v>-1.5925959780000001</v>
      </c>
    </row>
    <row r="4191" spans="1:4" x14ac:dyDescent="0.25">
      <c r="A4191">
        <v>4.1890000000000001</v>
      </c>
      <c r="B4191">
        <v>-0.95213287980000005</v>
      </c>
      <c r="C4191">
        <v>-1.7272113626000001</v>
      </c>
      <c r="D4191">
        <v>-1.6122534599</v>
      </c>
    </row>
    <row r="4192" spans="1:4" x14ac:dyDescent="0.25">
      <c r="A4192">
        <v>4.1900000000000004</v>
      </c>
      <c r="B4192">
        <v>-1.0392383024</v>
      </c>
      <c r="C4192">
        <v>-1.6969331625999999</v>
      </c>
      <c r="D4192">
        <v>-1.6440571214999999</v>
      </c>
    </row>
    <row r="4193" spans="1:4" x14ac:dyDescent="0.25">
      <c r="A4193">
        <v>4.1909999999999998</v>
      </c>
      <c r="B4193">
        <v>-1.1374067011</v>
      </c>
      <c r="C4193">
        <v>-1.6669855196000001</v>
      </c>
      <c r="D4193">
        <v>-1.6815245309</v>
      </c>
    </row>
    <row r="4194" spans="1:4" x14ac:dyDescent="0.25">
      <c r="A4194">
        <v>4.1920000000000002</v>
      </c>
      <c r="B4194">
        <v>-1.2456689488999999</v>
      </c>
      <c r="C4194">
        <v>-1.638408861</v>
      </c>
      <c r="D4194">
        <v>-1.7140430638999999</v>
      </c>
    </row>
    <row r="4195" spans="1:4" x14ac:dyDescent="0.25">
      <c r="A4195">
        <v>4.1929999999999996</v>
      </c>
      <c r="B4195">
        <v>-1.3579311414999999</v>
      </c>
      <c r="C4195">
        <v>-1.612087531</v>
      </c>
      <c r="D4195">
        <v>-1.7328868729</v>
      </c>
    </row>
    <row r="4196" spans="1:4" x14ac:dyDescent="0.25">
      <c r="A4196">
        <v>4.194</v>
      </c>
      <c r="B4196">
        <v>-1.4662703603</v>
      </c>
      <c r="C4196">
        <v>-1.5888850718</v>
      </c>
      <c r="D4196">
        <v>-1.7339423036999999</v>
      </c>
    </row>
    <row r="4197" spans="1:4" x14ac:dyDescent="0.25">
      <c r="A4197">
        <v>4.1950000000000003</v>
      </c>
      <c r="B4197">
        <v>-1.5662171883</v>
      </c>
      <c r="C4197">
        <v>-1.5697136999000001</v>
      </c>
      <c r="D4197">
        <v>-1.7164899576999999</v>
      </c>
    </row>
    <row r="4198" spans="1:4" x14ac:dyDescent="0.25">
      <c r="A4198">
        <v>4.1959999999999997</v>
      </c>
      <c r="B4198">
        <v>-1.6531969644</v>
      </c>
      <c r="C4198">
        <v>-1.5553755037000001</v>
      </c>
      <c r="D4198">
        <v>-1.6816794835</v>
      </c>
    </row>
    <row r="4199" spans="1:4" x14ac:dyDescent="0.25">
      <c r="A4199">
        <v>4.1970000000000001</v>
      </c>
      <c r="B4199">
        <v>-1.7213586250999999</v>
      </c>
      <c r="C4199">
        <v>-1.5463698935000001</v>
      </c>
      <c r="D4199">
        <v>-1.6298021886</v>
      </c>
    </row>
    <row r="4200" spans="1:4" x14ac:dyDescent="0.25">
      <c r="A4200">
        <v>4.1980000000000004</v>
      </c>
      <c r="B4200">
        <v>-1.7676977840999999</v>
      </c>
      <c r="C4200">
        <v>-1.5427519077</v>
      </c>
      <c r="D4200">
        <v>-1.5597145331</v>
      </c>
    </row>
    <row r="4201" spans="1:4" x14ac:dyDescent="0.25">
      <c r="A4201">
        <v>4.1989999999999998</v>
      </c>
      <c r="B4201">
        <v>-1.7947443689</v>
      </c>
      <c r="C4201">
        <v>-1.5441063085</v>
      </c>
      <c r="D4201">
        <v>-1.4709820095999999</v>
      </c>
    </row>
    <row r="4202" spans="1:4" x14ac:dyDescent="0.25">
      <c r="A4202">
        <v>4.2</v>
      </c>
      <c r="B4202">
        <v>-1.8081143096000001</v>
      </c>
      <c r="C4202">
        <v>-1.5496843575000001</v>
      </c>
      <c r="D4202">
        <v>-1.3623673749</v>
      </c>
    </row>
    <row r="4203" spans="1:4" x14ac:dyDescent="0.25">
      <c r="A4203">
        <v>4.2009999999999996</v>
      </c>
      <c r="B4203">
        <v>-1.8133508714</v>
      </c>
      <c r="C4203">
        <v>-1.5584901504999999</v>
      </c>
      <c r="D4203">
        <v>-1.2333934095000001</v>
      </c>
    </row>
    <row r="4204" spans="1:4" x14ac:dyDescent="0.25">
      <c r="A4204">
        <v>4.202</v>
      </c>
      <c r="B4204">
        <v>-1.8161162435</v>
      </c>
      <c r="C4204">
        <v>-1.5694295334999999</v>
      </c>
      <c r="D4204">
        <v>-1.0900342974999999</v>
      </c>
    </row>
    <row r="4205" spans="1:4" x14ac:dyDescent="0.25">
      <c r="A4205">
        <v>4.2030000000000003</v>
      </c>
      <c r="B4205">
        <v>-1.8187695880000001</v>
      </c>
      <c r="C4205">
        <v>-1.5816075618000001</v>
      </c>
      <c r="D4205">
        <v>-0.94287352639999999</v>
      </c>
    </row>
    <row r="4206" spans="1:4" x14ac:dyDescent="0.25">
      <c r="A4206">
        <v>4.2039999999999997</v>
      </c>
      <c r="B4206">
        <v>-1.8185603831999999</v>
      </c>
      <c r="C4206">
        <v>-1.5944875883</v>
      </c>
      <c r="D4206">
        <v>-0.80066143000000001</v>
      </c>
    </row>
    <row r="4207" spans="1:4" x14ac:dyDescent="0.25">
      <c r="A4207">
        <v>4.2050000000000001</v>
      </c>
      <c r="B4207">
        <v>-1.8141653444000001</v>
      </c>
      <c r="C4207">
        <v>-1.6078307698000001</v>
      </c>
      <c r="D4207">
        <v>-0.67007467139999999</v>
      </c>
    </row>
    <row r="4208" spans="1:4" x14ac:dyDescent="0.25">
      <c r="A4208">
        <v>4.2060000000000004</v>
      </c>
      <c r="B4208">
        <v>-1.8091645408999999</v>
      </c>
      <c r="C4208">
        <v>-1.6215691773000001</v>
      </c>
      <c r="D4208">
        <v>-0.55941187660000002</v>
      </c>
    </row>
    <row r="4209" spans="1:4" x14ac:dyDescent="0.25">
      <c r="A4209">
        <v>4.2069999999999999</v>
      </c>
      <c r="B4209">
        <v>-1.8078975115</v>
      </c>
      <c r="C4209">
        <v>-1.6357353051000001</v>
      </c>
      <c r="D4209">
        <v>-0.47656956499999997</v>
      </c>
    </row>
    <row r="4210" spans="1:4" x14ac:dyDescent="0.25">
      <c r="A4210">
        <v>4.2080000000000002</v>
      </c>
      <c r="B4210">
        <v>-1.8132548893</v>
      </c>
      <c r="C4210">
        <v>-1.6504031714</v>
      </c>
      <c r="D4210">
        <v>-0.4230944063</v>
      </c>
    </row>
    <row r="4211" spans="1:4" x14ac:dyDescent="0.25">
      <c r="A4211">
        <v>4.2089999999999996</v>
      </c>
      <c r="B4211">
        <v>-1.8267310455000001</v>
      </c>
      <c r="C4211">
        <v>-1.6655360076000001</v>
      </c>
      <c r="D4211">
        <v>-0.393918826</v>
      </c>
    </row>
    <row r="4212" spans="1:4" x14ac:dyDescent="0.25">
      <c r="A4212">
        <v>4.21</v>
      </c>
      <c r="B4212">
        <v>-1.8446801674</v>
      </c>
      <c r="C4212">
        <v>-1.680836056</v>
      </c>
      <c r="D4212">
        <v>-0.38220704719999998</v>
      </c>
    </row>
    <row r="4213" spans="1:4" x14ac:dyDescent="0.25">
      <c r="A4213">
        <v>4.2110000000000003</v>
      </c>
      <c r="B4213">
        <v>-1.8583937509999999</v>
      </c>
      <c r="C4213">
        <v>-1.6957413577</v>
      </c>
      <c r="D4213">
        <v>-0.38163441370000001</v>
      </c>
    </row>
    <row r="4214" spans="1:4" x14ac:dyDescent="0.25">
      <c r="A4214">
        <v>4.2119999999999997</v>
      </c>
      <c r="B4214">
        <v>-1.8611550889999999</v>
      </c>
      <c r="C4214">
        <v>-1.7095386421000001</v>
      </c>
      <c r="D4214">
        <v>-0.38768688769999998</v>
      </c>
    </row>
    <row r="4215" spans="1:4" x14ac:dyDescent="0.25">
      <c r="A4215">
        <v>4.2130000000000001</v>
      </c>
      <c r="B4215">
        <v>-1.8512462242000001</v>
      </c>
      <c r="C4215">
        <v>-1.7215636810999999</v>
      </c>
      <c r="D4215">
        <v>-0.39699228510000001</v>
      </c>
    </row>
    <row r="4216" spans="1:4" x14ac:dyDescent="0.25">
      <c r="A4216">
        <v>4.2140000000000004</v>
      </c>
      <c r="B4216">
        <v>-1.8287016884</v>
      </c>
      <c r="C4216">
        <v>-1.7313585321</v>
      </c>
      <c r="D4216">
        <v>-0.40415391880000001</v>
      </c>
    </row>
    <row r="4217" spans="1:4" x14ac:dyDescent="0.25">
      <c r="A4217">
        <v>4.2149999999999999</v>
      </c>
      <c r="B4217">
        <v>-1.7932240111</v>
      </c>
      <c r="C4217">
        <v>-1.7387888390999999</v>
      </c>
      <c r="D4217">
        <v>-0.40416061219999999</v>
      </c>
    </row>
    <row r="4218" spans="1:4" x14ac:dyDescent="0.25">
      <c r="A4218">
        <v>4.2160000000000002</v>
      </c>
      <c r="B4218">
        <v>-1.747437012</v>
      </c>
      <c r="C4218">
        <v>-1.7441247478999999</v>
      </c>
      <c r="D4218">
        <v>-0.395669575</v>
      </c>
    </row>
    <row r="4219" spans="1:4" x14ac:dyDescent="0.25">
      <c r="A4219">
        <v>4.2169999999999996</v>
      </c>
      <c r="B4219">
        <v>-1.6974103109000001</v>
      </c>
      <c r="C4219">
        <v>-1.7477062557</v>
      </c>
      <c r="D4219">
        <v>-0.38150432940000001</v>
      </c>
    </row>
    <row r="4220" spans="1:4" x14ac:dyDescent="0.25">
      <c r="A4220">
        <v>4.218</v>
      </c>
      <c r="B4220">
        <v>-1.6440870844</v>
      </c>
      <c r="C4220">
        <v>-1.7495381474</v>
      </c>
      <c r="D4220">
        <v>-0.36697469589999998</v>
      </c>
    </row>
    <row r="4221" spans="1:4" x14ac:dyDescent="0.25">
      <c r="A4221">
        <v>4.2190000000000003</v>
      </c>
      <c r="B4221">
        <v>-1.5803985133</v>
      </c>
      <c r="C4221">
        <v>-1.7494021194</v>
      </c>
      <c r="D4221">
        <v>-0.3538256581</v>
      </c>
    </row>
    <row r="4222" spans="1:4" x14ac:dyDescent="0.25">
      <c r="A4222">
        <v>4.22</v>
      </c>
      <c r="B4222">
        <v>-1.5018750091999999</v>
      </c>
      <c r="C4222">
        <v>-1.7470924627</v>
      </c>
      <c r="D4222">
        <v>-0.34045458000000001</v>
      </c>
    </row>
    <row r="4223" spans="1:4" x14ac:dyDescent="0.25">
      <c r="A4223">
        <v>4.2210000000000001</v>
      </c>
      <c r="B4223">
        <v>-1.4113688423999999</v>
      </c>
      <c r="C4223">
        <v>-1.7424268667</v>
      </c>
      <c r="D4223">
        <v>-0.32843707700000002</v>
      </c>
    </row>
    <row r="4224" spans="1:4" x14ac:dyDescent="0.25">
      <c r="A4224">
        <v>4.2220000000000004</v>
      </c>
      <c r="B4224">
        <v>-1.3143068609999999</v>
      </c>
      <c r="C4224">
        <v>-1.7352545884999999</v>
      </c>
      <c r="D4224">
        <v>-0.32125842129999999</v>
      </c>
    </row>
    <row r="4225" spans="1:4" x14ac:dyDescent="0.25">
      <c r="A4225">
        <v>4.2229999999999999</v>
      </c>
      <c r="B4225">
        <v>-1.2192497647</v>
      </c>
      <c r="C4225">
        <v>-1.7255318158999999</v>
      </c>
      <c r="D4225">
        <v>-0.32045600019999998</v>
      </c>
    </row>
    <row r="4226" spans="1:4" x14ac:dyDescent="0.25">
      <c r="A4226">
        <v>4.2240000000000002</v>
      </c>
      <c r="B4226">
        <v>-1.1361408329</v>
      </c>
      <c r="C4226">
        <v>-1.7134119161000001</v>
      </c>
      <c r="D4226">
        <v>-0.32812639319999998</v>
      </c>
    </row>
    <row r="4227" spans="1:4" x14ac:dyDescent="0.25">
      <c r="A4227">
        <v>4.2249999999999996</v>
      </c>
      <c r="B4227">
        <v>-1.0690754980999999</v>
      </c>
      <c r="C4227">
        <v>-1.6992391389999999</v>
      </c>
      <c r="D4227">
        <v>-0.34858637250000002</v>
      </c>
    </row>
    <row r="4228" spans="1:4" x14ac:dyDescent="0.25">
      <c r="A4228">
        <v>4.226</v>
      </c>
      <c r="B4228">
        <v>-1.0172696560000001</v>
      </c>
      <c r="C4228">
        <v>-1.6833618496</v>
      </c>
      <c r="D4228">
        <v>-0.38516203180000003</v>
      </c>
    </row>
    <row r="4229" spans="1:4" x14ac:dyDescent="0.25">
      <c r="A4229">
        <v>4.2270000000000003</v>
      </c>
      <c r="B4229">
        <v>-0.97964939630000003</v>
      </c>
      <c r="C4229">
        <v>-1.6660546078</v>
      </c>
      <c r="D4229">
        <v>-0.43912473860000001</v>
      </c>
    </row>
    <row r="4230" spans="1:4" x14ac:dyDescent="0.25">
      <c r="A4230">
        <v>4.2279999999999998</v>
      </c>
      <c r="B4230">
        <v>-0.95330896379999996</v>
      </c>
      <c r="C4230">
        <v>-1.6475981806</v>
      </c>
      <c r="D4230">
        <v>-0.5118159511</v>
      </c>
    </row>
    <row r="4231" spans="1:4" x14ac:dyDescent="0.25">
      <c r="A4231">
        <v>4.2290000000000001</v>
      </c>
      <c r="B4231">
        <v>-0.93547395239999998</v>
      </c>
      <c r="C4231">
        <v>-1.6283760568000001</v>
      </c>
      <c r="D4231">
        <v>-0.60244155610000005</v>
      </c>
    </row>
    <row r="4232" spans="1:4" x14ac:dyDescent="0.25">
      <c r="A4232">
        <v>4.2300000000000004</v>
      </c>
      <c r="B4232">
        <v>-0.92671500029999998</v>
      </c>
      <c r="C4232">
        <v>-1.6089801940999999</v>
      </c>
      <c r="D4232">
        <v>-0.70701244379999995</v>
      </c>
    </row>
    <row r="4233" spans="1:4" x14ac:dyDescent="0.25">
      <c r="A4233">
        <v>4.2309999999999999</v>
      </c>
      <c r="B4233">
        <v>-0.92669670370000001</v>
      </c>
      <c r="C4233">
        <v>-1.5901803910000001</v>
      </c>
      <c r="D4233">
        <v>-0.8210854876</v>
      </c>
    </row>
    <row r="4234" spans="1:4" x14ac:dyDescent="0.25">
      <c r="A4234">
        <v>4.2320000000000002</v>
      </c>
      <c r="B4234">
        <v>-0.9349171771</v>
      </c>
      <c r="C4234">
        <v>-1.5727524983000001</v>
      </c>
      <c r="D4234">
        <v>-0.93873765300000001</v>
      </c>
    </row>
    <row r="4235" spans="1:4" x14ac:dyDescent="0.25">
      <c r="A4235">
        <v>4.2329999999999997</v>
      </c>
      <c r="B4235">
        <v>-0.95289684750000003</v>
      </c>
      <c r="C4235">
        <v>-1.5574805825</v>
      </c>
      <c r="D4235">
        <v>-1.0556961114000001</v>
      </c>
    </row>
    <row r="4236" spans="1:4" x14ac:dyDescent="0.25">
      <c r="A4236">
        <v>4.234</v>
      </c>
      <c r="B4236">
        <v>-0.9833462892</v>
      </c>
      <c r="C4236">
        <v>-1.5453301722999999</v>
      </c>
      <c r="D4236">
        <v>-1.1717112153</v>
      </c>
    </row>
    <row r="4237" spans="1:4" x14ac:dyDescent="0.25">
      <c r="A4237">
        <v>4.2350000000000003</v>
      </c>
      <c r="B4237">
        <v>-1.0308916536999999</v>
      </c>
      <c r="C4237">
        <v>-1.5372963206000001</v>
      </c>
      <c r="D4237">
        <v>-1.2853462127999999</v>
      </c>
    </row>
    <row r="4238" spans="1:4" x14ac:dyDescent="0.25">
      <c r="A4238">
        <v>4.2359999999999998</v>
      </c>
      <c r="B4238">
        <v>-1.0949368208000001</v>
      </c>
      <c r="C4238">
        <v>-1.5340716695000001</v>
      </c>
      <c r="D4238">
        <v>-1.3945350885000001</v>
      </c>
    </row>
    <row r="4239" spans="1:4" x14ac:dyDescent="0.25">
      <c r="A4239">
        <v>4.2370000000000001</v>
      </c>
      <c r="B4239">
        <v>-1.1670396179</v>
      </c>
      <c r="C4239">
        <v>-1.5359690228</v>
      </c>
      <c r="D4239">
        <v>-1.4965257391</v>
      </c>
    </row>
    <row r="4240" spans="1:4" x14ac:dyDescent="0.25">
      <c r="A4240">
        <v>4.2380000000000004</v>
      </c>
      <c r="B4240">
        <v>-1.2396371557000001</v>
      </c>
      <c r="C4240">
        <v>-1.5429079803000001</v>
      </c>
      <c r="D4240">
        <v>-1.5873801049</v>
      </c>
    </row>
    <row r="4241" spans="1:4" x14ac:dyDescent="0.25">
      <c r="A4241">
        <v>4.2389999999999999</v>
      </c>
      <c r="B4241">
        <v>-1.3058429076</v>
      </c>
      <c r="C4241">
        <v>-1.5544882164</v>
      </c>
      <c r="D4241">
        <v>-1.6666844221999999</v>
      </c>
    </row>
    <row r="4242" spans="1:4" x14ac:dyDescent="0.25">
      <c r="A4242">
        <v>4.24</v>
      </c>
      <c r="B4242">
        <v>-1.3569506584</v>
      </c>
      <c r="C4242">
        <v>-1.5701986552</v>
      </c>
      <c r="D4242">
        <v>-1.7334580453999999</v>
      </c>
    </row>
    <row r="4243" spans="1:4" x14ac:dyDescent="0.25">
      <c r="A4243">
        <v>4.2409999999999997</v>
      </c>
      <c r="B4243">
        <v>-1.3878096779</v>
      </c>
      <c r="C4243">
        <v>-1.5893430896</v>
      </c>
      <c r="D4243">
        <v>-1.7827602173999999</v>
      </c>
    </row>
    <row r="4244" spans="1:4" x14ac:dyDescent="0.25">
      <c r="A4244">
        <v>4.242</v>
      </c>
      <c r="B4244">
        <v>-1.3995349158999999</v>
      </c>
      <c r="C4244">
        <v>-1.6109555973</v>
      </c>
      <c r="D4244">
        <v>-1.8144309508000001</v>
      </c>
    </row>
    <row r="4245" spans="1:4" x14ac:dyDescent="0.25">
      <c r="A4245">
        <v>4.2430000000000003</v>
      </c>
      <c r="B4245">
        <v>-1.3983081398999999</v>
      </c>
      <c r="C4245">
        <v>-1.6341643778999999</v>
      </c>
      <c r="D4245">
        <v>-1.8351785898999999</v>
      </c>
    </row>
    <row r="4246" spans="1:4" x14ac:dyDescent="0.25">
      <c r="A4246">
        <v>4.2439999999999998</v>
      </c>
      <c r="B4246">
        <v>-1.3916647252000001</v>
      </c>
      <c r="C4246">
        <v>-1.6584065212000001</v>
      </c>
      <c r="D4246">
        <v>-1.847802288</v>
      </c>
    </row>
    <row r="4247" spans="1:4" x14ac:dyDescent="0.25">
      <c r="A4247">
        <v>4.2450000000000001</v>
      </c>
      <c r="B4247">
        <v>-1.3833544556999999</v>
      </c>
      <c r="C4247">
        <v>-1.6831692426</v>
      </c>
      <c r="D4247">
        <v>-1.8480266201</v>
      </c>
    </row>
    <row r="4248" spans="1:4" x14ac:dyDescent="0.25">
      <c r="A4248">
        <v>4.2460000000000004</v>
      </c>
      <c r="B4248">
        <v>-1.3719427134</v>
      </c>
      <c r="C4248">
        <v>-1.7077867404</v>
      </c>
      <c r="D4248">
        <v>-1.8323104378999999</v>
      </c>
    </row>
    <row r="4249" spans="1:4" x14ac:dyDescent="0.25">
      <c r="A4249">
        <v>4.2469999999999999</v>
      </c>
      <c r="B4249">
        <v>-1.3533134768999999</v>
      </c>
      <c r="C4249">
        <v>-1.7315320088999999</v>
      </c>
      <c r="D4249">
        <v>-1.8022116611000001</v>
      </c>
    </row>
    <row r="4250" spans="1:4" x14ac:dyDescent="0.25">
      <c r="A4250">
        <v>4.2480000000000002</v>
      </c>
      <c r="B4250">
        <v>-1.3223549952</v>
      </c>
      <c r="C4250">
        <v>-1.7537278878</v>
      </c>
      <c r="D4250">
        <v>-1.7632370687000001</v>
      </c>
    </row>
    <row r="4251" spans="1:4" x14ac:dyDescent="0.25">
      <c r="A4251">
        <v>4.2489999999999997</v>
      </c>
      <c r="B4251">
        <v>-1.273565069</v>
      </c>
      <c r="C4251">
        <v>-1.7737994869</v>
      </c>
      <c r="D4251">
        <v>-1.7208952712000001</v>
      </c>
    </row>
    <row r="4252" spans="1:4" x14ac:dyDescent="0.25">
      <c r="A4252">
        <v>4.25</v>
      </c>
      <c r="B4252">
        <v>-1.2056987492</v>
      </c>
      <c r="C4252">
        <v>-1.7913481472999999</v>
      </c>
      <c r="D4252">
        <v>-1.678387482</v>
      </c>
    </row>
    <row r="4253" spans="1:4" x14ac:dyDescent="0.25">
      <c r="A4253">
        <v>4.2510000000000003</v>
      </c>
      <c r="B4253">
        <v>-1.1241507759</v>
      </c>
      <c r="C4253">
        <v>-1.8061347071</v>
      </c>
      <c r="D4253">
        <v>-1.6394657513999999</v>
      </c>
    </row>
    <row r="4254" spans="1:4" x14ac:dyDescent="0.25">
      <c r="A4254">
        <v>4.2519999999999998</v>
      </c>
      <c r="B4254">
        <v>-1.0361663565000001</v>
      </c>
      <c r="C4254">
        <v>-1.8179917996999999</v>
      </c>
      <c r="D4254">
        <v>-1.6079273793</v>
      </c>
    </row>
    <row r="4255" spans="1:4" x14ac:dyDescent="0.25">
      <c r="A4255">
        <v>4.2530000000000001</v>
      </c>
      <c r="B4255">
        <v>-0.94975135740000005</v>
      </c>
      <c r="C4255">
        <v>-1.8266485901</v>
      </c>
      <c r="D4255">
        <v>-1.5824008922999999</v>
      </c>
    </row>
    <row r="4256" spans="1:4" x14ac:dyDescent="0.25">
      <c r="A4256">
        <v>4.2539999999999996</v>
      </c>
      <c r="B4256">
        <v>-0.87297697780000005</v>
      </c>
      <c r="C4256">
        <v>-1.8315281767</v>
      </c>
      <c r="D4256">
        <v>-1.5590261007999999</v>
      </c>
    </row>
    <row r="4257" spans="1:4" x14ac:dyDescent="0.25">
      <c r="A4257">
        <v>4.2549999999999999</v>
      </c>
      <c r="B4257">
        <v>-0.80933518280000005</v>
      </c>
      <c r="C4257">
        <v>-1.831914619</v>
      </c>
      <c r="D4257">
        <v>-1.5355691440000001</v>
      </c>
    </row>
    <row r="4258" spans="1:4" x14ac:dyDescent="0.25">
      <c r="A4258">
        <v>4.2560000000000002</v>
      </c>
      <c r="B4258">
        <v>-0.75832330719999996</v>
      </c>
      <c r="C4258">
        <v>-1.827473865</v>
      </c>
      <c r="D4258">
        <v>-1.5104189723999999</v>
      </c>
    </row>
    <row r="4259" spans="1:4" x14ac:dyDescent="0.25">
      <c r="A4259">
        <v>4.2569999999999997</v>
      </c>
      <c r="B4259">
        <v>-0.71757691830000003</v>
      </c>
      <c r="C4259">
        <v>-1.8185103144000001</v>
      </c>
      <c r="D4259">
        <v>-1.4852304893999999</v>
      </c>
    </row>
    <row r="4260" spans="1:4" x14ac:dyDescent="0.25">
      <c r="A4260">
        <v>4.258</v>
      </c>
      <c r="B4260">
        <v>-0.68384832610000001</v>
      </c>
      <c r="C4260">
        <v>-1.8057615021</v>
      </c>
      <c r="D4260">
        <v>-1.4628373587000001</v>
      </c>
    </row>
    <row r="4261" spans="1:4" x14ac:dyDescent="0.25">
      <c r="A4261">
        <v>4.2590000000000003</v>
      </c>
      <c r="B4261">
        <v>-0.65499807720000003</v>
      </c>
      <c r="C4261">
        <v>-1.7901152679000001</v>
      </c>
      <c r="D4261">
        <v>-1.4430241736</v>
      </c>
    </row>
    <row r="4262" spans="1:4" x14ac:dyDescent="0.25">
      <c r="A4262">
        <v>4.26</v>
      </c>
      <c r="B4262">
        <v>-0.63006072040000005</v>
      </c>
      <c r="C4262">
        <v>-1.7724498143</v>
      </c>
      <c r="D4262">
        <v>-1.4261451674000001</v>
      </c>
    </row>
    <row r="4263" spans="1:4" x14ac:dyDescent="0.25">
      <c r="A4263">
        <v>4.2610000000000001</v>
      </c>
      <c r="B4263">
        <v>-0.60772561049999996</v>
      </c>
      <c r="C4263">
        <v>-1.7535061355999999</v>
      </c>
      <c r="D4263">
        <v>-1.4130846228</v>
      </c>
    </row>
    <row r="4264" spans="1:4" x14ac:dyDescent="0.25">
      <c r="A4264">
        <v>4.2619999999999996</v>
      </c>
      <c r="B4264">
        <v>-0.58505748680000003</v>
      </c>
      <c r="C4264">
        <v>-1.7337210828</v>
      </c>
      <c r="D4264">
        <v>-1.3992155503000001</v>
      </c>
    </row>
    <row r="4265" spans="1:4" x14ac:dyDescent="0.25">
      <c r="A4265">
        <v>4.2629999999999999</v>
      </c>
      <c r="B4265">
        <v>-0.55868334789999996</v>
      </c>
      <c r="C4265">
        <v>-1.713245261</v>
      </c>
      <c r="D4265">
        <v>-1.3745027674000001</v>
      </c>
    </row>
    <row r="4266" spans="1:4" x14ac:dyDescent="0.25">
      <c r="A4266">
        <v>4.2640000000000002</v>
      </c>
      <c r="B4266">
        <v>-0.52658371780000002</v>
      </c>
      <c r="C4266">
        <v>-1.6921408331000001</v>
      </c>
      <c r="D4266">
        <v>-1.3327174823000001</v>
      </c>
    </row>
    <row r="4267" spans="1:4" x14ac:dyDescent="0.25">
      <c r="A4267">
        <v>4.2649999999999997</v>
      </c>
      <c r="B4267">
        <v>-0.48663446459999998</v>
      </c>
      <c r="C4267">
        <v>-1.6703654266000001</v>
      </c>
      <c r="D4267">
        <v>-1.2753408869</v>
      </c>
    </row>
    <row r="4268" spans="1:4" x14ac:dyDescent="0.25">
      <c r="A4268">
        <v>4.266</v>
      </c>
      <c r="B4268">
        <v>-0.43930370790000001</v>
      </c>
      <c r="C4268">
        <v>-1.6476936905999999</v>
      </c>
      <c r="D4268">
        <v>-1.2089506542999999</v>
      </c>
    </row>
    <row r="4269" spans="1:4" x14ac:dyDescent="0.25">
      <c r="A4269">
        <v>4.2670000000000003</v>
      </c>
      <c r="B4269">
        <v>-0.39029984909999998</v>
      </c>
      <c r="C4269">
        <v>-1.6238370142</v>
      </c>
      <c r="D4269">
        <v>-1.1429384281999999</v>
      </c>
    </row>
    <row r="4270" spans="1:4" x14ac:dyDescent="0.25">
      <c r="A4270">
        <v>4.2679999999999998</v>
      </c>
      <c r="B4270">
        <v>-0.34530784489999999</v>
      </c>
      <c r="C4270">
        <v>-1.5985404401000001</v>
      </c>
      <c r="D4270">
        <v>-1.0811524145</v>
      </c>
    </row>
    <row r="4271" spans="1:4" x14ac:dyDescent="0.25">
      <c r="A4271">
        <v>4.2690000000000001</v>
      </c>
      <c r="B4271">
        <v>-0.3107569268</v>
      </c>
      <c r="C4271">
        <v>-1.5717278234000001</v>
      </c>
      <c r="D4271">
        <v>-1.018768761</v>
      </c>
    </row>
    <row r="4272" spans="1:4" x14ac:dyDescent="0.25">
      <c r="A4272">
        <v>4.2699999999999996</v>
      </c>
      <c r="B4272">
        <v>-0.29559632359999999</v>
      </c>
      <c r="C4272">
        <v>-1.5437488096</v>
      </c>
      <c r="D4272">
        <v>-0.95144074040000004</v>
      </c>
    </row>
    <row r="4273" spans="1:4" x14ac:dyDescent="0.25">
      <c r="A4273">
        <v>4.2709999999999999</v>
      </c>
      <c r="B4273">
        <v>-0.3050862399</v>
      </c>
      <c r="C4273">
        <v>-1.5153474826</v>
      </c>
      <c r="D4273">
        <v>-0.87870609860000004</v>
      </c>
    </row>
    <row r="4274" spans="1:4" x14ac:dyDescent="0.25">
      <c r="A4274">
        <v>4.2720000000000002</v>
      </c>
      <c r="B4274">
        <v>-0.33754285160000003</v>
      </c>
      <c r="C4274">
        <v>-1.4873779765999999</v>
      </c>
      <c r="D4274">
        <v>-0.80147341890000001</v>
      </c>
    </row>
    <row r="4275" spans="1:4" x14ac:dyDescent="0.25">
      <c r="A4275">
        <v>4.2729999999999997</v>
      </c>
      <c r="B4275">
        <v>-0.38631954940000002</v>
      </c>
      <c r="C4275">
        <v>-1.4606796511</v>
      </c>
      <c r="D4275">
        <v>-0.72480575589999996</v>
      </c>
    </row>
    <row r="4276" spans="1:4" x14ac:dyDescent="0.25">
      <c r="A4276">
        <v>4.274</v>
      </c>
      <c r="B4276">
        <v>-0.44625515399999999</v>
      </c>
      <c r="C4276">
        <v>-1.4362210820000001</v>
      </c>
      <c r="D4276">
        <v>-0.65701662090000001</v>
      </c>
    </row>
    <row r="4277" spans="1:4" x14ac:dyDescent="0.25">
      <c r="A4277">
        <v>4.2750000000000004</v>
      </c>
      <c r="B4277">
        <v>-0.51722877580000004</v>
      </c>
      <c r="C4277">
        <v>-1.4152055848</v>
      </c>
      <c r="D4277">
        <v>-0.60255499540000002</v>
      </c>
    </row>
    <row r="4278" spans="1:4" x14ac:dyDescent="0.25">
      <c r="A4278">
        <v>4.2759999999999998</v>
      </c>
      <c r="B4278">
        <v>-0.6000138451</v>
      </c>
      <c r="C4278">
        <v>-1.3990377218000001</v>
      </c>
      <c r="D4278">
        <v>-0.55958073419999999</v>
      </c>
    </row>
    <row r="4279" spans="1:4" x14ac:dyDescent="0.25">
      <c r="A4279">
        <v>4.2770000000000001</v>
      </c>
      <c r="B4279">
        <v>-0.69508339129999996</v>
      </c>
      <c r="C4279">
        <v>-1.3891466133000001</v>
      </c>
      <c r="D4279">
        <v>-0.52327050279999998</v>
      </c>
    </row>
    <row r="4280" spans="1:4" x14ac:dyDescent="0.25">
      <c r="A4280">
        <v>4.2779999999999996</v>
      </c>
      <c r="B4280">
        <v>-0.80241394089999996</v>
      </c>
      <c r="C4280">
        <v>-1.3865638853</v>
      </c>
      <c r="D4280">
        <v>-0.49291591169999999</v>
      </c>
    </row>
    <row r="4281" spans="1:4" x14ac:dyDescent="0.25">
      <c r="A4281">
        <v>4.2789999999999999</v>
      </c>
      <c r="B4281">
        <v>-0.91664870340000004</v>
      </c>
      <c r="C4281">
        <v>-1.3916038777999999</v>
      </c>
      <c r="D4281">
        <v>-0.47246982949999999</v>
      </c>
    </row>
    <row r="4282" spans="1:4" x14ac:dyDescent="0.25">
      <c r="A4282">
        <v>4.28</v>
      </c>
      <c r="B4282">
        <v>-1.0265041715000001</v>
      </c>
      <c r="C4282">
        <v>-1.4038114773999999</v>
      </c>
      <c r="D4282">
        <v>-0.4648096404</v>
      </c>
    </row>
    <row r="4283" spans="1:4" x14ac:dyDescent="0.25">
      <c r="A4283">
        <v>4.2809999999999997</v>
      </c>
      <c r="B4283">
        <v>-1.1199786374</v>
      </c>
      <c r="C4283">
        <v>-1.4221238031000001</v>
      </c>
      <c r="D4283">
        <v>-0.47197047510000001</v>
      </c>
    </row>
    <row r="4284" spans="1:4" x14ac:dyDescent="0.25">
      <c r="A4284">
        <v>4.282</v>
      </c>
      <c r="B4284">
        <v>-1.1883210856999999</v>
      </c>
      <c r="C4284">
        <v>-1.4452303981000001</v>
      </c>
      <c r="D4284">
        <v>-0.49305381059999998</v>
      </c>
    </row>
    <row r="4285" spans="1:4" x14ac:dyDescent="0.25">
      <c r="A4285">
        <v>4.2830000000000004</v>
      </c>
      <c r="B4285">
        <v>-1.2286698898999999</v>
      </c>
      <c r="C4285">
        <v>-1.4719725682</v>
      </c>
      <c r="D4285">
        <v>-0.52192812389999999</v>
      </c>
    </row>
    <row r="4286" spans="1:4" x14ac:dyDescent="0.25">
      <c r="A4286">
        <v>4.2839999999999998</v>
      </c>
      <c r="B4286">
        <v>-1.2448073792000001</v>
      </c>
      <c r="C4286">
        <v>-1.5015847702</v>
      </c>
      <c r="D4286">
        <v>-0.55168750379999998</v>
      </c>
    </row>
    <row r="4287" spans="1:4" x14ac:dyDescent="0.25">
      <c r="A4287">
        <v>4.2850000000000001</v>
      </c>
      <c r="B4287">
        <v>-1.2437801221</v>
      </c>
      <c r="C4287">
        <v>-1.5334891447000001</v>
      </c>
      <c r="D4287">
        <v>-0.57655754739999998</v>
      </c>
    </row>
    <row r="4288" spans="1:4" x14ac:dyDescent="0.25">
      <c r="A4288">
        <v>4.2859999999999996</v>
      </c>
      <c r="B4288">
        <v>-1.2316514993000001</v>
      </c>
      <c r="C4288">
        <v>-1.5670250238000001</v>
      </c>
      <c r="D4288">
        <v>-0.59225187229999998</v>
      </c>
    </row>
    <row r="4289" spans="1:4" x14ac:dyDescent="0.25">
      <c r="A4289">
        <v>4.2869999999999999</v>
      </c>
      <c r="B4289">
        <v>-1.215342658</v>
      </c>
      <c r="C4289">
        <v>-1.6015899135</v>
      </c>
      <c r="D4289">
        <v>-0.6001460461</v>
      </c>
    </row>
    <row r="4290" spans="1:4" x14ac:dyDescent="0.25">
      <c r="A4290">
        <v>4.2880000000000003</v>
      </c>
      <c r="B4290">
        <v>-1.2055226998999999</v>
      </c>
      <c r="C4290">
        <v>-1.6367496937999999</v>
      </c>
      <c r="D4290">
        <v>-0.60877881730000005</v>
      </c>
    </row>
    <row r="4291" spans="1:4" x14ac:dyDescent="0.25">
      <c r="A4291">
        <v>4.2889999999999997</v>
      </c>
      <c r="B4291">
        <v>-1.2097277375</v>
      </c>
      <c r="C4291">
        <v>-1.6720765725</v>
      </c>
      <c r="D4291">
        <v>-0.6272303186</v>
      </c>
    </row>
    <row r="4292" spans="1:4" x14ac:dyDescent="0.25">
      <c r="A4292">
        <v>4.29</v>
      </c>
      <c r="B4292">
        <v>-1.2299457628999999</v>
      </c>
      <c r="C4292">
        <v>-1.7070230632000001</v>
      </c>
      <c r="D4292">
        <v>-0.65911979710000002</v>
      </c>
    </row>
    <row r="4293" spans="1:4" x14ac:dyDescent="0.25">
      <c r="A4293">
        <v>4.2910000000000004</v>
      </c>
      <c r="B4293">
        <v>-1.2671115078999999</v>
      </c>
      <c r="C4293">
        <v>-1.7409334576</v>
      </c>
      <c r="D4293">
        <v>-0.70480296760000005</v>
      </c>
    </row>
    <row r="4294" spans="1:4" x14ac:dyDescent="0.25">
      <c r="A4294">
        <v>4.2919999999999998</v>
      </c>
      <c r="B4294">
        <v>-1.3184666102</v>
      </c>
      <c r="C4294">
        <v>-1.773093349</v>
      </c>
      <c r="D4294">
        <v>-0.7650890508</v>
      </c>
    </row>
    <row r="4295" spans="1:4" x14ac:dyDescent="0.25">
      <c r="A4295">
        <v>4.2930000000000001</v>
      </c>
      <c r="B4295">
        <v>-1.3779266666000001</v>
      </c>
      <c r="C4295">
        <v>-1.8027377663999999</v>
      </c>
      <c r="D4295">
        <v>-0.83929632040000002</v>
      </c>
    </row>
    <row r="4296" spans="1:4" x14ac:dyDescent="0.25">
      <c r="A4296">
        <v>4.2939999999999996</v>
      </c>
      <c r="B4296">
        <v>-1.4401948585</v>
      </c>
      <c r="C4296">
        <v>-1.8290615395000001</v>
      </c>
      <c r="D4296">
        <v>-0.92350386279999996</v>
      </c>
    </row>
    <row r="4297" spans="1:4" x14ac:dyDescent="0.25">
      <c r="A4297">
        <v>4.2949999999999999</v>
      </c>
      <c r="B4297">
        <v>-1.5023376166</v>
      </c>
      <c r="C4297">
        <v>-1.8514052632</v>
      </c>
      <c r="D4297">
        <v>-1.012127185</v>
      </c>
    </row>
    <row r="4298" spans="1:4" x14ac:dyDescent="0.25">
      <c r="A4298">
        <v>4.2960000000000003</v>
      </c>
      <c r="B4298">
        <v>-1.5655367534</v>
      </c>
      <c r="C4298">
        <v>-1.8694674704000001</v>
      </c>
      <c r="D4298">
        <v>-1.1002727946999999</v>
      </c>
    </row>
    <row r="4299" spans="1:4" x14ac:dyDescent="0.25">
      <c r="A4299">
        <v>4.2969999999999997</v>
      </c>
      <c r="B4299">
        <v>-1.6320314195000001</v>
      </c>
      <c r="C4299">
        <v>-1.8832154488999999</v>
      </c>
      <c r="D4299">
        <v>-1.1845291005</v>
      </c>
    </row>
    <row r="4300" spans="1:4" x14ac:dyDescent="0.25">
      <c r="A4300">
        <v>4.298</v>
      </c>
      <c r="B4300">
        <v>-1.7003093049</v>
      </c>
      <c r="C4300">
        <v>-1.8926666524</v>
      </c>
      <c r="D4300">
        <v>-1.2589825074000001</v>
      </c>
    </row>
    <row r="4301" spans="1:4" x14ac:dyDescent="0.25">
      <c r="A4301">
        <v>4.2990000000000004</v>
      </c>
      <c r="B4301">
        <v>-1.7641548865000001</v>
      </c>
      <c r="C4301">
        <v>-1.8977851637000001</v>
      </c>
      <c r="D4301">
        <v>-1.3172486285</v>
      </c>
    </row>
    <row r="4302" spans="1:4" x14ac:dyDescent="0.25">
      <c r="A4302">
        <v>4.3</v>
      </c>
      <c r="B4302">
        <v>-1.813131915</v>
      </c>
      <c r="C4302">
        <v>-1.8983676969000001</v>
      </c>
      <c r="D4302">
        <v>-1.3585565545</v>
      </c>
    </row>
    <row r="4303" spans="1:4" x14ac:dyDescent="0.25">
      <c r="A4303">
        <v>4.3010000000000002</v>
      </c>
      <c r="B4303">
        <v>-1.8372843189000001</v>
      </c>
      <c r="C4303">
        <v>-1.8940651893</v>
      </c>
      <c r="D4303">
        <v>-1.3862289483000001</v>
      </c>
    </row>
    <row r="4304" spans="1:4" x14ac:dyDescent="0.25">
      <c r="A4304">
        <v>4.3019999999999996</v>
      </c>
      <c r="B4304">
        <v>-1.8332356344</v>
      </c>
      <c r="C4304">
        <v>-1.8846844386999999</v>
      </c>
      <c r="D4304">
        <v>-1.4049784605</v>
      </c>
    </row>
    <row r="4305" spans="1:4" x14ac:dyDescent="0.25">
      <c r="A4305">
        <v>4.3029999999999999</v>
      </c>
      <c r="B4305">
        <v>-1.8029677523000001</v>
      </c>
      <c r="C4305">
        <v>-1.8702803372000001</v>
      </c>
      <c r="D4305">
        <v>-1.4167061243000001</v>
      </c>
    </row>
    <row r="4306" spans="1:4" x14ac:dyDescent="0.25">
      <c r="A4306">
        <v>4.3040000000000003</v>
      </c>
      <c r="B4306">
        <v>-1.7520418726</v>
      </c>
      <c r="C4306">
        <v>-1.8509755161999999</v>
      </c>
      <c r="D4306">
        <v>-1.4165005852000001</v>
      </c>
    </row>
    <row r="4307" spans="1:4" x14ac:dyDescent="0.25">
      <c r="A4307">
        <v>4.3049999999999997</v>
      </c>
      <c r="B4307">
        <v>-1.6910211548</v>
      </c>
      <c r="C4307">
        <v>-1.8269554970999999</v>
      </c>
      <c r="D4307">
        <v>-1.3970338841000001</v>
      </c>
    </row>
    <row r="4308" spans="1:4" x14ac:dyDescent="0.25">
      <c r="A4308">
        <v>4.306</v>
      </c>
      <c r="B4308">
        <v>-1.6296934809000001</v>
      </c>
      <c r="C4308">
        <v>-1.7984621350000001</v>
      </c>
      <c r="D4308">
        <v>-1.3534021801</v>
      </c>
    </row>
    <row r="4309" spans="1:4" x14ac:dyDescent="0.25">
      <c r="A4309">
        <v>4.3070000000000004</v>
      </c>
      <c r="B4309">
        <v>-1.5706266525999999</v>
      </c>
      <c r="C4309">
        <v>-1.7656465127000001</v>
      </c>
      <c r="D4309">
        <v>-1.2816260284000001</v>
      </c>
    </row>
    <row r="4310" spans="1:4" x14ac:dyDescent="0.25">
      <c r="A4310">
        <v>4.3079999999999998</v>
      </c>
      <c r="B4310">
        <v>-1.5167596252</v>
      </c>
      <c r="C4310">
        <v>-1.7287697715999999</v>
      </c>
      <c r="D4310">
        <v>-1.1820497682</v>
      </c>
    </row>
    <row r="4311" spans="1:4" x14ac:dyDescent="0.25">
      <c r="A4311">
        <v>4.3090000000000002</v>
      </c>
      <c r="B4311">
        <v>-1.4775755899</v>
      </c>
      <c r="C4311">
        <v>-1.6885996467</v>
      </c>
      <c r="D4311">
        <v>-1.066831941</v>
      </c>
    </row>
    <row r="4312" spans="1:4" x14ac:dyDescent="0.25">
      <c r="A4312">
        <v>4.3099999999999996</v>
      </c>
      <c r="B4312">
        <v>-1.4590932269000001</v>
      </c>
      <c r="C4312">
        <v>-1.6463878392</v>
      </c>
      <c r="D4312">
        <v>-0.95262088359999997</v>
      </c>
    </row>
    <row r="4313" spans="1:4" x14ac:dyDescent="0.25">
      <c r="A4313">
        <v>4.3109999999999999</v>
      </c>
      <c r="B4313">
        <v>-1.4600254822000001</v>
      </c>
      <c r="C4313">
        <v>-1.6036226624000001</v>
      </c>
      <c r="D4313">
        <v>-0.84806033879999998</v>
      </c>
    </row>
    <row r="4314" spans="1:4" x14ac:dyDescent="0.25">
      <c r="A4314">
        <v>4.3120000000000003</v>
      </c>
      <c r="B4314">
        <v>-1.4797545738</v>
      </c>
      <c r="C4314">
        <v>-1.5618224945000001</v>
      </c>
      <c r="D4314">
        <v>-0.75515124420000002</v>
      </c>
    </row>
    <row r="4315" spans="1:4" x14ac:dyDescent="0.25">
      <c r="A4315">
        <v>4.3129999999999997</v>
      </c>
      <c r="B4315">
        <v>-1.5170408027</v>
      </c>
      <c r="C4315">
        <v>-1.5224380649</v>
      </c>
      <c r="D4315">
        <v>-0.67246316510000004</v>
      </c>
    </row>
    <row r="4316" spans="1:4" x14ac:dyDescent="0.25">
      <c r="A4316">
        <v>4.3140000000000001</v>
      </c>
      <c r="B4316">
        <v>-1.5682350386999999</v>
      </c>
      <c r="C4316">
        <v>-1.4868785243</v>
      </c>
      <c r="D4316">
        <v>-0.59509595609999999</v>
      </c>
    </row>
    <row r="4317" spans="1:4" x14ac:dyDescent="0.25">
      <c r="A4317">
        <v>4.3150000000000004</v>
      </c>
      <c r="B4317">
        <v>-1.6328325683</v>
      </c>
      <c r="C4317">
        <v>-1.4564248307000001</v>
      </c>
      <c r="D4317">
        <v>-0.51983523030000001</v>
      </c>
    </row>
    <row r="4318" spans="1:4" x14ac:dyDescent="0.25">
      <c r="A4318">
        <v>4.3159999999999998</v>
      </c>
      <c r="B4318">
        <v>-1.710509563</v>
      </c>
      <c r="C4318">
        <v>-1.4321975068999999</v>
      </c>
      <c r="D4318">
        <v>-0.44653207210000001</v>
      </c>
    </row>
    <row r="4319" spans="1:4" x14ac:dyDescent="0.25">
      <c r="A4319">
        <v>4.3170000000000002</v>
      </c>
      <c r="B4319">
        <v>-1.7971231003999999</v>
      </c>
      <c r="C4319">
        <v>-1.4150989828</v>
      </c>
      <c r="D4319">
        <v>-0.37482877549999999</v>
      </c>
    </row>
    <row r="4320" spans="1:4" x14ac:dyDescent="0.25">
      <c r="A4320">
        <v>4.3179999999999996</v>
      </c>
      <c r="B4320">
        <v>-1.8877113195999999</v>
      </c>
      <c r="C4320">
        <v>-1.4055297577000001</v>
      </c>
      <c r="D4320">
        <v>-0.30724131259999998</v>
      </c>
    </row>
    <row r="4321" spans="1:4" x14ac:dyDescent="0.25">
      <c r="A4321">
        <v>4.319</v>
      </c>
      <c r="B4321">
        <v>-1.9772171587</v>
      </c>
      <c r="C4321">
        <v>-1.403321746</v>
      </c>
      <c r="D4321">
        <v>-0.24847250670000001</v>
      </c>
    </row>
    <row r="4322" spans="1:4" x14ac:dyDescent="0.25">
      <c r="A4322">
        <v>4.32</v>
      </c>
      <c r="B4322">
        <v>-2.0596808417000001</v>
      </c>
      <c r="C4322">
        <v>-1.4079503247</v>
      </c>
      <c r="D4322">
        <v>-0.2000821592</v>
      </c>
    </row>
    <row r="4323" spans="1:4" x14ac:dyDescent="0.25">
      <c r="A4323">
        <v>4.3209999999999997</v>
      </c>
      <c r="B4323">
        <v>-2.1276558985</v>
      </c>
      <c r="C4323">
        <v>-1.4186798453</v>
      </c>
      <c r="D4323">
        <v>-0.16337933060000001</v>
      </c>
    </row>
    <row r="4324" spans="1:4" x14ac:dyDescent="0.25">
      <c r="A4324">
        <v>4.3220000000000001</v>
      </c>
      <c r="B4324">
        <v>-2.1738100563999998</v>
      </c>
      <c r="C4324">
        <v>-1.4345828128</v>
      </c>
      <c r="D4324">
        <v>-0.1410331605</v>
      </c>
    </row>
    <row r="4325" spans="1:4" x14ac:dyDescent="0.25">
      <c r="A4325">
        <v>4.3230000000000004</v>
      </c>
      <c r="B4325">
        <v>-2.1960971285999999</v>
      </c>
      <c r="C4325">
        <v>-1.454634008</v>
      </c>
      <c r="D4325">
        <v>-0.13378813749999999</v>
      </c>
    </row>
    <row r="4326" spans="1:4" x14ac:dyDescent="0.25">
      <c r="A4326">
        <v>4.3239999999999998</v>
      </c>
      <c r="B4326">
        <v>-2.2000636967</v>
      </c>
      <c r="C4326">
        <v>-1.4778603153000001</v>
      </c>
      <c r="D4326">
        <v>-0.14049680619999999</v>
      </c>
    </row>
    <row r="4327" spans="1:4" x14ac:dyDescent="0.25">
      <c r="A4327">
        <v>4.3250000000000002</v>
      </c>
      <c r="B4327">
        <v>-2.1917031147000001</v>
      </c>
      <c r="C4327">
        <v>-1.5033198597999999</v>
      </c>
      <c r="D4327">
        <v>-0.1571361044</v>
      </c>
    </row>
    <row r="4328" spans="1:4" x14ac:dyDescent="0.25">
      <c r="A4328">
        <v>4.3259999999999996</v>
      </c>
      <c r="B4328">
        <v>-2.1694180092000002</v>
      </c>
      <c r="C4328">
        <v>-1.5300524424999999</v>
      </c>
      <c r="D4328">
        <v>-0.17559226419999999</v>
      </c>
    </row>
    <row r="4329" spans="1:4" x14ac:dyDescent="0.25">
      <c r="A4329">
        <v>4.327</v>
      </c>
      <c r="B4329">
        <v>-2.1312933728000001</v>
      </c>
      <c r="C4329">
        <v>-1.5572181987</v>
      </c>
      <c r="D4329">
        <v>-0.19133733380000001</v>
      </c>
    </row>
    <row r="4330" spans="1:4" x14ac:dyDescent="0.25">
      <c r="A4330">
        <v>4.3280000000000003</v>
      </c>
      <c r="B4330">
        <v>-2.0805710775000001</v>
      </c>
      <c r="C4330">
        <v>-1.5843089247</v>
      </c>
      <c r="D4330">
        <v>-0.2092637336</v>
      </c>
    </row>
    <row r="4331" spans="1:4" x14ac:dyDescent="0.25">
      <c r="A4331">
        <v>4.3289999999999997</v>
      </c>
      <c r="B4331">
        <v>-2.0187121045</v>
      </c>
      <c r="C4331">
        <v>-1.6111642139</v>
      </c>
      <c r="D4331">
        <v>-0.2358288284</v>
      </c>
    </row>
    <row r="4332" spans="1:4" x14ac:dyDescent="0.25">
      <c r="A4332">
        <v>4.33</v>
      </c>
      <c r="B4332">
        <v>-1.9477117685000001</v>
      </c>
      <c r="C4332">
        <v>-1.6377633673000001</v>
      </c>
      <c r="D4332">
        <v>-0.27153470549999997</v>
      </c>
    </row>
    <row r="4333" spans="1:4" x14ac:dyDescent="0.25">
      <c r="A4333">
        <v>4.3310000000000004</v>
      </c>
      <c r="B4333">
        <v>-1.8730042857</v>
      </c>
      <c r="C4333">
        <v>-1.6640225749999999</v>
      </c>
      <c r="D4333">
        <v>-0.3138771065</v>
      </c>
    </row>
    <row r="4334" spans="1:4" x14ac:dyDescent="0.25">
      <c r="A4334">
        <v>4.3319999999999999</v>
      </c>
      <c r="B4334">
        <v>-1.7982208141</v>
      </c>
      <c r="C4334">
        <v>-1.6897080322</v>
      </c>
      <c r="D4334">
        <v>-0.36259093819999999</v>
      </c>
    </row>
    <row r="4335" spans="1:4" x14ac:dyDescent="0.25">
      <c r="A4335">
        <v>4.3330000000000002</v>
      </c>
      <c r="B4335">
        <v>-1.7251028568</v>
      </c>
      <c r="C4335">
        <v>-1.7144086194000001</v>
      </c>
      <c r="D4335">
        <v>-0.41849586020000001</v>
      </c>
    </row>
    <row r="4336" spans="1:4" x14ac:dyDescent="0.25">
      <c r="A4336">
        <v>4.3339999999999996</v>
      </c>
      <c r="B4336">
        <v>-1.6557593794000001</v>
      </c>
      <c r="C4336">
        <v>-1.7375219315999999</v>
      </c>
      <c r="D4336">
        <v>-0.48272475209999999</v>
      </c>
    </row>
    <row r="4337" spans="1:4" x14ac:dyDescent="0.25">
      <c r="A4337">
        <v>4.335</v>
      </c>
      <c r="B4337">
        <v>-1.592571704</v>
      </c>
      <c r="C4337">
        <v>-1.7584259157</v>
      </c>
      <c r="D4337">
        <v>-0.55791520459999999</v>
      </c>
    </row>
    <row r="4338" spans="1:4" x14ac:dyDescent="0.25">
      <c r="A4338">
        <v>4.3360000000000003</v>
      </c>
      <c r="B4338">
        <v>-1.536883778</v>
      </c>
      <c r="C4338">
        <v>-1.7768248259999999</v>
      </c>
      <c r="D4338">
        <v>-0.64403393440000001</v>
      </c>
    </row>
    <row r="4339" spans="1:4" x14ac:dyDescent="0.25">
      <c r="A4339">
        <v>4.3369999999999997</v>
      </c>
      <c r="B4339">
        <v>-1.4872073538999999</v>
      </c>
      <c r="C4339">
        <v>-1.7928704747999999</v>
      </c>
      <c r="D4339">
        <v>-0.73739152569999999</v>
      </c>
    </row>
    <row r="4340" spans="1:4" x14ac:dyDescent="0.25">
      <c r="A4340">
        <v>4.3380000000000001</v>
      </c>
      <c r="B4340">
        <v>-1.4388942488000001</v>
      </c>
      <c r="C4340">
        <v>-1.806927663</v>
      </c>
      <c r="D4340">
        <v>-0.83279539160000005</v>
      </c>
    </row>
    <row r="4341" spans="1:4" x14ac:dyDescent="0.25">
      <c r="A4341">
        <v>4.3390000000000004</v>
      </c>
      <c r="B4341">
        <v>-1.3861980501</v>
      </c>
      <c r="C4341">
        <v>-1.8192424449</v>
      </c>
      <c r="D4341">
        <v>-0.9239824056</v>
      </c>
    </row>
    <row r="4342" spans="1:4" x14ac:dyDescent="0.25">
      <c r="A4342">
        <v>4.34</v>
      </c>
      <c r="B4342">
        <v>-1.3245027802</v>
      </c>
      <c r="C4342">
        <v>-1.8298248382</v>
      </c>
      <c r="D4342">
        <v>-1.0048147527</v>
      </c>
    </row>
    <row r="4343" spans="1:4" x14ac:dyDescent="0.25">
      <c r="A4343">
        <v>4.3410000000000002</v>
      </c>
      <c r="B4343">
        <v>-1.2513469719000001</v>
      </c>
      <c r="C4343">
        <v>-1.8384696444999999</v>
      </c>
      <c r="D4343">
        <v>-1.0704395578999999</v>
      </c>
    </row>
    <row r="4344" spans="1:4" x14ac:dyDescent="0.25">
      <c r="A4344">
        <v>4.3419999999999996</v>
      </c>
      <c r="B4344">
        <v>-1.1674012117000001</v>
      </c>
      <c r="C4344">
        <v>-1.8447113209999999</v>
      </c>
      <c r="D4344">
        <v>-1.1202905608</v>
      </c>
    </row>
    <row r="4345" spans="1:4" x14ac:dyDescent="0.25">
      <c r="A4345">
        <v>4.343</v>
      </c>
      <c r="B4345">
        <v>-1.0760076881</v>
      </c>
      <c r="C4345">
        <v>-1.8479035983000001</v>
      </c>
      <c r="D4345">
        <v>-1.1588638345</v>
      </c>
    </row>
    <row r="4346" spans="1:4" x14ac:dyDescent="0.25">
      <c r="A4346">
        <v>4.3440000000000003</v>
      </c>
      <c r="B4346">
        <v>-0.98187958860000002</v>
      </c>
      <c r="C4346">
        <v>-1.8474294175999999</v>
      </c>
      <c r="D4346">
        <v>-1.1922691648999999</v>
      </c>
    </row>
    <row r="4347" spans="1:4" x14ac:dyDescent="0.25">
      <c r="A4347">
        <v>4.3449999999999998</v>
      </c>
      <c r="B4347">
        <v>-0.89158643739999999</v>
      </c>
      <c r="C4347">
        <v>-1.8427966103</v>
      </c>
      <c r="D4347">
        <v>-1.2250341864000001</v>
      </c>
    </row>
    <row r="4348" spans="1:4" x14ac:dyDescent="0.25">
      <c r="A4348">
        <v>4.3460000000000001</v>
      </c>
      <c r="B4348">
        <v>-0.80981097599999996</v>
      </c>
      <c r="C4348">
        <v>-1.8336054518</v>
      </c>
      <c r="D4348">
        <v>-1.2582686658</v>
      </c>
    </row>
    <row r="4349" spans="1:4" x14ac:dyDescent="0.25">
      <c r="A4349">
        <v>4.3470000000000004</v>
      </c>
      <c r="B4349">
        <v>-0.73434398109999999</v>
      </c>
      <c r="C4349">
        <v>-1.8195559331</v>
      </c>
      <c r="D4349">
        <v>-1.2874376250999999</v>
      </c>
    </row>
    <row r="4350" spans="1:4" x14ac:dyDescent="0.25">
      <c r="A4350">
        <v>4.3479999999999999</v>
      </c>
      <c r="B4350">
        <v>-0.66184653019999995</v>
      </c>
      <c r="C4350">
        <v>-1.8006249035999999</v>
      </c>
      <c r="D4350">
        <v>-1.304170751</v>
      </c>
    </row>
    <row r="4351" spans="1:4" x14ac:dyDescent="0.25">
      <c r="A4351">
        <v>4.3490000000000002</v>
      </c>
      <c r="B4351">
        <v>-0.59467995730000001</v>
      </c>
      <c r="C4351">
        <v>-1.7772648673</v>
      </c>
      <c r="D4351">
        <v>-1.3051525510999999</v>
      </c>
    </row>
    <row r="4352" spans="1:4" x14ac:dyDescent="0.25">
      <c r="A4352">
        <v>4.3499999999999996</v>
      </c>
      <c r="B4352">
        <v>-0.53947093779999999</v>
      </c>
      <c r="C4352">
        <v>-1.7504024433000001</v>
      </c>
      <c r="D4352">
        <v>-1.2931076527000001</v>
      </c>
    </row>
    <row r="4353" spans="1:4" x14ac:dyDescent="0.25">
      <c r="A4353">
        <v>4.351</v>
      </c>
      <c r="B4353">
        <v>-0.50344916979999998</v>
      </c>
      <c r="C4353">
        <v>-1.7212436479</v>
      </c>
      <c r="D4353">
        <v>-1.2697961435</v>
      </c>
    </row>
    <row r="4354" spans="1:4" x14ac:dyDescent="0.25">
      <c r="A4354">
        <v>4.3520000000000003</v>
      </c>
      <c r="B4354">
        <v>-0.49052451330000002</v>
      </c>
      <c r="C4354">
        <v>-1.6911079115000001</v>
      </c>
      <c r="D4354">
        <v>-1.2358092759999999</v>
      </c>
    </row>
    <row r="4355" spans="1:4" x14ac:dyDescent="0.25">
      <c r="A4355">
        <v>4.3529999999999998</v>
      </c>
      <c r="B4355">
        <v>-0.50141671980000002</v>
      </c>
      <c r="C4355">
        <v>-1.6612901552999999</v>
      </c>
      <c r="D4355">
        <v>-1.1948710145000001</v>
      </c>
    </row>
    <row r="4356" spans="1:4" x14ac:dyDescent="0.25">
      <c r="A4356">
        <v>4.3540000000000001</v>
      </c>
      <c r="B4356">
        <v>-0.53682739670000001</v>
      </c>
      <c r="C4356">
        <v>-1.6328105253</v>
      </c>
      <c r="D4356">
        <v>-1.1541290594</v>
      </c>
    </row>
    <row r="4357" spans="1:4" x14ac:dyDescent="0.25">
      <c r="A4357">
        <v>4.3550000000000004</v>
      </c>
      <c r="B4357">
        <v>-0.59470220630000004</v>
      </c>
      <c r="C4357">
        <v>-1.606433888</v>
      </c>
      <c r="D4357">
        <v>-1.1181480148</v>
      </c>
    </row>
    <row r="4358" spans="1:4" x14ac:dyDescent="0.25">
      <c r="A4358">
        <v>4.3559999999999999</v>
      </c>
      <c r="B4358">
        <v>-0.66989406159999998</v>
      </c>
      <c r="C4358">
        <v>-1.582970483</v>
      </c>
      <c r="D4358">
        <v>-1.0839303809</v>
      </c>
    </row>
    <row r="4359" spans="1:4" x14ac:dyDescent="0.25">
      <c r="A4359">
        <v>4.3570000000000002</v>
      </c>
      <c r="B4359">
        <v>-0.75952468129999995</v>
      </c>
      <c r="C4359">
        <v>-1.5632291154</v>
      </c>
      <c r="D4359">
        <v>-1.0435914828999999</v>
      </c>
    </row>
    <row r="4360" spans="1:4" x14ac:dyDescent="0.25">
      <c r="A4360">
        <v>4.3579999999999997</v>
      </c>
      <c r="B4360">
        <v>-0.86039555300000004</v>
      </c>
      <c r="C4360">
        <v>-1.5477692628999999</v>
      </c>
      <c r="D4360">
        <v>-0.99114345540000004</v>
      </c>
    </row>
    <row r="4361" spans="1:4" x14ac:dyDescent="0.25">
      <c r="A4361">
        <v>4.359</v>
      </c>
      <c r="B4361">
        <v>-0.96582980200000002</v>
      </c>
      <c r="C4361">
        <v>-1.5368184008000001</v>
      </c>
      <c r="D4361">
        <v>-0.92588333550000002</v>
      </c>
    </row>
    <row r="4362" spans="1:4" x14ac:dyDescent="0.25">
      <c r="A4362">
        <v>4.3600000000000003</v>
      </c>
      <c r="B4362">
        <v>-1.0711033719</v>
      </c>
      <c r="C4362">
        <v>-1.5302182586999999</v>
      </c>
      <c r="D4362">
        <v>-0.85253152750000005</v>
      </c>
    </row>
    <row r="4363" spans="1:4" x14ac:dyDescent="0.25">
      <c r="A4363">
        <v>4.3609999999999998</v>
      </c>
      <c r="B4363">
        <v>-1.1726680379000001</v>
      </c>
      <c r="C4363">
        <v>-1.5275012283</v>
      </c>
      <c r="D4363">
        <v>-0.78040402119999996</v>
      </c>
    </row>
    <row r="4364" spans="1:4" x14ac:dyDescent="0.25">
      <c r="A4364">
        <v>4.3620000000000001</v>
      </c>
      <c r="B4364">
        <v>-1.2652825397</v>
      </c>
      <c r="C4364">
        <v>-1.5281018096000001</v>
      </c>
      <c r="D4364">
        <v>-0.71916201179999995</v>
      </c>
    </row>
    <row r="4365" spans="1:4" x14ac:dyDescent="0.25">
      <c r="A4365">
        <v>4.3630000000000004</v>
      </c>
      <c r="B4365">
        <v>-1.3486131186999999</v>
      </c>
      <c r="C4365">
        <v>-1.5314926352</v>
      </c>
      <c r="D4365">
        <v>-0.67832997340000001</v>
      </c>
    </row>
    <row r="4366" spans="1:4" x14ac:dyDescent="0.25">
      <c r="A4366">
        <v>4.3639999999999999</v>
      </c>
      <c r="B4366">
        <v>-1.4275696096999999</v>
      </c>
      <c r="C4366">
        <v>-1.5372912738</v>
      </c>
      <c r="D4366">
        <v>-0.66491052230000003</v>
      </c>
    </row>
    <row r="4367" spans="1:4" x14ac:dyDescent="0.25">
      <c r="A4367">
        <v>4.3650000000000002</v>
      </c>
      <c r="B4367">
        <v>-1.5041869272999999</v>
      </c>
      <c r="C4367">
        <v>-1.5454095797</v>
      </c>
      <c r="D4367">
        <v>-0.67340086489999995</v>
      </c>
    </row>
    <row r="4368" spans="1:4" x14ac:dyDescent="0.25">
      <c r="A4368">
        <v>4.3659999999999997</v>
      </c>
      <c r="B4368">
        <v>-1.5759526895</v>
      </c>
      <c r="C4368">
        <v>-1.5559865334</v>
      </c>
      <c r="D4368">
        <v>-0.68866098880000004</v>
      </c>
    </row>
    <row r="4369" spans="1:4" x14ac:dyDescent="0.25">
      <c r="A4369">
        <v>4.367</v>
      </c>
      <c r="B4369">
        <v>-1.6416628196</v>
      </c>
      <c r="C4369">
        <v>-1.5689441547</v>
      </c>
      <c r="D4369">
        <v>-0.69874824820000003</v>
      </c>
    </row>
    <row r="4370" spans="1:4" x14ac:dyDescent="0.25">
      <c r="A4370">
        <v>4.3680000000000003</v>
      </c>
      <c r="B4370">
        <v>-1.7033576443</v>
      </c>
      <c r="C4370">
        <v>-1.5838561789000001</v>
      </c>
      <c r="D4370">
        <v>-0.69925932079999997</v>
      </c>
    </row>
    <row r="4371" spans="1:4" x14ac:dyDescent="0.25">
      <c r="A4371">
        <v>4.3689999999999998</v>
      </c>
      <c r="B4371">
        <v>-1.7606855749000001</v>
      </c>
      <c r="C4371">
        <v>-1.6003112960000001</v>
      </c>
      <c r="D4371">
        <v>-0.69125742550000002</v>
      </c>
    </row>
    <row r="4372" spans="1:4" x14ac:dyDescent="0.25">
      <c r="A4372">
        <v>4.37</v>
      </c>
      <c r="B4372">
        <v>-1.8104351724000001</v>
      </c>
      <c r="C4372">
        <v>-1.6179896375</v>
      </c>
      <c r="D4372">
        <v>-0.67927723100000004</v>
      </c>
    </row>
    <row r="4373" spans="1:4" x14ac:dyDescent="0.25">
      <c r="A4373">
        <v>4.3710000000000004</v>
      </c>
      <c r="B4373">
        <v>-1.8505614104999999</v>
      </c>
      <c r="C4373">
        <v>-1.6364766894</v>
      </c>
      <c r="D4373">
        <v>-0.67056535630000003</v>
      </c>
    </row>
    <row r="4374" spans="1:4" x14ac:dyDescent="0.25">
      <c r="A4374">
        <v>4.3719999999999999</v>
      </c>
      <c r="B4374">
        <v>-1.8801728526000001</v>
      </c>
      <c r="C4374">
        <v>-1.6551567708999999</v>
      </c>
      <c r="D4374">
        <v>-0.67367194509999995</v>
      </c>
    </row>
    <row r="4375" spans="1:4" x14ac:dyDescent="0.25">
      <c r="A4375">
        <v>4.3730000000000002</v>
      </c>
      <c r="B4375">
        <v>-1.8991700544000001</v>
      </c>
      <c r="C4375">
        <v>-1.6731384083</v>
      </c>
      <c r="D4375">
        <v>-0.69591793599999996</v>
      </c>
    </row>
    <row r="4376" spans="1:4" x14ac:dyDescent="0.25">
      <c r="A4376">
        <v>4.3739999999999997</v>
      </c>
      <c r="B4376">
        <v>-1.9061586048000001</v>
      </c>
      <c r="C4376">
        <v>-1.6894170599</v>
      </c>
      <c r="D4376">
        <v>-0.73979538659999999</v>
      </c>
    </row>
    <row r="4377" spans="1:4" x14ac:dyDescent="0.25">
      <c r="A4377">
        <v>4.375</v>
      </c>
      <c r="B4377">
        <v>-1.8971066025000001</v>
      </c>
      <c r="C4377">
        <v>-1.7032881246</v>
      </c>
      <c r="D4377">
        <v>-0.79909025879999995</v>
      </c>
    </row>
    <row r="4378" spans="1:4" x14ac:dyDescent="0.25">
      <c r="A4378">
        <v>4.3760000000000003</v>
      </c>
      <c r="B4378">
        <v>-1.8703511789</v>
      </c>
      <c r="C4378">
        <v>-1.7145576870000001</v>
      </c>
      <c r="D4378">
        <v>-0.86212252749999996</v>
      </c>
    </row>
    <row r="4379" spans="1:4" x14ac:dyDescent="0.25">
      <c r="A4379">
        <v>4.3769999999999998</v>
      </c>
      <c r="B4379">
        <v>-1.8290167274</v>
      </c>
      <c r="C4379">
        <v>-1.7233420505999999</v>
      </c>
      <c r="D4379">
        <v>-0.92168572680000005</v>
      </c>
    </row>
    <row r="4380" spans="1:4" x14ac:dyDescent="0.25">
      <c r="A4380">
        <v>4.3780000000000001</v>
      </c>
      <c r="B4380">
        <v>-1.7759426725</v>
      </c>
      <c r="C4380">
        <v>-1.7297251984999999</v>
      </c>
      <c r="D4380">
        <v>-0.9767821606</v>
      </c>
    </row>
    <row r="4381" spans="1:4" x14ac:dyDescent="0.25">
      <c r="A4381">
        <v>4.3789999999999996</v>
      </c>
      <c r="B4381">
        <v>-1.7088734551</v>
      </c>
      <c r="C4381">
        <v>-1.7335956297999999</v>
      </c>
      <c r="D4381">
        <v>-1.0271161993</v>
      </c>
    </row>
    <row r="4382" spans="1:4" x14ac:dyDescent="0.25">
      <c r="A4382">
        <v>4.38</v>
      </c>
      <c r="B4382">
        <v>-1.6213312266</v>
      </c>
      <c r="C4382">
        <v>-1.7346649564000001</v>
      </c>
      <c r="D4382">
        <v>-1.0728970956999999</v>
      </c>
    </row>
    <row r="4383" spans="1:4" x14ac:dyDescent="0.25">
      <c r="A4383">
        <v>4.3810000000000002</v>
      </c>
      <c r="B4383">
        <v>-1.5084817948</v>
      </c>
      <c r="C4383">
        <v>-1.7326288373000001</v>
      </c>
      <c r="D4383">
        <v>-1.1158498547</v>
      </c>
    </row>
    <row r="4384" spans="1:4" x14ac:dyDescent="0.25">
      <c r="A4384">
        <v>4.3819999999999997</v>
      </c>
      <c r="B4384">
        <v>-1.3720371376</v>
      </c>
      <c r="C4384">
        <v>-1.7274338584</v>
      </c>
      <c r="D4384">
        <v>-1.1567805685000001</v>
      </c>
    </row>
    <row r="4385" spans="1:4" x14ac:dyDescent="0.25">
      <c r="A4385">
        <v>4.383</v>
      </c>
      <c r="B4385">
        <v>-1.2162717515999999</v>
      </c>
      <c r="C4385">
        <v>-1.7194083978000001</v>
      </c>
      <c r="D4385">
        <v>-1.1926533661000001</v>
      </c>
    </row>
    <row r="4386" spans="1:4" x14ac:dyDescent="0.25">
      <c r="A4386">
        <v>4.3840000000000003</v>
      </c>
      <c r="B4386">
        <v>-1.0449710879</v>
      </c>
      <c r="C4386">
        <v>-1.7091766867</v>
      </c>
      <c r="D4386">
        <v>-1.2176119996999999</v>
      </c>
    </row>
    <row r="4387" spans="1:4" x14ac:dyDescent="0.25">
      <c r="A4387">
        <v>4.3849999999999998</v>
      </c>
      <c r="B4387">
        <v>-0.86701949300000003</v>
      </c>
      <c r="C4387">
        <v>-1.6974050946000001</v>
      </c>
      <c r="D4387">
        <v>-1.2288763961</v>
      </c>
    </row>
    <row r="4388" spans="1:4" x14ac:dyDescent="0.25">
      <c r="A4388">
        <v>4.3860000000000001</v>
      </c>
      <c r="B4388">
        <v>-0.69559581199999998</v>
      </c>
      <c r="C4388">
        <v>-1.6844257305999999</v>
      </c>
      <c r="D4388">
        <v>-1.2289315275999999</v>
      </c>
    </row>
    <row r="4389" spans="1:4" x14ac:dyDescent="0.25">
      <c r="A4389">
        <v>4.3869999999999996</v>
      </c>
      <c r="B4389">
        <v>-0.54004101459999998</v>
      </c>
      <c r="C4389">
        <v>-1.6700915032999999</v>
      </c>
      <c r="D4389">
        <v>-1.2226629259999999</v>
      </c>
    </row>
    <row r="4390" spans="1:4" x14ac:dyDescent="0.25">
      <c r="A4390">
        <v>4.3879999999999999</v>
      </c>
      <c r="B4390">
        <v>-0.40495394680000002</v>
      </c>
      <c r="C4390">
        <v>-1.6541325033000001</v>
      </c>
      <c r="D4390">
        <v>-1.2146641144999999</v>
      </c>
    </row>
    <row r="4391" spans="1:4" x14ac:dyDescent="0.25">
      <c r="A4391">
        <v>4.3890000000000002</v>
      </c>
      <c r="B4391">
        <v>-0.29416326409999999</v>
      </c>
      <c r="C4391">
        <v>-1.6365797720999999</v>
      </c>
      <c r="D4391">
        <v>-1.2091424842</v>
      </c>
    </row>
    <row r="4392" spans="1:4" x14ac:dyDescent="0.25">
      <c r="A4392">
        <v>4.3899999999999997</v>
      </c>
      <c r="B4392">
        <v>-0.20908694789999999</v>
      </c>
      <c r="C4392">
        <v>-1.6178778676000001</v>
      </c>
      <c r="D4392">
        <v>-1.2106826992999999</v>
      </c>
    </row>
    <row r="4393" spans="1:4" x14ac:dyDescent="0.25">
      <c r="A4393">
        <v>4.391</v>
      </c>
      <c r="B4393">
        <v>-0.1472139603</v>
      </c>
      <c r="C4393">
        <v>-1.598817943</v>
      </c>
      <c r="D4393">
        <v>-1.2207795084999999</v>
      </c>
    </row>
    <row r="4394" spans="1:4" x14ac:dyDescent="0.25">
      <c r="A4394">
        <v>4.3920000000000003</v>
      </c>
      <c r="B4394">
        <v>-0.1047160477</v>
      </c>
      <c r="C4394">
        <v>-1.5803314892</v>
      </c>
      <c r="D4394">
        <v>-1.2359557702999999</v>
      </c>
    </row>
    <row r="4395" spans="1:4" x14ac:dyDescent="0.25">
      <c r="A4395">
        <v>4.3929999999999998</v>
      </c>
      <c r="B4395">
        <v>-7.7334030200000001E-2</v>
      </c>
      <c r="C4395">
        <v>-1.5633210063</v>
      </c>
      <c r="D4395">
        <v>-1.2504073687999999</v>
      </c>
    </row>
    <row r="4396" spans="1:4" x14ac:dyDescent="0.25">
      <c r="A4396">
        <v>4.3940000000000001</v>
      </c>
      <c r="B4396">
        <v>-6.2945522200000006E-2</v>
      </c>
      <c r="C4396">
        <v>-1.5486997861</v>
      </c>
      <c r="D4396">
        <v>-1.2580362258</v>
      </c>
    </row>
    <row r="4397" spans="1:4" x14ac:dyDescent="0.25">
      <c r="A4397">
        <v>4.3949999999999996</v>
      </c>
      <c r="B4397">
        <v>-6.5110194100000005E-2</v>
      </c>
      <c r="C4397">
        <v>-1.5373156278</v>
      </c>
      <c r="D4397">
        <v>-1.2563352593999999</v>
      </c>
    </row>
    <row r="4398" spans="1:4" x14ac:dyDescent="0.25">
      <c r="A4398">
        <v>4.3959999999999999</v>
      </c>
      <c r="B4398">
        <v>-8.9370490600000005E-2</v>
      </c>
      <c r="C4398">
        <v>-1.5297516269</v>
      </c>
      <c r="D4398">
        <v>-1.2449618096999999</v>
      </c>
    </row>
    <row r="4399" spans="1:4" x14ac:dyDescent="0.25">
      <c r="A4399">
        <v>4.3970000000000002</v>
      </c>
      <c r="B4399">
        <v>-0.13765421829999999</v>
      </c>
      <c r="C4399">
        <v>-1.5263865971999999</v>
      </c>
      <c r="D4399">
        <v>-1.2194949908999999</v>
      </c>
    </row>
    <row r="4400" spans="1:4" x14ac:dyDescent="0.25">
      <c r="A4400">
        <v>4.3979999999999997</v>
      </c>
      <c r="B4400">
        <v>-0.20735142040000001</v>
      </c>
      <c r="C4400">
        <v>-1.5274833782999999</v>
      </c>
      <c r="D4400">
        <v>-1.1774232332000001</v>
      </c>
    </row>
    <row r="4401" spans="1:4" x14ac:dyDescent="0.25">
      <c r="A4401">
        <v>4.399</v>
      </c>
      <c r="B4401">
        <v>-0.29058437850000002</v>
      </c>
      <c r="C4401">
        <v>-1.5330524808999999</v>
      </c>
      <c r="D4401">
        <v>-1.1233349651</v>
      </c>
    </row>
    <row r="4402" spans="1:4" x14ac:dyDescent="0.25">
      <c r="A4402">
        <v>4.4000000000000004</v>
      </c>
      <c r="B4402">
        <v>-0.3757591549</v>
      </c>
      <c r="C4402">
        <v>-1.5427888953</v>
      </c>
      <c r="D4402">
        <v>-1.0630438257999999</v>
      </c>
    </row>
    <row r="4403" spans="1:4" x14ac:dyDescent="0.25">
      <c r="A4403">
        <v>4.4009999999999998</v>
      </c>
      <c r="B4403">
        <v>-0.45274187399999999</v>
      </c>
      <c r="C4403">
        <v>-1.5561042140000001</v>
      </c>
      <c r="D4403">
        <v>-1.002509742</v>
      </c>
    </row>
    <row r="4404" spans="1:4" x14ac:dyDescent="0.25">
      <c r="A4404">
        <v>4.4020000000000001</v>
      </c>
      <c r="B4404">
        <v>-0.51720752439999995</v>
      </c>
      <c r="C4404">
        <v>-1.5722679761</v>
      </c>
      <c r="D4404">
        <v>-0.94818949969999999</v>
      </c>
    </row>
    <row r="4405" spans="1:4" x14ac:dyDescent="0.25">
      <c r="A4405">
        <v>4.4029999999999996</v>
      </c>
      <c r="B4405">
        <v>-0.57107081569999996</v>
      </c>
      <c r="C4405">
        <v>-1.5906648695000001</v>
      </c>
      <c r="D4405">
        <v>-0.90292293160000003</v>
      </c>
    </row>
    <row r="4406" spans="1:4" x14ac:dyDescent="0.25">
      <c r="A4406">
        <v>4.4039999999999999</v>
      </c>
      <c r="B4406">
        <v>-0.61894199419999996</v>
      </c>
      <c r="C4406">
        <v>-1.6107851438</v>
      </c>
      <c r="D4406">
        <v>-0.86338467750000003</v>
      </c>
    </row>
    <row r="4407" spans="1:4" x14ac:dyDescent="0.25">
      <c r="A4407">
        <v>4.4050000000000002</v>
      </c>
      <c r="B4407">
        <v>-0.66691137730000005</v>
      </c>
      <c r="C4407">
        <v>-1.6320755567</v>
      </c>
      <c r="D4407">
        <v>-0.82263152210000001</v>
      </c>
    </row>
    <row r="4408" spans="1:4" x14ac:dyDescent="0.25">
      <c r="A4408">
        <v>4.4059999999999997</v>
      </c>
      <c r="B4408">
        <v>-0.71877594440000003</v>
      </c>
      <c r="C4408">
        <v>-1.6539649364</v>
      </c>
      <c r="D4408">
        <v>-0.77729594319999995</v>
      </c>
    </row>
    <row r="4409" spans="1:4" x14ac:dyDescent="0.25">
      <c r="A4409">
        <v>4.407</v>
      </c>
      <c r="B4409">
        <v>-0.77113177889999995</v>
      </c>
      <c r="C4409">
        <v>-1.6759561395</v>
      </c>
      <c r="D4409">
        <v>-0.73070613709999999</v>
      </c>
    </row>
    <row r="4410" spans="1:4" x14ac:dyDescent="0.25">
      <c r="A4410">
        <v>4.4080000000000004</v>
      </c>
      <c r="B4410">
        <v>-0.81842635549999998</v>
      </c>
      <c r="C4410">
        <v>-1.6976273164</v>
      </c>
      <c r="D4410">
        <v>-0.68982803670000004</v>
      </c>
    </row>
    <row r="4411" spans="1:4" x14ac:dyDescent="0.25">
      <c r="A4411">
        <v>4.4089999999999998</v>
      </c>
      <c r="B4411">
        <v>-0.8580555903</v>
      </c>
      <c r="C4411">
        <v>-1.7184921805</v>
      </c>
      <c r="D4411">
        <v>-0.66289367649999997</v>
      </c>
    </row>
    <row r="4412" spans="1:4" x14ac:dyDescent="0.25">
      <c r="A4412">
        <v>4.41</v>
      </c>
      <c r="B4412">
        <v>-0.88740338529999996</v>
      </c>
      <c r="C4412">
        <v>-1.7379637868</v>
      </c>
      <c r="D4412">
        <v>-0.65482728570000004</v>
      </c>
    </row>
    <row r="4413" spans="1:4" x14ac:dyDescent="0.25">
      <c r="A4413">
        <v>4.4109999999999996</v>
      </c>
      <c r="B4413">
        <v>-0.90166810939999997</v>
      </c>
      <c r="C4413">
        <v>-1.7555403011999999</v>
      </c>
      <c r="D4413">
        <v>-0.66209097770000003</v>
      </c>
    </row>
    <row r="4414" spans="1:4" x14ac:dyDescent="0.25">
      <c r="A4414">
        <v>4.4119999999999999</v>
      </c>
      <c r="B4414">
        <v>-0.90085025819999998</v>
      </c>
      <c r="C4414">
        <v>-1.7709142499999999</v>
      </c>
      <c r="D4414">
        <v>-0.67898132219999996</v>
      </c>
    </row>
    <row r="4415" spans="1:4" x14ac:dyDescent="0.25">
      <c r="A4415">
        <v>4.4130000000000003</v>
      </c>
      <c r="B4415">
        <v>-0.89189203120000005</v>
      </c>
      <c r="C4415">
        <v>-1.7838084454000001</v>
      </c>
      <c r="D4415">
        <v>-0.7040162257</v>
      </c>
    </row>
    <row r="4416" spans="1:4" x14ac:dyDescent="0.25">
      <c r="A4416">
        <v>4.4139999999999997</v>
      </c>
      <c r="B4416">
        <v>-0.87849443859999998</v>
      </c>
      <c r="C4416">
        <v>-1.7937774537</v>
      </c>
      <c r="D4416">
        <v>-0.73295817299999999</v>
      </c>
    </row>
    <row r="4417" spans="1:4" x14ac:dyDescent="0.25">
      <c r="A4417">
        <v>4.415</v>
      </c>
      <c r="B4417">
        <v>-0.86121228049999998</v>
      </c>
      <c r="C4417">
        <v>-1.8003377461000001</v>
      </c>
      <c r="D4417">
        <v>-0.75547407099999997</v>
      </c>
    </row>
    <row r="4418" spans="1:4" x14ac:dyDescent="0.25">
      <c r="A4418">
        <v>4.4160000000000004</v>
      </c>
      <c r="B4418">
        <v>-0.84404496389999994</v>
      </c>
      <c r="C4418">
        <v>-1.8032813834000001</v>
      </c>
      <c r="D4418">
        <v>-0.76289444070000001</v>
      </c>
    </row>
    <row r="4419" spans="1:4" x14ac:dyDescent="0.25">
      <c r="A4419">
        <v>4.4169999999999998</v>
      </c>
      <c r="B4419">
        <v>-0.82940706539999998</v>
      </c>
      <c r="C4419">
        <v>-1.8027735083</v>
      </c>
      <c r="D4419">
        <v>-0.75231231359999995</v>
      </c>
    </row>
    <row r="4420" spans="1:4" x14ac:dyDescent="0.25">
      <c r="A4420">
        <v>4.4180000000000001</v>
      </c>
      <c r="B4420">
        <v>-0.81315524699999997</v>
      </c>
      <c r="C4420">
        <v>-1.7992062014000001</v>
      </c>
      <c r="D4420">
        <v>-0.72423906199999999</v>
      </c>
    </row>
    <row r="4421" spans="1:4" x14ac:dyDescent="0.25">
      <c r="A4421">
        <v>4.4189999999999996</v>
      </c>
      <c r="B4421">
        <v>-0.79023018109999998</v>
      </c>
      <c r="C4421">
        <v>-1.7930399532000001</v>
      </c>
      <c r="D4421">
        <v>-0.6829426904</v>
      </c>
    </row>
    <row r="4422" spans="1:4" x14ac:dyDescent="0.25">
      <c r="A4422">
        <v>4.42</v>
      </c>
      <c r="B4422">
        <v>-0.75947448380000004</v>
      </c>
      <c r="C4422">
        <v>-1.7846408291</v>
      </c>
      <c r="D4422">
        <v>-0.63569758249999997</v>
      </c>
    </row>
    <row r="4423" spans="1:4" x14ac:dyDescent="0.25">
      <c r="A4423">
        <v>4.4210000000000003</v>
      </c>
      <c r="B4423">
        <v>-0.72184323220000002</v>
      </c>
      <c r="C4423">
        <v>-1.7741202793999999</v>
      </c>
      <c r="D4423">
        <v>-0.58848279609999998</v>
      </c>
    </row>
    <row r="4424" spans="1:4" x14ac:dyDescent="0.25">
      <c r="A4424">
        <v>4.4219999999999997</v>
      </c>
      <c r="B4424">
        <v>-0.67913272629999999</v>
      </c>
      <c r="C4424">
        <v>-1.7614967922</v>
      </c>
      <c r="D4424">
        <v>-0.54497132240000001</v>
      </c>
    </row>
    <row r="4425" spans="1:4" x14ac:dyDescent="0.25">
      <c r="A4425">
        <v>4.423</v>
      </c>
      <c r="B4425">
        <v>-0.6329142418</v>
      </c>
      <c r="C4425">
        <v>-1.7469999456</v>
      </c>
      <c r="D4425">
        <v>-0.50427652079999996</v>
      </c>
    </row>
    <row r="4426" spans="1:4" x14ac:dyDescent="0.25">
      <c r="A4426">
        <v>4.4240000000000004</v>
      </c>
      <c r="B4426">
        <v>-0.58429353539999995</v>
      </c>
      <c r="C4426">
        <v>-1.7309524454</v>
      </c>
      <c r="D4426">
        <v>-0.46042848600000003</v>
      </c>
    </row>
    <row r="4427" spans="1:4" x14ac:dyDescent="0.25">
      <c r="A4427">
        <v>4.4249999999999998</v>
      </c>
      <c r="B4427">
        <v>-0.53652116090000002</v>
      </c>
      <c r="C4427">
        <v>-1.7133600547000001</v>
      </c>
      <c r="D4427">
        <v>-0.41055185529999999</v>
      </c>
    </row>
    <row r="4428" spans="1:4" x14ac:dyDescent="0.25">
      <c r="A4428">
        <v>4.4260000000000002</v>
      </c>
      <c r="B4428">
        <v>-0.495212651</v>
      </c>
      <c r="C4428">
        <v>-1.6938450472</v>
      </c>
      <c r="D4428">
        <v>-0.3594693846</v>
      </c>
    </row>
    <row r="4429" spans="1:4" x14ac:dyDescent="0.25">
      <c r="A4429">
        <v>4.4269999999999996</v>
      </c>
      <c r="B4429">
        <v>-0.46490462259999998</v>
      </c>
      <c r="C4429">
        <v>-1.6719916875</v>
      </c>
      <c r="D4429">
        <v>-0.31508611580000001</v>
      </c>
    </row>
    <row r="4430" spans="1:4" x14ac:dyDescent="0.25">
      <c r="A4430">
        <v>4.4279999999999999</v>
      </c>
      <c r="B4430">
        <v>-0.44728538769999998</v>
      </c>
      <c r="C4430">
        <v>-1.6476544205000001</v>
      </c>
      <c r="D4430">
        <v>-0.28181890999999998</v>
      </c>
    </row>
    <row r="4431" spans="1:4" x14ac:dyDescent="0.25">
      <c r="A4431">
        <v>4.4290000000000003</v>
      </c>
      <c r="B4431">
        <v>-0.44289812160000003</v>
      </c>
      <c r="C4431">
        <v>-1.6211207056000001</v>
      </c>
      <c r="D4431">
        <v>-0.25886407109999998</v>
      </c>
    </row>
    <row r="4432" spans="1:4" x14ac:dyDescent="0.25">
      <c r="A4432">
        <v>4.43</v>
      </c>
      <c r="B4432">
        <v>-0.45564867149999999</v>
      </c>
      <c r="C4432">
        <v>-1.5930832671999999</v>
      </c>
      <c r="D4432">
        <v>-0.24480606790000001</v>
      </c>
    </row>
    <row r="4433" spans="1:4" x14ac:dyDescent="0.25">
      <c r="A4433">
        <v>4.431</v>
      </c>
      <c r="B4433">
        <v>-0.49401566860000001</v>
      </c>
      <c r="C4433">
        <v>-1.5644279361</v>
      </c>
      <c r="D4433">
        <v>-0.24062932649999999</v>
      </c>
    </row>
    <row r="4434" spans="1:4" x14ac:dyDescent="0.25">
      <c r="A4434">
        <v>4.4320000000000004</v>
      </c>
      <c r="B4434">
        <v>-0.56007895200000002</v>
      </c>
      <c r="C4434">
        <v>-1.5360579624999999</v>
      </c>
      <c r="D4434">
        <v>-0.2478132612</v>
      </c>
    </row>
    <row r="4435" spans="1:4" x14ac:dyDescent="0.25">
      <c r="A4435">
        <v>4.4329999999999998</v>
      </c>
      <c r="B4435">
        <v>-0.6455260075</v>
      </c>
      <c r="C4435">
        <v>-1.5088227149</v>
      </c>
      <c r="D4435">
        <v>-0.26518065660000001</v>
      </c>
    </row>
    <row r="4436" spans="1:4" x14ac:dyDescent="0.25">
      <c r="A4436">
        <v>4.4340000000000002</v>
      </c>
      <c r="B4436">
        <v>-0.74322323530000001</v>
      </c>
      <c r="C4436">
        <v>-1.4835657010000001</v>
      </c>
      <c r="D4436">
        <v>-0.29056336319999998</v>
      </c>
    </row>
    <row r="4437" spans="1:4" x14ac:dyDescent="0.25">
      <c r="A4437">
        <v>4.4349999999999996</v>
      </c>
      <c r="B4437">
        <v>-0.84846615530000002</v>
      </c>
      <c r="C4437">
        <v>-1.4611948086</v>
      </c>
      <c r="D4437">
        <v>-0.32538755689999999</v>
      </c>
    </row>
    <row r="4438" spans="1:4" x14ac:dyDescent="0.25">
      <c r="A4438">
        <v>4.4359999999999999</v>
      </c>
      <c r="B4438">
        <v>-0.95623115459999997</v>
      </c>
      <c r="C4438">
        <v>-1.4427324805999999</v>
      </c>
      <c r="D4438">
        <v>-0.3722177988</v>
      </c>
    </row>
    <row r="4439" spans="1:4" x14ac:dyDescent="0.25">
      <c r="A4439">
        <v>4.4370000000000003</v>
      </c>
      <c r="B4439">
        <v>-1.067508055</v>
      </c>
      <c r="C4439">
        <v>-1.4293132369999999</v>
      </c>
      <c r="D4439">
        <v>-0.43219225210000001</v>
      </c>
    </row>
    <row r="4440" spans="1:4" x14ac:dyDescent="0.25">
      <c r="A4440">
        <v>4.4379999999999997</v>
      </c>
      <c r="B4440">
        <v>-1.1853441647</v>
      </c>
      <c r="C4440">
        <v>-1.4220004074999999</v>
      </c>
      <c r="D4440">
        <v>-0.50549658070000003</v>
      </c>
    </row>
    <row r="4441" spans="1:4" x14ac:dyDescent="0.25">
      <c r="A4441">
        <v>4.4390000000000001</v>
      </c>
      <c r="B4441">
        <v>-1.3052200197999999</v>
      </c>
      <c r="C4441">
        <v>-1.4216070944999999</v>
      </c>
      <c r="D4441">
        <v>-0.58776425960000001</v>
      </c>
    </row>
    <row r="4442" spans="1:4" x14ac:dyDescent="0.25">
      <c r="A4442">
        <v>4.4400000000000004</v>
      </c>
      <c r="B4442">
        <v>-1.4186139458</v>
      </c>
      <c r="C4442">
        <v>-1.4284926769999999</v>
      </c>
      <c r="D4442">
        <v>-0.67000470570000004</v>
      </c>
    </row>
    <row r="4443" spans="1:4" x14ac:dyDescent="0.25">
      <c r="A4443">
        <v>4.4409999999999998</v>
      </c>
      <c r="B4443">
        <v>-1.5170764995999999</v>
      </c>
      <c r="C4443">
        <v>-1.4423486321000001</v>
      </c>
      <c r="D4443">
        <v>-0.74326271070000005</v>
      </c>
    </row>
    <row r="4444" spans="1:4" x14ac:dyDescent="0.25">
      <c r="A4444">
        <v>4.4420000000000002</v>
      </c>
      <c r="B4444">
        <v>-1.5919643036</v>
      </c>
      <c r="C4444">
        <v>-1.46229885</v>
      </c>
      <c r="D4444">
        <v>-0.80086799310000001</v>
      </c>
    </row>
    <row r="4445" spans="1:4" x14ac:dyDescent="0.25">
      <c r="A4445">
        <v>4.4429999999999996</v>
      </c>
      <c r="B4445">
        <v>-1.6388245492</v>
      </c>
      <c r="C4445">
        <v>-1.4871401184999999</v>
      </c>
      <c r="D4445">
        <v>-0.84010237840000002</v>
      </c>
    </row>
    <row r="4446" spans="1:4" x14ac:dyDescent="0.25">
      <c r="A4446">
        <v>4.444</v>
      </c>
      <c r="B4446">
        <v>-1.6579461725</v>
      </c>
      <c r="C4446">
        <v>-1.5156153000999999</v>
      </c>
      <c r="D4446">
        <v>-0.86299198799999999</v>
      </c>
    </row>
    <row r="4447" spans="1:4" x14ac:dyDescent="0.25">
      <c r="A4447">
        <v>4.4450000000000003</v>
      </c>
      <c r="B4447">
        <v>-1.6524300064999999</v>
      </c>
      <c r="C4447">
        <v>-1.5466330069000001</v>
      </c>
      <c r="D4447">
        <v>-0.87400411389999999</v>
      </c>
    </row>
    <row r="4448" spans="1:4" x14ac:dyDescent="0.25">
      <c r="A4448">
        <v>4.4459999999999997</v>
      </c>
      <c r="B4448">
        <v>-1.6298407793</v>
      </c>
      <c r="C4448">
        <v>-1.5791933598000001</v>
      </c>
      <c r="D4448">
        <v>-0.87727218409999996</v>
      </c>
    </row>
    <row r="4449" spans="1:4" x14ac:dyDescent="0.25">
      <c r="A4449">
        <v>4.4470000000000001</v>
      </c>
      <c r="B4449">
        <v>-1.600954974</v>
      </c>
      <c r="C4449">
        <v>-1.6122597991000001</v>
      </c>
      <c r="D4449">
        <v>-0.87630051519999996</v>
      </c>
    </row>
    <row r="4450" spans="1:4" x14ac:dyDescent="0.25">
      <c r="A4450">
        <v>4.4480000000000004</v>
      </c>
      <c r="B4450">
        <v>-1.5769286170000001</v>
      </c>
      <c r="C4450">
        <v>-1.6448369753000001</v>
      </c>
      <c r="D4450">
        <v>-0.87499849809999997</v>
      </c>
    </row>
    <row r="4451" spans="1:4" x14ac:dyDescent="0.25">
      <c r="A4451">
        <v>4.4489999999999998</v>
      </c>
      <c r="B4451">
        <v>-1.5663699342999999</v>
      </c>
      <c r="C4451">
        <v>-1.6761028613</v>
      </c>
      <c r="D4451">
        <v>-0.8755756992</v>
      </c>
    </row>
    <row r="4452" spans="1:4" x14ac:dyDescent="0.25">
      <c r="A4452">
        <v>4.45</v>
      </c>
      <c r="B4452">
        <v>-1.5703241261000001</v>
      </c>
      <c r="C4452">
        <v>-1.7054041054</v>
      </c>
      <c r="D4452">
        <v>-0.87485625290000002</v>
      </c>
    </row>
    <row r="4453" spans="1:4" x14ac:dyDescent="0.25">
      <c r="A4453">
        <v>4.4509999999999996</v>
      </c>
      <c r="B4453">
        <v>-1.5850475686000001</v>
      </c>
      <c r="C4453">
        <v>-1.7322134951999999</v>
      </c>
      <c r="D4453">
        <v>-0.8665333878</v>
      </c>
    </row>
    <row r="4454" spans="1:4" x14ac:dyDescent="0.25">
      <c r="A4454">
        <v>4.452</v>
      </c>
      <c r="B4454">
        <v>-1.6100380957</v>
      </c>
      <c r="C4454">
        <v>-1.7560936767999999</v>
      </c>
      <c r="D4454">
        <v>-0.84790548539999999</v>
      </c>
    </row>
    <row r="4455" spans="1:4" x14ac:dyDescent="0.25">
      <c r="A4455">
        <v>4.4530000000000003</v>
      </c>
      <c r="B4455">
        <v>-1.6439800271</v>
      </c>
      <c r="C4455">
        <v>-1.7767016206999999</v>
      </c>
      <c r="D4455">
        <v>-0.82165955639999999</v>
      </c>
    </row>
    <row r="4456" spans="1:4" x14ac:dyDescent="0.25">
      <c r="A4456">
        <v>4.4539999999999997</v>
      </c>
      <c r="B4456">
        <v>-1.6826773309</v>
      </c>
      <c r="C4456">
        <v>-1.7938594194999999</v>
      </c>
      <c r="D4456">
        <v>-0.79264919060000005</v>
      </c>
    </row>
    <row r="4457" spans="1:4" x14ac:dyDescent="0.25">
      <c r="A4457">
        <v>4.4550000000000001</v>
      </c>
      <c r="B4457">
        <v>-1.7247549074999999</v>
      </c>
      <c r="C4457">
        <v>-1.8075000101000001</v>
      </c>
      <c r="D4457">
        <v>-0.76423364549999995</v>
      </c>
    </row>
    <row r="4458" spans="1:4" x14ac:dyDescent="0.25">
      <c r="A4458">
        <v>4.4560000000000004</v>
      </c>
      <c r="B4458">
        <v>-1.7677451498000001</v>
      </c>
      <c r="C4458">
        <v>-1.8176557229999999</v>
      </c>
      <c r="D4458">
        <v>-0.73621711329999995</v>
      </c>
    </row>
    <row r="4459" spans="1:4" x14ac:dyDescent="0.25">
      <c r="A4459">
        <v>4.4569999999999999</v>
      </c>
      <c r="B4459">
        <v>-1.8086174391000001</v>
      </c>
      <c r="C4459">
        <v>-1.8246198029</v>
      </c>
      <c r="D4459">
        <v>-0.70370757240000004</v>
      </c>
    </row>
    <row r="4460" spans="1:4" x14ac:dyDescent="0.25">
      <c r="A4460">
        <v>4.4580000000000002</v>
      </c>
      <c r="B4460">
        <v>-1.8500367610999999</v>
      </c>
      <c r="C4460">
        <v>-1.8288888691</v>
      </c>
      <c r="D4460">
        <v>-0.65894399640000001</v>
      </c>
    </row>
    <row r="4461" spans="1:4" x14ac:dyDescent="0.25">
      <c r="A4461">
        <v>4.4589999999999996</v>
      </c>
      <c r="B4461">
        <v>-1.8947196478999999</v>
      </c>
      <c r="C4461">
        <v>-1.8307958193</v>
      </c>
      <c r="D4461">
        <v>-0.59887624900000003</v>
      </c>
    </row>
    <row r="4462" spans="1:4" x14ac:dyDescent="0.25">
      <c r="A4462">
        <v>4.46</v>
      </c>
      <c r="B4462">
        <v>-1.9395724288</v>
      </c>
      <c r="C4462">
        <v>-1.8303313363</v>
      </c>
      <c r="D4462">
        <v>-0.52562210350000005</v>
      </c>
    </row>
    <row r="4463" spans="1:4" x14ac:dyDescent="0.25">
      <c r="A4463">
        <v>4.4610000000000003</v>
      </c>
      <c r="B4463">
        <v>-1.97921429</v>
      </c>
      <c r="C4463">
        <v>-1.8273642747000001</v>
      </c>
      <c r="D4463">
        <v>-0.44263263110000001</v>
      </c>
    </row>
    <row r="4464" spans="1:4" x14ac:dyDescent="0.25">
      <c r="A4464">
        <v>4.4619999999999997</v>
      </c>
      <c r="B4464">
        <v>-2.0086264147000001</v>
      </c>
      <c r="C4464">
        <v>-1.8218191057999999</v>
      </c>
      <c r="D4464">
        <v>-0.35580753910000001</v>
      </c>
    </row>
    <row r="4465" spans="1:4" x14ac:dyDescent="0.25">
      <c r="A4465">
        <v>4.4630000000000001</v>
      </c>
      <c r="B4465">
        <v>-2.0232108167999998</v>
      </c>
      <c r="C4465">
        <v>-1.8136739938999999</v>
      </c>
      <c r="D4465">
        <v>-0.27067959419999998</v>
      </c>
    </row>
    <row r="4466" spans="1:4" x14ac:dyDescent="0.25">
      <c r="A4466">
        <v>4.4640000000000004</v>
      </c>
      <c r="B4466">
        <v>-2.0213070605999999</v>
      </c>
      <c r="C4466">
        <v>-1.8029226356000001</v>
      </c>
      <c r="D4466">
        <v>-0.19016963619999999</v>
      </c>
    </row>
    <row r="4467" spans="1:4" x14ac:dyDescent="0.25">
      <c r="A4467">
        <v>4.4649999999999999</v>
      </c>
      <c r="B4467">
        <v>-2.0048823425000002</v>
      </c>
      <c r="C4467">
        <v>-1.7895089947</v>
      </c>
      <c r="D4467">
        <v>-0.11510416029999999</v>
      </c>
    </row>
    <row r="4468" spans="1:4" x14ac:dyDescent="0.25">
      <c r="A4468">
        <v>4.4660000000000002</v>
      </c>
      <c r="B4468">
        <v>-1.9792422963</v>
      </c>
      <c r="C4468">
        <v>-1.7733476966999999</v>
      </c>
      <c r="D4468">
        <v>-4.4309615599999998E-2</v>
      </c>
    </row>
    <row r="4469" spans="1:4" x14ac:dyDescent="0.25">
      <c r="A4469">
        <v>4.4669999999999996</v>
      </c>
      <c r="B4469">
        <v>-1.9537157126</v>
      </c>
      <c r="C4469">
        <v>-1.754236839</v>
      </c>
      <c r="D4469">
        <v>2.4020970499999999E-2</v>
      </c>
    </row>
    <row r="4470" spans="1:4" x14ac:dyDescent="0.25">
      <c r="A4470">
        <v>4.468</v>
      </c>
      <c r="B4470">
        <v>-1.9362074416999999</v>
      </c>
      <c r="C4470">
        <v>-1.7316550578000001</v>
      </c>
      <c r="D4470">
        <v>9.2029952400000004E-2</v>
      </c>
    </row>
    <row r="4471" spans="1:4" x14ac:dyDescent="0.25">
      <c r="A4471">
        <v>4.4690000000000003</v>
      </c>
      <c r="B4471">
        <v>-1.9277719406</v>
      </c>
      <c r="C4471">
        <v>-1.7050330667</v>
      </c>
      <c r="D4471">
        <v>0.1597845802</v>
      </c>
    </row>
    <row r="4472" spans="1:4" x14ac:dyDescent="0.25">
      <c r="A4472">
        <v>4.47</v>
      </c>
      <c r="B4472">
        <v>-1.9261889719</v>
      </c>
      <c r="C4472">
        <v>-1.6744225115</v>
      </c>
      <c r="D4472">
        <v>0.22158017939999999</v>
      </c>
    </row>
    <row r="4473" spans="1:4" x14ac:dyDescent="0.25">
      <c r="A4473">
        <v>4.4710000000000001</v>
      </c>
      <c r="B4473">
        <v>-1.9303511303000001</v>
      </c>
      <c r="C4473">
        <v>-1.6406848449</v>
      </c>
      <c r="D4473">
        <v>0.26695330299999998</v>
      </c>
    </row>
    <row r="4474" spans="1:4" x14ac:dyDescent="0.25">
      <c r="A4474">
        <v>4.4720000000000004</v>
      </c>
      <c r="B4474">
        <v>-1.9398370155</v>
      </c>
      <c r="C4474">
        <v>-1.6051208329</v>
      </c>
      <c r="D4474">
        <v>0.2864096518</v>
      </c>
    </row>
    <row r="4475" spans="1:4" x14ac:dyDescent="0.25">
      <c r="A4475">
        <v>4.4729999999999999</v>
      </c>
      <c r="B4475">
        <v>-1.9551455626000001</v>
      </c>
      <c r="C4475">
        <v>-1.5692653161000001</v>
      </c>
      <c r="D4475">
        <v>0.27754396739999998</v>
      </c>
    </row>
    <row r="4476" spans="1:4" x14ac:dyDescent="0.25">
      <c r="A4476">
        <v>4.4740000000000002</v>
      </c>
      <c r="B4476">
        <v>-1.9777065217000001</v>
      </c>
      <c r="C4476">
        <v>-1.5348180933</v>
      </c>
      <c r="D4476">
        <v>0.24360511360000001</v>
      </c>
    </row>
    <row r="4477" spans="1:4" x14ac:dyDescent="0.25">
      <c r="A4477">
        <v>4.4749999999999996</v>
      </c>
      <c r="B4477">
        <v>-2.0066134356999998</v>
      </c>
      <c r="C4477">
        <v>-1.5034049167000001</v>
      </c>
      <c r="D4477">
        <v>0.18732223319999999</v>
      </c>
    </row>
    <row r="4478" spans="1:4" x14ac:dyDescent="0.25">
      <c r="A4478">
        <v>4.476</v>
      </c>
      <c r="B4478">
        <v>-2.0384457782999998</v>
      </c>
      <c r="C4478">
        <v>-1.4764228836</v>
      </c>
      <c r="D4478">
        <v>0.1117859068</v>
      </c>
    </row>
    <row r="4479" spans="1:4" x14ac:dyDescent="0.25">
      <c r="A4479">
        <v>4.4770000000000003</v>
      </c>
      <c r="B4479">
        <v>-2.0692825286000001</v>
      </c>
      <c r="C4479">
        <v>-1.4550277447</v>
      </c>
      <c r="D4479">
        <v>2.2858237E-2</v>
      </c>
    </row>
    <row r="4480" spans="1:4" x14ac:dyDescent="0.25">
      <c r="A4480">
        <v>4.4779999999999998</v>
      </c>
      <c r="B4480">
        <v>-2.0944293473000002</v>
      </c>
      <c r="C4480">
        <v>-1.4400595078</v>
      </c>
      <c r="D4480">
        <v>-7.2081924899999997E-2</v>
      </c>
    </row>
    <row r="4481" spans="1:4" x14ac:dyDescent="0.25">
      <c r="A4481">
        <v>4.4790000000000001</v>
      </c>
      <c r="B4481">
        <v>-2.1105436477000001</v>
      </c>
      <c r="C4481">
        <v>-1.4317839271999999</v>
      </c>
      <c r="D4481">
        <v>-0.165510817</v>
      </c>
    </row>
    <row r="4482" spans="1:4" x14ac:dyDescent="0.25">
      <c r="A4482">
        <v>4.4800000000000004</v>
      </c>
      <c r="B4482">
        <v>-2.1183766143999998</v>
      </c>
      <c r="C4482">
        <v>-1.4298138247000001</v>
      </c>
      <c r="D4482">
        <v>-0.25469215699999997</v>
      </c>
    </row>
    <row r="4483" spans="1:4" x14ac:dyDescent="0.25">
      <c r="A4483">
        <v>4.4809999999999999</v>
      </c>
      <c r="B4483">
        <v>-2.1184736001000002</v>
      </c>
      <c r="C4483">
        <v>-1.4335242412</v>
      </c>
      <c r="D4483">
        <v>-0.34089080030000002</v>
      </c>
    </row>
    <row r="4484" spans="1:4" x14ac:dyDescent="0.25">
      <c r="A4484">
        <v>4.4820000000000002</v>
      </c>
      <c r="B4484">
        <v>-2.1080530201999998</v>
      </c>
      <c r="C4484">
        <v>-1.4423880801</v>
      </c>
      <c r="D4484">
        <v>-0.42269199699999999</v>
      </c>
    </row>
    <row r="4485" spans="1:4" x14ac:dyDescent="0.25">
      <c r="A4485">
        <v>4.4829999999999997</v>
      </c>
      <c r="B4485">
        <v>-2.0843956146</v>
      </c>
      <c r="C4485">
        <v>-1.4559239069000001</v>
      </c>
      <c r="D4485">
        <v>-0.50005537850000004</v>
      </c>
    </row>
    <row r="4486" spans="1:4" x14ac:dyDescent="0.25">
      <c r="A4486">
        <v>4.484</v>
      </c>
      <c r="B4486">
        <v>-2.0460793724999999</v>
      </c>
      <c r="C4486">
        <v>-1.4734458850000001</v>
      </c>
      <c r="D4486">
        <v>-0.57855877730000005</v>
      </c>
    </row>
    <row r="4487" spans="1:4" x14ac:dyDescent="0.25">
      <c r="A4487">
        <v>4.4850000000000003</v>
      </c>
      <c r="B4487">
        <v>-1.9940800023</v>
      </c>
      <c r="C4487">
        <v>-1.4939117578000001</v>
      </c>
      <c r="D4487">
        <v>-0.66314402880000001</v>
      </c>
    </row>
    <row r="4488" spans="1:4" x14ac:dyDescent="0.25">
      <c r="A4488">
        <v>4.4859999999999998</v>
      </c>
      <c r="B4488">
        <v>-1.9306310377</v>
      </c>
      <c r="C4488">
        <v>-1.5161674672000001</v>
      </c>
      <c r="D4488">
        <v>-0.75377952439999996</v>
      </c>
    </row>
    <row r="4489" spans="1:4" x14ac:dyDescent="0.25">
      <c r="A4489">
        <v>4.4870000000000001</v>
      </c>
      <c r="B4489">
        <v>-1.8551804316</v>
      </c>
      <c r="C4489">
        <v>-1.5393202859999999</v>
      </c>
      <c r="D4489">
        <v>-0.84662302209999996</v>
      </c>
    </row>
    <row r="4490" spans="1:4" x14ac:dyDescent="0.25">
      <c r="A4490">
        <v>4.4880000000000004</v>
      </c>
      <c r="B4490">
        <v>-1.7679714059</v>
      </c>
      <c r="C4490">
        <v>-1.5628853888000001</v>
      </c>
      <c r="D4490">
        <v>-0.93695910059999998</v>
      </c>
    </row>
    <row r="4491" spans="1:4" x14ac:dyDescent="0.25">
      <c r="A4491">
        <v>4.4889999999999999</v>
      </c>
      <c r="B4491">
        <v>-1.6739350035</v>
      </c>
      <c r="C4491">
        <v>-1.5866788246000001</v>
      </c>
      <c r="D4491">
        <v>-1.021024006</v>
      </c>
    </row>
    <row r="4492" spans="1:4" x14ac:dyDescent="0.25">
      <c r="A4492">
        <v>4.49</v>
      </c>
      <c r="B4492">
        <v>-1.5786674537000001</v>
      </c>
      <c r="C4492">
        <v>-1.6107235216</v>
      </c>
      <c r="D4492">
        <v>-1.0943144508</v>
      </c>
    </row>
    <row r="4493" spans="1:4" x14ac:dyDescent="0.25">
      <c r="A4493">
        <v>4.4909999999999997</v>
      </c>
      <c r="B4493">
        <v>-1.4862120970999999</v>
      </c>
      <c r="C4493">
        <v>-1.6351334112</v>
      </c>
      <c r="D4493">
        <v>-1.1537829273</v>
      </c>
    </row>
    <row r="4494" spans="1:4" x14ac:dyDescent="0.25">
      <c r="A4494">
        <v>4.492</v>
      </c>
      <c r="B4494">
        <v>-1.4002886526</v>
      </c>
      <c r="C4494">
        <v>-1.6598449498000001</v>
      </c>
      <c r="D4494">
        <v>-1.2035203161000001</v>
      </c>
    </row>
    <row r="4495" spans="1:4" x14ac:dyDescent="0.25">
      <c r="A4495">
        <v>4.4930000000000003</v>
      </c>
      <c r="B4495">
        <v>-1.3232380204</v>
      </c>
      <c r="C4495">
        <v>-1.6845523826</v>
      </c>
      <c r="D4495">
        <v>-1.2525398780999999</v>
      </c>
    </row>
    <row r="4496" spans="1:4" x14ac:dyDescent="0.25">
      <c r="A4496">
        <v>4.4939999999999998</v>
      </c>
      <c r="B4496">
        <v>-1.2564557351000001</v>
      </c>
      <c r="C4496">
        <v>-1.7087708896</v>
      </c>
      <c r="D4496">
        <v>-1.3077914128999999</v>
      </c>
    </row>
    <row r="4497" spans="1:4" x14ac:dyDescent="0.25">
      <c r="A4497">
        <v>4.4950000000000001</v>
      </c>
      <c r="B4497">
        <v>-1.1999950811</v>
      </c>
      <c r="C4497">
        <v>-1.7318938062</v>
      </c>
      <c r="D4497">
        <v>-1.3706180399000001</v>
      </c>
    </row>
    <row r="4498" spans="1:4" x14ac:dyDescent="0.25">
      <c r="A4498">
        <v>4.4960000000000004</v>
      </c>
      <c r="B4498">
        <v>-1.1500050990999999</v>
      </c>
      <c r="C4498">
        <v>-1.7533131703</v>
      </c>
      <c r="D4498">
        <v>-1.4350432107</v>
      </c>
    </row>
    <row r="4499" spans="1:4" x14ac:dyDescent="0.25">
      <c r="A4499">
        <v>4.4969999999999999</v>
      </c>
      <c r="B4499">
        <v>-1.1055413033000001</v>
      </c>
      <c r="C4499">
        <v>-1.7725160180999999</v>
      </c>
      <c r="D4499">
        <v>-1.4895587854000001</v>
      </c>
    </row>
    <row r="4500" spans="1:4" x14ac:dyDescent="0.25">
      <c r="A4500">
        <v>4.4980000000000002</v>
      </c>
      <c r="B4500">
        <v>-1.0738048231999999</v>
      </c>
      <c r="C4500">
        <v>-1.7891928158999999</v>
      </c>
      <c r="D4500">
        <v>-1.5266593408</v>
      </c>
    </row>
    <row r="4501" spans="1:4" x14ac:dyDescent="0.25">
      <c r="A4501">
        <v>4.4989999999999997</v>
      </c>
      <c r="B4501">
        <v>-1.0618585813999999</v>
      </c>
      <c r="C4501">
        <v>-1.8032465301</v>
      </c>
      <c r="D4501">
        <v>-1.5472020675</v>
      </c>
    </row>
    <row r="4502" spans="1:4" x14ac:dyDescent="0.25">
      <c r="A4502">
        <v>4.5</v>
      </c>
      <c r="B4502">
        <v>-1.0714759544000001</v>
      </c>
      <c r="C4502">
        <v>-1.8145835935000001</v>
      </c>
      <c r="D4502">
        <v>-1.5540906158000001</v>
      </c>
    </row>
    <row r="4503" spans="1:4" x14ac:dyDescent="0.25">
      <c r="A4503">
        <v>4.5010000000000003</v>
      </c>
      <c r="B4503">
        <v>-1.1004723765</v>
      </c>
      <c r="C4503">
        <v>-1.8229153675000001</v>
      </c>
      <c r="D4503">
        <v>-1.5524312764999999</v>
      </c>
    </row>
    <row r="4504" spans="1:4" x14ac:dyDescent="0.25">
      <c r="A4504">
        <v>4.5019999999999998</v>
      </c>
      <c r="B4504">
        <v>-1.1431640490999999</v>
      </c>
      <c r="C4504">
        <v>-1.8279236029999999</v>
      </c>
      <c r="D4504">
        <v>-1.5482745867000001</v>
      </c>
    </row>
    <row r="4505" spans="1:4" x14ac:dyDescent="0.25">
      <c r="A4505">
        <v>4.5030000000000001</v>
      </c>
      <c r="B4505">
        <v>-1.1932004023</v>
      </c>
      <c r="C4505">
        <v>-1.8294617504999999</v>
      </c>
      <c r="D4505">
        <v>-1.5397087809000001</v>
      </c>
    </row>
    <row r="4506" spans="1:4" x14ac:dyDescent="0.25">
      <c r="A4506">
        <v>4.5039999999999996</v>
      </c>
      <c r="B4506">
        <v>-1.2471146939</v>
      </c>
      <c r="C4506">
        <v>-1.8273589318000001</v>
      </c>
      <c r="D4506">
        <v>-1.5191827982999999</v>
      </c>
    </row>
    <row r="4507" spans="1:4" x14ac:dyDescent="0.25">
      <c r="A4507">
        <v>4.5049999999999999</v>
      </c>
      <c r="B4507">
        <v>-1.3038817548999999</v>
      </c>
      <c r="C4507">
        <v>-1.8213024404</v>
      </c>
      <c r="D4507">
        <v>-1.4810149451000001</v>
      </c>
    </row>
    <row r="4508" spans="1:4" x14ac:dyDescent="0.25">
      <c r="A4508">
        <v>4.5060000000000002</v>
      </c>
      <c r="B4508">
        <v>-1.3635827179</v>
      </c>
      <c r="C4508">
        <v>-1.8110300992999999</v>
      </c>
      <c r="D4508">
        <v>-1.4235037091</v>
      </c>
    </row>
    <row r="4509" spans="1:4" x14ac:dyDescent="0.25">
      <c r="A4509">
        <v>4.5069999999999997</v>
      </c>
      <c r="B4509">
        <v>-1.4269457300999999</v>
      </c>
      <c r="C4509">
        <v>-1.7965496657</v>
      </c>
      <c r="D4509">
        <v>-1.3490192056999999</v>
      </c>
    </row>
    <row r="4510" spans="1:4" x14ac:dyDescent="0.25">
      <c r="A4510">
        <v>4.508</v>
      </c>
      <c r="B4510">
        <v>-1.4939860074</v>
      </c>
      <c r="C4510">
        <v>-1.7781619918</v>
      </c>
      <c r="D4510">
        <v>-1.2622877255</v>
      </c>
    </row>
    <row r="4511" spans="1:4" x14ac:dyDescent="0.25">
      <c r="A4511">
        <v>4.5090000000000003</v>
      </c>
      <c r="B4511">
        <v>-1.5638005552000001</v>
      </c>
      <c r="C4511">
        <v>-1.7562938658</v>
      </c>
      <c r="D4511">
        <v>-1.1686715807000001</v>
      </c>
    </row>
    <row r="4512" spans="1:4" x14ac:dyDescent="0.25">
      <c r="A4512">
        <v>4.51</v>
      </c>
      <c r="B4512">
        <v>-1.6359047067000001</v>
      </c>
      <c r="C4512">
        <v>-1.7315005751000001</v>
      </c>
      <c r="D4512">
        <v>-1.0736184149000001</v>
      </c>
    </row>
    <row r="4513" spans="1:4" x14ac:dyDescent="0.25">
      <c r="A4513">
        <v>4.5110000000000001</v>
      </c>
      <c r="B4513">
        <v>-1.7095951305999999</v>
      </c>
      <c r="C4513">
        <v>-1.7045314189</v>
      </c>
      <c r="D4513">
        <v>-0.98053944299999996</v>
      </c>
    </row>
    <row r="4514" spans="1:4" x14ac:dyDescent="0.25">
      <c r="A4514">
        <v>4.5119999999999996</v>
      </c>
      <c r="B4514">
        <v>-1.7834254077</v>
      </c>
      <c r="C4514">
        <v>-1.6762675951999999</v>
      </c>
      <c r="D4514">
        <v>-0.89049658269999998</v>
      </c>
    </row>
    <row r="4515" spans="1:4" x14ac:dyDescent="0.25">
      <c r="A4515">
        <v>4.5129999999999999</v>
      </c>
      <c r="B4515">
        <v>-1.8563225886000001</v>
      </c>
      <c r="C4515">
        <v>-1.6476663127</v>
      </c>
      <c r="D4515">
        <v>-0.80621547630000001</v>
      </c>
    </row>
    <row r="4516" spans="1:4" x14ac:dyDescent="0.25">
      <c r="A4516">
        <v>4.5140000000000002</v>
      </c>
      <c r="B4516">
        <v>-1.9251793167</v>
      </c>
      <c r="C4516">
        <v>-1.6196418982</v>
      </c>
      <c r="D4516">
        <v>-0.73028998990000005</v>
      </c>
    </row>
    <row r="4517" spans="1:4" x14ac:dyDescent="0.25">
      <c r="A4517">
        <v>4.5149999999999997</v>
      </c>
      <c r="B4517">
        <v>-1.9849621319999999</v>
      </c>
      <c r="C4517">
        <v>-1.5931107537</v>
      </c>
      <c r="D4517">
        <v>-0.66175231170000004</v>
      </c>
    </row>
    <row r="4518" spans="1:4" x14ac:dyDescent="0.25">
      <c r="A4518">
        <v>4.516</v>
      </c>
      <c r="B4518">
        <v>-2.0346241706999999</v>
      </c>
      <c r="C4518">
        <v>-1.5691283461000001</v>
      </c>
      <c r="D4518">
        <v>-0.59939730619999998</v>
      </c>
    </row>
    <row r="4519" spans="1:4" x14ac:dyDescent="0.25">
      <c r="A4519">
        <v>4.5170000000000003</v>
      </c>
      <c r="B4519">
        <v>-2.0755438245</v>
      </c>
      <c r="C4519">
        <v>-1.5487449043999999</v>
      </c>
      <c r="D4519">
        <v>-0.54161480029999998</v>
      </c>
    </row>
    <row r="4520" spans="1:4" x14ac:dyDescent="0.25">
      <c r="A4520">
        <v>4.5179999999999998</v>
      </c>
      <c r="B4520">
        <v>-2.1066247147000001</v>
      </c>
      <c r="C4520">
        <v>-1.5328198191</v>
      </c>
      <c r="D4520">
        <v>-0.4839441169</v>
      </c>
    </row>
    <row r="4521" spans="1:4" x14ac:dyDescent="0.25">
      <c r="A4521">
        <v>4.5190000000000001</v>
      </c>
      <c r="B4521">
        <v>-2.1260465580000001</v>
      </c>
      <c r="C4521">
        <v>-1.5218804077999999</v>
      </c>
      <c r="D4521">
        <v>-0.42409523389999998</v>
      </c>
    </row>
    <row r="4522" spans="1:4" x14ac:dyDescent="0.25">
      <c r="A4522">
        <v>4.5199999999999996</v>
      </c>
      <c r="B4522">
        <v>-2.1314149942</v>
      </c>
      <c r="C4522">
        <v>-1.5159865874</v>
      </c>
      <c r="D4522">
        <v>-0.36591937489999998</v>
      </c>
    </row>
    <row r="4523" spans="1:4" x14ac:dyDescent="0.25">
      <c r="A4523">
        <v>4.5209999999999999</v>
      </c>
      <c r="B4523">
        <v>-2.1177821947000002</v>
      </c>
      <c r="C4523">
        <v>-1.5147455783999999</v>
      </c>
      <c r="D4523">
        <v>-0.31393690340000002</v>
      </c>
    </row>
    <row r="4524" spans="1:4" x14ac:dyDescent="0.25">
      <c r="A4524">
        <v>4.5220000000000002</v>
      </c>
      <c r="B4524">
        <v>-2.0813181258000002</v>
      </c>
      <c r="C4524">
        <v>-1.5174798297000001</v>
      </c>
      <c r="D4524">
        <v>-0.27050823709999999</v>
      </c>
    </row>
    <row r="4525" spans="1:4" x14ac:dyDescent="0.25">
      <c r="A4525">
        <v>4.5229999999999997</v>
      </c>
      <c r="B4525">
        <v>-2.0223341854000001</v>
      </c>
      <c r="C4525">
        <v>-1.5234403054000001</v>
      </c>
      <c r="D4525">
        <v>-0.23807285180000001</v>
      </c>
    </row>
    <row r="4526" spans="1:4" x14ac:dyDescent="0.25">
      <c r="A4526">
        <v>4.524</v>
      </c>
      <c r="B4526">
        <v>-1.9421440869</v>
      </c>
      <c r="C4526">
        <v>-1.5319435460999999</v>
      </c>
      <c r="D4526">
        <v>-0.21751713040000001</v>
      </c>
    </row>
    <row r="4527" spans="1:4" x14ac:dyDescent="0.25">
      <c r="A4527">
        <v>4.5250000000000004</v>
      </c>
      <c r="B4527">
        <v>-1.8432798195</v>
      </c>
      <c r="C4527">
        <v>-1.5424091283000001</v>
      </c>
      <c r="D4527">
        <v>-0.2089667311</v>
      </c>
    </row>
    <row r="4528" spans="1:4" x14ac:dyDescent="0.25">
      <c r="A4528">
        <v>4.5259999999999998</v>
      </c>
      <c r="B4528">
        <v>-1.7319435621999999</v>
      </c>
      <c r="C4528">
        <v>-1.5543522426</v>
      </c>
      <c r="D4528">
        <v>-0.21278244020000001</v>
      </c>
    </row>
    <row r="4529" spans="1:4" x14ac:dyDescent="0.25">
      <c r="A4529">
        <v>4.5270000000000001</v>
      </c>
      <c r="B4529">
        <v>-1.6168922672999999</v>
      </c>
      <c r="C4529">
        <v>-1.5674455366</v>
      </c>
      <c r="D4529">
        <v>-0.2291128009</v>
      </c>
    </row>
    <row r="4530" spans="1:4" x14ac:dyDescent="0.25">
      <c r="A4530">
        <v>4.5279999999999996</v>
      </c>
      <c r="B4530">
        <v>-1.5064979074</v>
      </c>
      <c r="C4530">
        <v>-1.5815629765999999</v>
      </c>
      <c r="D4530">
        <v>-0.26165922619999998</v>
      </c>
    </row>
    <row r="4531" spans="1:4" x14ac:dyDescent="0.25">
      <c r="A4531">
        <v>4.5289999999999999</v>
      </c>
      <c r="B4531">
        <v>-1.4062931428000001</v>
      </c>
      <c r="C4531">
        <v>-1.5967030271</v>
      </c>
      <c r="D4531">
        <v>-0.31439793919999998</v>
      </c>
    </row>
    <row r="4532" spans="1:4" x14ac:dyDescent="0.25">
      <c r="A4532">
        <v>4.53</v>
      </c>
      <c r="B4532">
        <v>-1.3203002556000001</v>
      </c>
      <c r="C4532">
        <v>-1.6127847579000001</v>
      </c>
      <c r="D4532">
        <v>-0.38529817090000001</v>
      </c>
    </row>
    <row r="4533" spans="1:4" x14ac:dyDescent="0.25">
      <c r="A4533">
        <v>4.5309999999999997</v>
      </c>
      <c r="B4533">
        <v>-1.2505129586999999</v>
      </c>
      <c r="C4533">
        <v>-1.6294214053</v>
      </c>
      <c r="D4533">
        <v>-0.46763954419999998</v>
      </c>
    </row>
    <row r="4534" spans="1:4" x14ac:dyDescent="0.25">
      <c r="A4534">
        <v>4.532</v>
      </c>
      <c r="B4534">
        <v>-1.1959989458</v>
      </c>
      <c r="C4534">
        <v>-1.6460333353000001</v>
      </c>
      <c r="D4534">
        <v>-0.55178687459999998</v>
      </c>
    </row>
    <row r="4535" spans="1:4" x14ac:dyDescent="0.25">
      <c r="A4535">
        <v>4.5330000000000004</v>
      </c>
      <c r="B4535">
        <v>-1.1561325614</v>
      </c>
      <c r="C4535">
        <v>-1.6621191781</v>
      </c>
      <c r="D4535">
        <v>-0.63078608339999998</v>
      </c>
    </row>
    <row r="4536" spans="1:4" x14ac:dyDescent="0.25">
      <c r="A4536">
        <v>4.5339999999999998</v>
      </c>
      <c r="B4536">
        <v>-1.1293593779</v>
      </c>
      <c r="C4536">
        <v>-1.6772581361000001</v>
      </c>
      <c r="D4536">
        <v>-0.70450220190000001</v>
      </c>
    </row>
    <row r="4537" spans="1:4" x14ac:dyDescent="0.25">
      <c r="A4537">
        <v>4.5350000000000001</v>
      </c>
      <c r="B4537">
        <v>-1.1113945016</v>
      </c>
      <c r="C4537">
        <v>-1.6910753410999999</v>
      </c>
      <c r="D4537">
        <v>-0.77214203820000005</v>
      </c>
    </row>
    <row r="4538" spans="1:4" x14ac:dyDescent="0.25">
      <c r="A4538">
        <v>4.5359999999999996</v>
      </c>
      <c r="B4538">
        <v>-1.0991419361999999</v>
      </c>
      <c r="C4538">
        <v>-1.7033882547000001</v>
      </c>
      <c r="D4538">
        <v>-0.82906438969999996</v>
      </c>
    </row>
    <row r="4539" spans="1:4" x14ac:dyDescent="0.25">
      <c r="A4539">
        <v>4.5369999999999999</v>
      </c>
      <c r="B4539">
        <v>-1.0950223208000001</v>
      </c>
      <c r="C4539">
        <v>-1.7142455286</v>
      </c>
      <c r="D4539">
        <v>-0.86909462520000003</v>
      </c>
    </row>
    <row r="4540" spans="1:4" x14ac:dyDescent="0.25">
      <c r="A4540">
        <v>4.5380000000000003</v>
      </c>
      <c r="B4540">
        <v>-1.1050800465999999</v>
      </c>
      <c r="C4540">
        <v>-1.7237054248000001</v>
      </c>
      <c r="D4540">
        <v>-0.88547092969999996</v>
      </c>
    </row>
    <row r="4541" spans="1:4" x14ac:dyDescent="0.25">
      <c r="A4541">
        <v>4.5389999999999997</v>
      </c>
      <c r="B4541">
        <v>-1.1301811157999999</v>
      </c>
      <c r="C4541">
        <v>-1.7315919683000001</v>
      </c>
      <c r="D4541">
        <v>-0.8753868467</v>
      </c>
    </row>
    <row r="4542" spans="1:4" x14ac:dyDescent="0.25">
      <c r="A4542">
        <v>4.54</v>
      </c>
      <c r="B4542">
        <v>-1.1650734386999999</v>
      </c>
      <c r="C4542">
        <v>-1.7374866677</v>
      </c>
      <c r="D4542">
        <v>-0.84192342460000003</v>
      </c>
    </row>
    <row r="4543" spans="1:4" x14ac:dyDescent="0.25">
      <c r="A4543">
        <v>4.5410000000000004</v>
      </c>
      <c r="B4543">
        <v>-1.2012937047000001</v>
      </c>
      <c r="C4543">
        <v>-1.7409058943</v>
      </c>
      <c r="D4543">
        <v>-0.79346681350000003</v>
      </c>
    </row>
    <row r="4544" spans="1:4" x14ac:dyDescent="0.25">
      <c r="A4544">
        <v>4.5419999999999998</v>
      </c>
      <c r="B4544">
        <v>-1.2251966033999999</v>
      </c>
      <c r="C4544">
        <v>-1.7415132652</v>
      </c>
      <c r="D4544">
        <v>-0.73927966710000004</v>
      </c>
    </row>
    <row r="4545" spans="1:4" x14ac:dyDescent="0.25">
      <c r="A4545">
        <v>4.5430000000000001</v>
      </c>
      <c r="B4545">
        <v>-1.2249541438</v>
      </c>
      <c r="C4545">
        <v>-1.7393515451999999</v>
      </c>
      <c r="D4545">
        <v>-0.68088813849999996</v>
      </c>
    </row>
    <row r="4546" spans="1:4" x14ac:dyDescent="0.25">
      <c r="A4546">
        <v>4.5439999999999996</v>
      </c>
      <c r="B4546">
        <v>-1.1991114303999999</v>
      </c>
      <c r="C4546">
        <v>-1.7347671870000001</v>
      </c>
      <c r="D4546">
        <v>-0.61339842970000003</v>
      </c>
    </row>
    <row r="4547" spans="1:4" x14ac:dyDescent="0.25">
      <c r="A4547">
        <v>4.5449999999999999</v>
      </c>
      <c r="B4547">
        <v>-1.1536695061</v>
      </c>
      <c r="C4547">
        <v>-1.7280260767</v>
      </c>
      <c r="D4547">
        <v>-0.53369881890000004</v>
      </c>
    </row>
    <row r="4548" spans="1:4" x14ac:dyDescent="0.25">
      <c r="A4548">
        <v>4.5460000000000003</v>
      </c>
      <c r="B4548">
        <v>-1.0950610185</v>
      </c>
      <c r="C4548">
        <v>-1.7192581273</v>
      </c>
      <c r="D4548">
        <v>-0.44248293700000002</v>
      </c>
    </row>
    <row r="4549" spans="1:4" x14ac:dyDescent="0.25">
      <c r="A4549">
        <v>4.5469999999999997</v>
      </c>
      <c r="B4549">
        <v>-1.0280571060000001</v>
      </c>
      <c r="C4549">
        <v>-1.7086620105000001</v>
      </c>
      <c r="D4549">
        <v>-0.34009347839999998</v>
      </c>
    </row>
    <row r="4550" spans="1:4" x14ac:dyDescent="0.25">
      <c r="A4550">
        <v>4.548</v>
      </c>
      <c r="B4550">
        <v>-0.95667852389999997</v>
      </c>
      <c r="C4550">
        <v>-1.6964885512000001</v>
      </c>
      <c r="D4550">
        <v>-0.22672257900000001</v>
      </c>
    </row>
    <row r="4551" spans="1:4" x14ac:dyDescent="0.25">
      <c r="A4551">
        <v>4.5490000000000004</v>
      </c>
      <c r="B4551">
        <v>-0.88311417329999997</v>
      </c>
      <c r="C4551">
        <v>-1.6829206848</v>
      </c>
      <c r="D4551">
        <v>-0.10668240800000001</v>
      </c>
    </row>
    <row r="4552" spans="1:4" x14ac:dyDescent="0.25">
      <c r="A4552">
        <v>4.55</v>
      </c>
      <c r="B4552">
        <v>-0.81065742419999998</v>
      </c>
      <c r="C4552">
        <v>-1.6680856845000001</v>
      </c>
      <c r="D4552">
        <v>1.4428783299999999E-2</v>
      </c>
    </row>
    <row r="4553" spans="1:4" x14ac:dyDescent="0.25">
      <c r="A4553">
        <v>4.5510000000000002</v>
      </c>
      <c r="B4553">
        <v>-0.74369617430000001</v>
      </c>
      <c r="C4553">
        <v>-1.6522056244000001</v>
      </c>
      <c r="D4553">
        <v>0.13409898710000001</v>
      </c>
    </row>
    <row r="4554" spans="1:4" x14ac:dyDescent="0.25">
      <c r="A4554">
        <v>4.5519999999999996</v>
      </c>
      <c r="B4554">
        <v>-0.68211740160000001</v>
      </c>
      <c r="C4554">
        <v>-1.6357809832000001</v>
      </c>
      <c r="D4554">
        <v>0.25232841649999999</v>
      </c>
    </row>
    <row r="4555" spans="1:4" x14ac:dyDescent="0.25">
      <c r="A4555">
        <v>4.5529999999999999</v>
      </c>
      <c r="B4555">
        <v>-0.62522790169999998</v>
      </c>
      <c r="C4555">
        <v>-1.6196188421</v>
      </c>
      <c r="D4555">
        <v>0.3686185937</v>
      </c>
    </row>
    <row r="4556" spans="1:4" x14ac:dyDescent="0.25">
      <c r="A4556">
        <v>4.5540000000000003</v>
      </c>
      <c r="B4556">
        <v>-0.57495477449999999</v>
      </c>
      <c r="C4556">
        <v>-1.6046677383000001</v>
      </c>
      <c r="D4556">
        <v>0.47785526900000003</v>
      </c>
    </row>
    <row r="4557" spans="1:4" x14ac:dyDescent="0.25">
      <c r="A4557">
        <v>4.5549999999999997</v>
      </c>
      <c r="B4557">
        <v>-0.5341127</v>
      </c>
      <c r="C4557">
        <v>-1.5918804756</v>
      </c>
      <c r="D4557">
        <v>0.57122815400000004</v>
      </c>
    </row>
    <row r="4558" spans="1:4" x14ac:dyDescent="0.25">
      <c r="A4558">
        <v>4.556</v>
      </c>
      <c r="B4558">
        <v>-0.50817478220000001</v>
      </c>
      <c r="C4558">
        <v>-1.582208144</v>
      </c>
      <c r="D4558">
        <v>0.64062462350000005</v>
      </c>
    </row>
    <row r="4559" spans="1:4" x14ac:dyDescent="0.25">
      <c r="A4559">
        <v>4.5570000000000004</v>
      </c>
      <c r="B4559">
        <v>-0.50164150119999995</v>
      </c>
      <c r="C4559">
        <v>-1.5764882912</v>
      </c>
      <c r="D4559">
        <v>0.67956572640000001</v>
      </c>
    </row>
    <row r="4560" spans="1:4" x14ac:dyDescent="0.25">
      <c r="A4560">
        <v>4.5579999999999998</v>
      </c>
      <c r="B4560">
        <v>-0.51685217959999996</v>
      </c>
      <c r="C4560">
        <v>-1.5751847560000001</v>
      </c>
      <c r="D4560">
        <v>0.6856767345</v>
      </c>
    </row>
    <row r="4561" spans="1:4" x14ac:dyDescent="0.25">
      <c r="A4561">
        <v>4.5590000000000002</v>
      </c>
      <c r="B4561">
        <v>-0.55733605080000004</v>
      </c>
      <c r="C4561">
        <v>-1.5783000382000001</v>
      </c>
      <c r="D4561">
        <v>0.66238130699999997</v>
      </c>
    </row>
    <row r="4562" spans="1:4" x14ac:dyDescent="0.25">
      <c r="A4562">
        <v>4.5599999999999996</v>
      </c>
      <c r="B4562">
        <v>-0.62234364480000004</v>
      </c>
      <c r="C4562">
        <v>-1.5855666262000001</v>
      </c>
      <c r="D4562">
        <v>0.61336436429999996</v>
      </c>
    </row>
    <row r="4563" spans="1:4" x14ac:dyDescent="0.25">
      <c r="A4563">
        <v>4.5609999999999999</v>
      </c>
      <c r="B4563">
        <v>-0.70431479910000006</v>
      </c>
      <c r="C4563">
        <v>-1.5967117479999999</v>
      </c>
      <c r="D4563">
        <v>0.54096235690000005</v>
      </c>
    </row>
    <row r="4564" spans="1:4" x14ac:dyDescent="0.25">
      <c r="A4564">
        <v>4.5620000000000003</v>
      </c>
      <c r="B4564">
        <v>-0.79391112109999995</v>
      </c>
      <c r="C4564">
        <v>-1.611456966</v>
      </c>
      <c r="D4564">
        <v>0.44720554639999999</v>
      </c>
    </row>
    <row r="4565" spans="1:4" x14ac:dyDescent="0.25">
      <c r="A4565">
        <v>4.5629999999999997</v>
      </c>
      <c r="B4565">
        <v>-0.88217045419999995</v>
      </c>
      <c r="C4565">
        <v>-1.6293447631</v>
      </c>
      <c r="D4565">
        <v>0.3324115587</v>
      </c>
    </row>
    <row r="4566" spans="1:4" x14ac:dyDescent="0.25">
      <c r="A4566">
        <v>4.5640000000000001</v>
      </c>
      <c r="B4566">
        <v>-0.96161639970000001</v>
      </c>
      <c r="C4566">
        <v>-1.6498539801000001</v>
      </c>
      <c r="D4566">
        <v>0.2013501238</v>
      </c>
    </row>
    <row r="4567" spans="1:4" x14ac:dyDescent="0.25">
      <c r="A4567">
        <v>4.5650000000000004</v>
      </c>
      <c r="B4567">
        <v>-1.0280721241999999</v>
      </c>
      <c r="C4567">
        <v>-1.6724940587999999</v>
      </c>
      <c r="D4567">
        <v>6.7069103699999993E-2</v>
      </c>
    </row>
    <row r="4568" spans="1:4" x14ac:dyDescent="0.25">
      <c r="A4568">
        <v>4.5659999999999998</v>
      </c>
      <c r="B4568">
        <v>-1.0794707237000001</v>
      </c>
      <c r="C4568">
        <v>-1.6965658739</v>
      </c>
      <c r="D4568">
        <v>-5.7160643099999998E-2</v>
      </c>
    </row>
    <row r="4569" spans="1:4" x14ac:dyDescent="0.25">
      <c r="A4569">
        <v>4.5670000000000002</v>
      </c>
      <c r="B4569">
        <v>-1.1140532368</v>
      </c>
      <c r="C4569">
        <v>-1.721088084</v>
      </c>
      <c r="D4569">
        <v>-0.16507644229999999</v>
      </c>
    </row>
    <row r="4570" spans="1:4" x14ac:dyDescent="0.25">
      <c r="A4570">
        <v>4.5679999999999996</v>
      </c>
      <c r="B4570">
        <v>-1.1319099173</v>
      </c>
      <c r="C4570">
        <v>-1.7449959277</v>
      </c>
      <c r="D4570">
        <v>-0.25795343100000001</v>
      </c>
    </row>
    <row r="4571" spans="1:4" x14ac:dyDescent="0.25">
      <c r="A4571">
        <v>4.569</v>
      </c>
      <c r="B4571">
        <v>-1.1340337132</v>
      </c>
      <c r="C4571">
        <v>-1.7673378977</v>
      </c>
      <c r="D4571">
        <v>-0.34144200429999999</v>
      </c>
    </row>
    <row r="4572" spans="1:4" x14ac:dyDescent="0.25">
      <c r="A4572">
        <v>4.57</v>
      </c>
      <c r="B4572">
        <v>-1.1184445649999999</v>
      </c>
      <c r="C4572">
        <v>-1.7874286585000001</v>
      </c>
      <c r="D4572">
        <v>-0.41800824640000001</v>
      </c>
    </row>
    <row r="4573" spans="1:4" x14ac:dyDescent="0.25">
      <c r="A4573">
        <v>4.5709999999999997</v>
      </c>
      <c r="B4573">
        <v>-1.0819625396999999</v>
      </c>
      <c r="C4573">
        <v>-1.804891858</v>
      </c>
      <c r="D4573">
        <v>-0.48483890699999999</v>
      </c>
    </row>
    <row r="4574" spans="1:4" x14ac:dyDescent="0.25">
      <c r="A4574">
        <v>4.5720000000000001</v>
      </c>
      <c r="B4574">
        <v>-1.0256536437999999</v>
      </c>
      <c r="C4574">
        <v>-1.8195445810999999</v>
      </c>
      <c r="D4574">
        <v>-0.54123785270000002</v>
      </c>
    </row>
    <row r="4575" spans="1:4" x14ac:dyDescent="0.25">
      <c r="A4575">
        <v>4.5730000000000004</v>
      </c>
      <c r="B4575">
        <v>-0.9553942701</v>
      </c>
      <c r="C4575">
        <v>-1.8311263687999999</v>
      </c>
      <c r="D4575">
        <v>-0.58916337019999998</v>
      </c>
    </row>
    <row r="4576" spans="1:4" x14ac:dyDescent="0.25">
      <c r="A4576">
        <v>4.5739999999999998</v>
      </c>
      <c r="B4576">
        <v>-0.87874935470000004</v>
      </c>
      <c r="C4576">
        <v>-1.839125098</v>
      </c>
      <c r="D4576">
        <v>-0.6304858444</v>
      </c>
    </row>
    <row r="4577" spans="1:4" x14ac:dyDescent="0.25">
      <c r="A4577">
        <v>4.5750000000000002</v>
      </c>
      <c r="B4577">
        <v>-0.80171246699999998</v>
      </c>
      <c r="C4577">
        <v>-1.8429642279</v>
      </c>
      <c r="D4577">
        <v>-0.66810878380000005</v>
      </c>
    </row>
    <row r="4578" spans="1:4" x14ac:dyDescent="0.25">
      <c r="A4578">
        <v>4.5759999999999996</v>
      </c>
      <c r="B4578">
        <v>-0.72730276169999997</v>
      </c>
      <c r="C4578">
        <v>-1.8423624399</v>
      </c>
      <c r="D4578">
        <v>-0.70356451870000003</v>
      </c>
    </row>
    <row r="4579" spans="1:4" x14ac:dyDescent="0.25">
      <c r="A4579">
        <v>4.577</v>
      </c>
      <c r="B4579">
        <v>-0.65759076630000002</v>
      </c>
      <c r="C4579">
        <v>-1.8375711331</v>
      </c>
      <c r="D4579">
        <v>-0.73430292880000003</v>
      </c>
    </row>
    <row r="4580" spans="1:4" x14ac:dyDescent="0.25">
      <c r="A4580">
        <v>4.5780000000000003</v>
      </c>
      <c r="B4580">
        <v>-0.59444347259999997</v>
      </c>
      <c r="C4580">
        <v>-1.8292625056</v>
      </c>
      <c r="D4580">
        <v>-0.75408528249999995</v>
      </c>
    </row>
    <row r="4581" spans="1:4" x14ac:dyDescent="0.25">
      <c r="A4581">
        <v>4.5789999999999997</v>
      </c>
      <c r="B4581">
        <v>-0.53934419749999996</v>
      </c>
      <c r="C4581">
        <v>-1.8181464656999999</v>
      </c>
      <c r="D4581">
        <v>-0.75528665500000003</v>
      </c>
    </row>
    <row r="4582" spans="1:4" x14ac:dyDescent="0.25">
      <c r="A4582">
        <v>4.58</v>
      </c>
      <c r="B4582">
        <v>-0.49353920379999999</v>
      </c>
      <c r="C4582">
        <v>-1.8047017637</v>
      </c>
      <c r="D4582">
        <v>-0.73331360590000005</v>
      </c>
    </row>
    <row r="4583" spans="1:4" x14ac:dyDescent="0.25">
      <c r="A4583">
        <v>4.5810000000000004</v>
      </c>
      <c r="B4583">
        <v>-0.45631196460000001</v>
      </c>
      <c r="C4583">
        <v>-1.7891809236</v>
      </c>
      <c r="D4583">
        <v>-0.69188856249999997</v>
      </c>
    </row>
    <row r="4584" spans="1:4" x14ac:dyDescent="0.25">
      <c r="A4584">
        <v>4.5819999999999999</v>
      </c>
      <c r="B4584">
        <v>-0.4242239981</v>
      </c>
      <c r="C4584">
        <v>-1.7718302894</v>
      </c>
      <c r="D4584">
        <v>-0.64030701720000005</v>
      </c>
    </row>
    <row r="4585" spans="1:4" x14ac:dyDescent="0.25">
      <c r="A4585">
        <v>4.5830000000000002</v>
      </c>
      <c r="B4585">
        <v>-0.3940381168</v>
      </c>
      <c r="C4585">
        <v>-1.7531316728999999</v>
      </c>
      <c r="D4585">
        <v>-0.58427393689999996</v>
      </c>
    </row>
    <row r="4586" spans="1:4" x14ac:dyDescent="0.25">
      <c r="A4586">
        <v>4.5839999999999996</v>
      </c>
      <c r="B4586">
        <v>-0.36428101810000002</v>
      </c>
      <c r="C4586">
        <v>-1.7337383427999999</v>
      </c>
      <c r="D4586">
        <v>-0.52635169780000002</v>
      </c>
    </row>
    <row r="4587" spans="1:4" x14ac:dyDescent="0.25">
      <c r="A4587">
        <v>4.585</v>
      </c>
      <c r="B4587">
        <v>-0.33362459750000001</v>
      </c>
      <c r="C4587">
        <v>-1.7141731703</v>
      </c>
      <c r="D4587">
        <v>-0.46826027279999999</v>
      </c>
    </row>
    <row r="4588" spans="1:4" x14ac:dyDescent="0.25">
      <c r="A4588">
        <v>4.5860000000000003</v>
      </c>
      <c r="B4588">
        <v>-0.30097370169999998</v>
      </c>
      <c r="C4588">
        <v>-1.6946647374999999</v>
      </c>
      <c r="D4588">
        <v>-0.4077607607</v>
      </c>
    </row>
    <row r="4589" spans="1:4" x14ac:dyDescent="0.25">
      <c r="A4589">
        <v>4.5869999999999997</v>
      </c>
      <c r="B4589">
        <v>-0.26758422430000001</v>
      </c>
      <c r="C4589">
        <v>-1.6751678727999999</v>
      </c>
      <c r="D4589">
        <v>-0.3410592543</v>
      </c>
    </row>
    <row r="4590" spans="1:4" x14ac:dyDescent="0.25">
      <c r="A4590">
        <v>4.5880000000000001</v>
      </c>
      <c r="B4590">
        <v>-0.2375922868</v>
      </c>
      <c r="C4590">
        <v>-1.6554940046</v>
      </c>
      <c r="D4590">
        <v>-0.26587135690000002</v>
      </c>
    </row>
    <row r="4591" spans="1:4" x14ac:dyDescent="0.25">
      <c r="A4591">
        <v>4.5890000000000004</v>
      </c>
      <c r="B4591">
        <v>-0.21479864209999999</v>
      </c>
      <c r="C4591">
        <v>-1.6355582363000001</v>
      </c>
      <c r="D4591">
        <v>-0.17998242419999999</v>
      </c>
    </row>
    <row r="4592" spans="1:4" x14ac:dyDescent="0.25">
      <c r="A4592">
        <v>4.59</v>
      </c>
      <c r="B4592">
        <v>-0.2031433108</v>
      </c>
      <c r="C4592">
        <v>-1.6155696153000001</v>
      </c>
      <c r="D4592">
        <v>-8.4301214599999993E-2</v>
      </c>
    </row>
    <row r="4593" spans="1:4" x14ac:dyDescent="0.25">
      <c r="A4593">
        <v>4.5910000000000002</v>
      </c>
      <c r="B4593">
        <v>-0.20862828459999999</v>
      </c>
      <c r="C4593">
        <v>-1.5960300274999999</v>
      </c>
      <c r="D4593">
        <v>1.2665552199999999E-2</v>
      </c>
    </row>
    <row r="4594" spans="1:4" x14ac:dyDescent="0.25">
      <c r="A4594">
        <v>4.5919999999999996</v>
      </c>
      <c r="B4594">
        <v>-0.23676519909999999</v>
      </c>
      <c r="C4594">
        <v>-1.5774778056000001</v>
      </c>
      <c r="D4594">
        <v>9.9328324600000004E-2</v>
      </c>
    </row>
    <row r="4595" spans="1:4" x14ac:dyDescent="0.25">
      <c r="A4595">
        <v>4.593</v>
      </c>
      <c r="B4595">
        <v>-0.29054113310000002</v>
      </c>
      <c r="C4595">
        <v>-1.5600749801</v>
      </c>
      <c r="D4595">
        <v>0.1664026398</v>
      </c>
    </row>
    <row r="4596" spans="1:4" x14ac:dyDescent="0.25">
      <c r="A4596">
        <v>4.5940000000000003</v>
      </c>
      <c r="B4596">
        <v>-0.36779026329999998</v>
      </c>
      <c r="C4596">
        <v>-1.5437143784</v>
      </c>
      <c r="D4596">
        <v>0.20693460120000001</v>
      </c>
    </row>
    <row r="4597" spans="1:4" x14ac:dyDescent="0.25">
      <c r="A4597">
        <v>4.5949999999999998</v>
      </c>
      <c r="B4597">
        <v>-0.46374377880000001</v>
      </c>
      <c r="C4597">
        <v>-1.5287053343000001</v>
      </c>
      <c r="D4597">
        <v>0.2164326878</v>
      </c>
    </row>
    <row r="4598" spans="1:4" x14ac:dyDescent="0.25">
      <c r="A4598">
        <v>4.5960000000000001</v>
      </c>
      <c r="B4598">
        <v>-0.57369158139999998</v>
      </c>
      <c r="C4598">
        <v>-1.5160518911</v>
      </c>
      <c r="D4598">
        <v>0.19446396439999999</v>
      </c>
    </row>
    <row r="4599" spans="1:4" x14ac:dyDescent="0.25">
      <c r="A4599">
        <v>4.5970000000000004</v>
      </c>
      <c r="B4599">
        <v>-0.68811636030000001</v>
      </c>
      <c r="C4599">
        <v>-1.5070515283999999</v>
      </c>
      <c r="D4599">
        <v>0.1463204323</v>
      </c>
    </row>
    <row r="4600" spans="1:4" x14ac:dyDescent="0.25">
      <c r="A4600">
        <v>4.5979999999999999</v>
      </c>
      <c r="B4600">
        <v>-0.79899993970000005</v>
      </c>
      <c r="C4600">
        <v>-1.5027923966000001</v>
      </c>
      <c r="D4600">
        <v>7.71091104E-2</v>
      </c>
    </row>
    <row r="4601" spans="1:4" x14ac:dyDescent="0.25">
      <c r="A4601">
        <v>4.5990000000000002</v>
      </c>
      <c r="B4601">
        <v>-0.90790571890000005</v>
      </c>
      <c r="C4601">
        <v>-1.5038679065</v>
      </c>
      <c r="D4601">
        <v>-1.5883557E-2</v>
      </c>
    </row>
    <row r="4602" spans="1:4" x14ac:dyDescent="0.25">
      <c r="A4602">
        <v>4.5999999999999996</v>
      </c>
      <c r="B4602">
        <v>-1.0174519106</v>
      </c>
      <c r="C4602">
        <v>-1.5103428503</v>
      </c>
      <c r="D4602">
        <v>-0.13653234810000001</v>
      </c>
    </row>
    <row r="4603" spans="1:4" x14ac:dyDescent="0.25">
      <c r="A4603">
        <v>4.601</v>
      </c>
      <c r="B4603">
        <v>-1.1248610146</v>
      </c>
      <c r="C4603">
        <v>-1.5219194229999999</v>
      </c>
      <c r="D4603">
        <v>-0.2808053325</v>
      </c>
    </row>
    <row r="4604" spans="1:4" x14ac:dyDescent="0.25">
      <c r="A4604">
        <v>4.6020000000000003</v>
      </c>
      <c r="B4604">
        <v>-1.223682621</v>
      </c>
      <c r="C4604">
        <v>-1.5381506707999999</v>
      </c>
      <c r="D4604">
        <v>-0.43966091140000002</v>
      </c>
    </row>
    <row r="4605" spans="1:4" x14ac:dyDescent="0.25">
      <c r="A4605">
        <v>4.6029999999999998</v>
      </c>
      <c r="B4605">
        <v>-1.3036208737999999</v>
      </c>
      <c r="C4605">
        <v>-1.5585099126999999</v>
      </c>
      <c r="D4605">
        <v>-0.59998973639999997</v>
      </c>
    </row>
    <row r="4606" spans="1:4" x14ac:dyDescent="0.25">
      <c r="A4606">
        <v>4.6040000000000001</v>
      </c>
      <c r="B4606">
        <v>-1.3540118368</v>
      </c>
      <c r="C4606">
        <v>-1.5823102143000001</v>
      </c>
      <c r="D4606">
        <v>-0.74414170800000001</v>
      </c>
    </row>
    <row r="4607" spans="1:4" x14ac:dyDescent="0.25">
      <c r="A4607">
        <v>4.6050000000000004</v>
      </c>
      <c r="B4607">
        <v>-1.3697269775000001</v>
      </c>
      <c r="C4607">
        <v>-1.6086488994999999</v>
      </c>
      <c r="D4607">
        <v>-0.86076945819999995</v>
      </c>
    </row>
    <row r="4608" spans="1:4" x14ac:dyDescent="0.25">
      <c r="A4608">
        <v>4.6059999999999999</v>
      </c>
      <c r="B4608">
        <v>-1.3501884283000001</v>
      </c>
      <c r="C4608">
        <v>-1.6364439104999999</v>
      </c>
      <c r="D4608">
        <v>-0.94749807159999999</v>
      </c>
    </row>
    <row r="4609" spans="1:4" x14ac:dyDescent="0.25">
      <c r="A4609">
        <v>4.6070000000000002</v>
      </c>
      <c r="B4609">
        <v>-1.2988906612</v>
      </c>
      <c r="C4609">
        <v>-1.6646458625</v>
      </c>
      <c r="D4609">
        <v>-1.0023664307</v>
      </c>
    </row>
    <row r="4610" spans="1:4" x14ac:dyDescent="0.25">
      <c r="A4610">
        <v>4.6079999999999997</v>
      </c>
      <c r="B4610">
        <v>-1.2269455785000001</v>
      </c>
      <c r="C4610">
        <v>-1.6925802459999999</v>
      </c>
      <c r="D4610">
        <v>-1.0249086142999999</v>
      </c>
    </row>
    <row r="4611" spans="1:4" x14ac:dyDescent="0.25">
      <c r="A4611">
        <v>4.609</v>
      </c>
      <c r="B4611">
        <v>-1.1506161551</v>
      </c>
      <c r="C4611">
        <v>-1.7200999320999999</v>
      </c>
      <c r="D4611">
        <v>-1.0190045455000001</v>
      </c>
    </row>
    <row r="4612" spans="1:4" x14ac:dyDescent="0.25">
      <c r="A4612">
        <v>4.6100000000000003</v>
      </c>
      <c r="B4612">
        <v>-1.0811108712999999</v>
      </c>
      <c r="C4612">
        <v>-1.7473035062</v>
      </c>
      <c r="D4612">
        <v>-0.98676735589999998</v>
      </c>
    </row>
    <row r="4613" spans="1:4" x14ac:dyDescent="0.25">
      <c r="A4613">
        <v>4.6109999999999998</v>
      </c>
      <c r="B4613">
        <v>-1.0204204737</v>
      </c>
      <c r="C4613">
        <v>-1.7741314046000001</v>
      </c>
      <c r="D4613">
        <v>-0.92739432330000005</v>
      </c>
    </row>
    <row r="4614" spans="1:4" x14ac:dyDescent="0.25">
      <c r="A4614">
        <v>4.6120000000000001</v>
      </c>
      <c r="B4614">
        <v>-0.96700942590000005</v>
      </c>
      <c r="C4614">
        <v>-1.8002988131</v>
      </c>
      <c r="D4614">
        <v>-0.84636468580000002</v>
      </c>
    </row>
    <row r="4615" spans="1:4" x14ac:dyDescent="0.25">
      <c r="A4615">
        <v>4.6130000000000004</v>
      </c>
      <c r="B4615">
        <v>-0.91981455249999999</v>
      </c>
      <c r="C4615">
        <v>-1.8253562994000001</v>
      </c>
      <c r="D4615">
        <v>-0.75746794920000005</v>
      </c>
    </row>
    <row r="4616" spans="1:4" x14ac:dyDescent="0.25">
      <c r="A4616">
        <v>4.6139999999999999</v>
      </c>
      <c r="B4616">
        <v>-0.8787545443</v>
      </c>
      <c r="C4616">
        <v>-1.8486748121000001</v>
      </c>
      <c r="D4616">
        <v>-0.67469418749999999</v>
      </c>
    </row>
    <row r="4617" spans="1:4" x14ac:dyDescent="0.25">
      <c r="A4617">
        <v>4.6150000000000002</v>
      </c>
      <c r="B4617">
        <v>-0.84140402219999999</v>
      </c>
      <c r="C4617">
        <v>-1.8695117155000001</v>
      </c>
      <c r="D4617">
        <v>-0.60513290799999997</v>
      </c>
    </row>
    <row r="4618" spans="1:4" x14ac:dyDescent="0.25">
      <c r="A4618">
        <v>4.6159999999999997</v>
      </c>
      <c r="B4618">
        <v>-0.80381874310000001</v>
      </c>
      <c r="C4618">
        <v>-1.8872428052000001</v>
      </c>
      <c r="D4618">
        <v>-0.54909630600000003</v>
      </c>
    </row>
    <row r="4619" spans="1:4" x14ac:dyDescent="0.25">
      <c r="A4619">
        <v>4.617</v>
      </c>
      <c r="B4619">
        <v>-0.76678385469999999</v>
      </c>
      <c r="C4619">
        <v>-1.9015418065</v>
      </c>
      <c r="D4619">
        <v>-0.50320507930000002</v>
      </c>
    </row>
    <row r="4620" spans="1:4" x14ac:dyDescent="0.25">
      <c r="A4620">
        <v>4.6180000000000003</v>
      </c>
      <c r="B4620">
        <v>-0.73357877890000001</v>
      </c>
      <c r="C4620">
        <v>-1.9122329465000001</v>
      </c>
      <c r="D4620">
        <v>-0.45824685929999998</v>
      </c>
    </row>
    <row r="4621" spans="1:4" x14ac:dyDescent="0.25">
      <c r="A4621">
        <v>4.6189999999999998</v>
      </c>
      <c r="B4621">
        <v>-0.7083712741</v>
      </c>
      <c r="C4621">
        <v>-1.9191009345000001</v>
      </c>
      <c r="D4621">
        <v>-0.4024305977</v>
      </c>
    </row>
    <row r="4622" spans="1:4" x14ac:dyDescent="0.25">
      <c r="A4622">
        <v>4.62</v>
      </c>
      <c r="B4622">
        <v>-0.69797928629999995</v>
      </c>
      <c r="C4622">
        <v>-1.9218484778</v>
      </c>
      <c r="D4622">
        <v>-0.33221062400000001</v>
      </c>
    </row>
    <row r="4623" spans="1:4" x14ac:dyDescent="0.25">
      <c r="A4623">
        <v>4.6210000000000004</v>
      </c>
      <c r="B4623">
        <v>-0.70659273140000001</v>
      </c>
      <c r="C4623">
        <v>-1.9201015487999999</v>
      </c>
      <c r="D4623">
        <v>-0.25537236479999997</v>
      </c>
    </row>
    <row r="4624" spans="1:4" x14ac:dyDescent="0.25">
      <c r="A4624">
        <v>4.6219999999999999</v>
      </c>
      <c r="B4624">
        <v>-0.73039337339999999</v>
      </c>
      <c r="C4624">
        <v>-1.9136262212999999</v>
      </c>
      <c r="D4624">
        <v>-0.18282651829999999</v>
      </c>
    </row>
    <row r="4625" spans="1:4" x14ac:dyDescent="0.25">
      <c r="A4625">
        <v>4.6230000000000002</v>
      </c>
      <c r="B4625">
        <v>-0.75753085279999999</v>
      </c>
      <c r="C4625">
        <v>-1.9025640187999999</v>
      </c>
      <c r="D4625">
        <v>-0.11754278980000001</v>
      </c>
    </row>
    <row r="4626" spans="1:4" x14ac:dyDescent="0.25">
      <c r="A4626">
        <v>4.6239999999999997</v>
      </c>
      <c r="B4626">
        <v>-0.77493298420000001</v>
      </c>
      <c r="C4626">
        <v>-1.8872893636999999</v>
      </c>
      <c r="D4626">
        <v>-5.1160754400000001E-2</v>
      </c>
    </row>
    <row r="4627" spans="1:4" x14ac:dyDescent="0.25">
      <c r="A4627">
        <v>4.625</v>
      </c>
      <c r="B4627">
        <v>-0.77988840709999996</v>
      </c>
      <c r="C4627">
        <v>-1.8681840670000001</v>
      </c>
      <c r="D4627">
        <v>2.7866451600000001E-2</v>
      </c>
    </row>
    <row r="4628" spans="1:4" x14ac:dyDescent="0.25">
      <c r="A4628">
        <v>4.6260000000000003</v>
      </c>
      <c r="B4628">
        <v>-0.78159550200000005</v>
      </c>
      <c r="C4628">
        <v>-1.8456681045000001</v>
      </c>
      <c r="D4628">
        <v>0.12137030729999999</v>
      </c>
    </row>
    <row r="4629" spans="1:4" x14ac:dyDescent="0.25">
      <c r="A4629">
        <v>4.6269999999999998</v>
      </c>
      <c r="B4629">
        <v>-0.79137913260000003</v>
      </c>
      <c r="C4629">
        <v>-1.8201515462</v>
      </c>
      <c r="D4629">
        <v>0.22043050419999999</v>
      </c>
    </row>
    <row r="4630" spans="1:4" x14ac:dyDescent="0.25">
      <c r="A4630">
        <v>4.6280000000000001</v>
      </c>
      <c r="B4630">
        <v>-0.81648054029999995</v>
      </c>
      <c r="C4630">
        <v>-1.7918219408</v>
      </c>
      <c r="D4630">
        <v>0.31725927749999999</v>
      </c>
    </row>
    <row r="4631" spans="1:4" x14ac:dyDescent="0.25">
      <c r="A4631">
        <v>4.6289999999999996</v>
      </c>
      <c r="B4631">
        <v>-0.86011760709999996</v>
      </c>
      <c r="C4631">
        <v>-1.7606590598</v>
      </c>
      <c r="D4631">
        <v>0.40934686240000001</v>
      </c>
    </row>
    <row r="4632" spans="1:4" x14ac:dyDescent="0.25">
      <c r="A4632">
        <v>4.63</v>
      </c>
      <c r="B4632">
        <v>-0.92281395610000005</v>
      </c>
      <c r="C4632">
        <v>-1.7266975901999999</v>
      </c>
      <c r="D4632">
        <v>0.49455829480000002</v>
      </c>
    </row>
    <row r="4633" spans="1:4" x14ac:dyDescent="0.25">
      <c r="A4633">
        <v>4.6310000000000002</v>
      </c>
      <c r="B4633">
        <v>-1.0005399779999999</v>
      </c>
      <c r="C4633">
        <v>-1.6902310250999999</v>
      </c>
      <c r="D4633">
        <v>0.57003338660000002</v>
      </c>
    </row>
    <row r="4634" spans="1:4" x14ac:dyDescent="0.25">
      <c r="A4634">
        <v>4.6319999999999997</v>
      </c>
      <c r="B4634">
        <v>-1.0836020378</v>
      </c>
      <c r="C4634">
        <v>-1.6518918732000001</v>
      </c>
      <c r="D4634">
        <v>0.63525807160000003</v>
      </c>
    </row>
    <row r="4635" spans="1:4" x14ac:dyDescent="0.25">
      <c r="A4635">
        <v>4.633</v>
      </c>
      <c r="B4635">
        <v>-1.1640082114999999</v>
      </c>
      <c r="C4635">
        <v>-1.6127355634</v>
      </c>
      <c r="D4635">
        <v>0.69181405620000003</v>
      </c>
    </row>
    <row r="4636" spans="1:4" x14ac:dyDescent="0.25">
      <c r="A4636">
        <v>4.6340000000000003</v>
      </c>
      <c r="B4636">
        <v>-1.2406134253000001</v>
      </c>
      <c r="C4636">
        <v>-1.5742534243999999</v>
      </c>
      <c r="D4636">
        <v>0.73568736509999999</v>
      </c>
    </row>
    <row r="4637" spans="1:4" x14ac:dyDescent="0.25">
      <c r="A4637">
        <v>4.6349999999999998</v>
      </c>
      <c r="B4637">
        <v>-1.3154628951</v>
      </c>
      <c r="C4637">
        <v>-1.5382238911999999</v>
      </c>
      <c r="D4637">
        <v>0.7576111405</v>
      </c>
    </row>
    <row r="4638" spans="1:4" x14ac:dyDescent="0.25">
      <c r="A4638">
        <v>4.6360000000000001</v>
      </c>
      <c r="B4638">
        <v>-1.3903544725999999</v>
      </c>
      <c r="C4638">
        <v>-1.5064413223999999</v>
      </c>
      <c r="D4638">
        <v>0.75392288409999997</v>
      </c>
    </row>
    <row r="4639" spans="1:4" x14ac:dyDescent="0.25">
      <c r="A4639">
        <v>4.6369999999999996</v>
      </c>
      <c r="B4639">
        <v>-1.4661320906999999</v>
      </c>
      <c r="C4639">
        <v>-1.4804280425</v>
      </c>
      <c r="D4639">
        <v>0.72611369640000001</v>
      </c>
    </row>
    <row r="4640" spans="1:4" x14ac:dyDescent="0.25">
      <c r="A4640">
        <v>4.6379999999999999</v>
      </c>
      <c r="B4640">
        <v>-1.5418845766</v>
      </c>
      <c r="C4640">
        <v>-1.4612486473999999</v>
      </c>
      <c r="D4640">
        <v>0.6765977286</v>
      </c>
    </row>
    <row r="4641" spans="1:4" x14ac:dyDescent="0.25">
      <c r="A4641">
        <v>4.6390000000000002</v>
      </c>
      <c r="B4641">
        <v>-1.6135813291000001</v>
      </c>
      <c r="C4641">
        <v>-1.4494123508000001</v>
      </c>
      <c r="D4641">
        <v>0.609116773</v>
      </c>
    </row>
    <row r="4642" spans="1:4" x14ac:dyDescent="0.25">
      <c r="A4642">
        <v>4.6399999999999997</v>
      </c>
      <c r="B4642">
        <v>-1.6749700181</v>
      </c>
      <c r="C4642">
        <v>-1.4448493957999999</v>
      </c>
      <c r="D4642">
        <v>0.52607489750000003</v>
      </c>
    </row>
    <row r="4643" spans="1:4" x14ac:dyDescent="0.25">
      <c r="A4643">
        <v>4.641</v>
      </c>
      <c r="B4643">
        <v>-1.7209534470000001</v>
      </c>
      <c r="C4643">
        <v>-1.4469828495999999</v>
      </c>
      <c r="D4643">
        <v>0.43018023420000001</v>
      </c>
    </row>
    <row r="4644" spans="1:4" x14ac:dyDescent="0.25">
      <c r="A4644">
        <v>4.6420000000000003</v>
      </c>
      <c r="B4644">
        <v>-1.7467634648999999</v>
      </c>
      <c r="C4644">
        <v>-1.4549437348000001</v>
      </c>
      <c r="D4644">
        <v>0.325609011</v>
      </c>
    </row>
    <row r="4645" spans="1:4" x14ac:dyDescent="0.25">
      <c r="A4645">
        <v>4.6429999999999998</v>
      </c>
      <c r="B4645">
        <v>-1.7442165268000001</v>
      </c>
      <c r="C4645">
        <v>-1.4679265913999999</v>
      </c>
      <c r="D4645">
        <v>0.2173917507</v>
      </c>
    </row>
    <row r="4646" spans="1:4" x14ac:dyDescent="0.25">
      <c r="A4646">
        <v>4.6440000000000001</v>
      </c>
      <c r="B4646">
        <v>-1.7067918309000001</v>
      </c>
      <c r="C4646">
        <v>-1.4853638256999999</v>
      </c>
      <c r="D4646">
        <v>0.1142997915</v>
      </c>
    </row>
    <row r="4647" spans="1:4" x14ac:dyDescent="0.25">
      <c r="A4647">
        <v>4.6449999999999996</v>
      </c>
      <c r="B4647">
        <v>-1.6369497696999999</v>
      </c>
      <c r="C4647">
        <v>-1.5067074235</v>
      </c>
      <c r="D4647">
        <v>2.3464444000000001E-2</v>
      </c>
    </row>
    <row r="4648" spans="1:4" x14ac:dyDescent="0.25">
      <c r="A4648">
        <v>4.6459999999999999</v>
      </c>
      <c r="B4648">
        <v>-1.5412032658000001</v>
      </c>
      <c r="C4648">
        <v>-1.5311194372000001</v>
      </c>
      <c r="D4648">
        <v>-5.4360905600000002E-2</v>
      </c>
    </row>
    <row r="4649" spans="1:4" x14ac:dyDescent="0.25">
      <c r="A4649">
        <v>4.6470000000000002</v>
      </c>
      <c r="B4649">
        <v>-1.4257788516000001</v>
      </c>
      <c r="C4649">
        <v>-1.5575205653999999</v>
      </c>
      <c r="D4649">
        <v>-0.1209797007</v>
      </c>
    </row>
    <row r="4650" spans="1:4" x14ac:dyDescent="0.25">
      <c r="A4650">
        <v>4.6479999999999997</v>
      </c>
      <c r="B4650">
        <v>-1.3004848404</v>
      </c>
      <c r="C4650">
        <v>-1.5849184257</v>
      </c>
      <c r="D4650">
        <v>-0.18079509269999999</v>
      </c>
    </row>
    <row r="4651" spans="1:4" x14ac:dyDescent="0.25">
      <c r="A4651">
        <v>4.649</v>
      </c>
      <c r="B4651">
        <v>-1.1743463847</v>
      </c>
      <c r="C4651">
        <v>-1.6125950439000001</v>
      </c>
      <c r="D4651">
        <v>-0.23757045809999999</v>
      </c>
    </row>
    <row r="4652" spans="1:4" x14ac:dyDescent="0.25">
      <c r="A4652">
        <v>4.6500000000000004</v>
      </c>
      <c r="B4652">
        <v>-1.0481462622</v>
      </c>
      <c r="C4652">
        <v>-1.6401765694999999</v>
      </c>
      <c r="D4652">
        <v>-0.28688758959999999</v>
      </c>
    </row>
    <row r="4653" spans="1:4" x14ac:dyDescent="0.25">
      <c r="A4653">
        <v>4.6509999999999998</v>
      </c>
      <c r="B4653">
        <v>-0.91990415780000001</v>
      </c>
      <c r="C4653">
        <v>-1.6675723924999999</v>
      </c>
      <c r="D4653">
        <v>-0.32084285089999998</v>
      </c>
    </row>
    <row r="4654" spans="1:4" x14ac:dyDescent="0.25">
      <c r="A4654">
        <v>4.6520000000000001</v>
      </c>
      <c r="B4654">
        <v>-0.79146890889999999</v>
      </c>
      <c r="C4654">
        <v>-1.6946739361000001</v>
      </c>
      <c r="D4654">
        <v>-0.33824647099999999</v>
      </c>
    </row>
    <row r="4655" spans="1:4" x14ac:dyDescent="0.25">
      <c r="A4655">
        <v>4.6529999999999996</v>
      </c>
      <c r="B4655">
        <v>-0.66741744999999997</v>
      </c>
      <c r="C4655">
        <v>-1.7210846613999999</v>
      </c>
      <c r="D4655">
        <v>-0.34528105799999997</v>
      </c>
    </row>
    <row r="4656" spans="1:4" x14ac:dyDescent="0.25">
      <c r="A4656">
        <v>4.6539999999999999</v>
      </c>
      <c r="B4656">
        <v>-0.55307237929999997</v>
      </c>
      <c r="C4656">
        <v>-1.7461634633000001</v>
      </c>
      <c r="D4656">
        <v>-0.35107381110000002</v>
      </c>
    </row>
    <row r="4657" spans="1:4" x14ac:dyDescent="0.25">
      <c r="A4657">
        <v>4.6550000000000002</v>
      </c>
      <c r="B4657">
        <v>-0.44893675599999999</v>
      </c>
      <c r="C4657">
        <v>-1.7692780916999999</v>
      </c>
      <c r="D4657">
        <v>-0.36343364020000002</v>
      </c>
    </row>
    <row r="4658" spans="1:4" x14ac:dyDescent="0.25">
      <c r="A4658">
        <v>4.6559999999999997</v>
      </c>
      <c r="B4658">
        <v>-0.34994733909999998</v>
      </c>
      <c r="C4658">
        <v>-1.7899356823000001</v>
      </c>
      <c r="D4658">
        <v>-0.38459332940000002</v>
      </c>
    </row>
    <row r="4659" spans="1:4" x14ac:dyDescent="0.25">
      <c r="A4659">
        <v>4.657</v>
      </c>
      <c r="B4659">
        <v>-0.25446688119999999</v>
      </c>
      <c r="C4659">
        <v>-1.8078467599000001</v>
      </c>
      <c r="D4659">
        <v>-0.41203167530000001</v>
      </c>
    </row>
    <row r="4660" spans="1:4" x14ac:dyDescent="0.25">
      <c r="A4660">
        <v>4.6580000000000004</v>
      </c>
      <c r="B4660">
        <v>-0.163939742</v>
      </c>
      <c r="C4660">
        <v>-1.8229690644000001</v>
      </c>
      <c r="D4660">
        <v>-0.44162604620000001</v>
      </c>
    </row>
    <row r="4661" spans="1:4" x14ac:dyDescent="0.25">
      <c r="A4661">
        <v>4.6589999999999998</v>
      </c>
      <c r="B4661">
        <v>-7.7703793399999999E-2</v>
      </c>
      <c r="C4661">
        <v>-1.8353591986</v>
      </c>
      <c r="D4661">
        <v>-0.46542183409999999</v>
      </c>
    </row>
    <row r="4662" spans="1:4" x14ac:dyDescent="0.25">
      <c r="A4662">
        <v>4.66</v>
      </c>
      <c r="B4662">
        <v>3.5488796000000002E-3</v>
      </c>
      <c r="C4662">
        <v>-1.8449830387999999</v>
      </c>
      <c r="D4662">
        <v>-0.47317590659999997</v>
      </c>
    </row>
    <row r="4663" spans="1:4" x14ac:dyDescent="0.25">
      <c r="A4663">
        <v>4.6609999999999996</v>
      </c>
      <c r="B4663">
        <v>7.6501677800000001E-2</v>
      </c>
      <c r="C4663">
        <v>-1.8516400539</v>
      </c>
      <c r="D4663">
        <v>-0.46102386699999998</v>
      </c>
    </row>
    <row r="4664" spans="1:4" x14ac:dyDescent="0.25">
      <c r="A4664">
        <v>4.6619999999999999</v>
      </c>
      <c r="B4664">
        <v>0.13825455340000001</v>
      </c>
      <c r="C4664">
        <v>-1.8550497101000001</v>
      </c>
      <c r="D4664">
        <v>-0.43109639760000001</v>
      </c>
    </row>
    <row r="4665" spans="1:4" x14ac:dyDescent="0.25">
      <c r="A4665">
        <v>4.6630000000000003</v>
      </c>
      <c r="B4665">
        <v>0.1863338534</v>
      </c>
      <c r="C4665">
        <v>-1.8549924797999999</v>
      </c>
      <c r="D4665">
        <v>-0.38727493699999999</v>
      </c>
    </row>
    <row r="4666" spans="1:4" x14ac:dyDescent="0.25">
      <c r="A4666">
        <v>4.6639999999999997</v>
      </c>
      <c r="B4666">
        <v>0.2232186907</v>
      </c>
      <c r="C4666">
        <v>-1.8513143982</v>
      </c>
      <c r="D4666">
        <v>-0.33496008160000001</v>
      </c>
    </row>
    <row r="4667" spans="1:4" x14ac:dyDescent="0.25">
      <c r="A4667">
        <v>4.665</v>
      </c>
      <c r="B4667">
        <v>0.2569912708</v>
      </c>
      <c r="C4667">
        <v>-1.8438243052000001</v>
      </c>
      <c r="D4667">
        <v>-0.27657279930000001</v>
      </c>
    </row>
    <row r="4668" spans="1:4" x14ac:dyDescent="0.25">
      <c r="A4668">
        <v>4.6660000000000004</v>
      </c>
      <c r="B4668">
        <v>0.2895778698</v>
      </c>
      <c r="C4668">
        <v>-1.8322499745</v>
      </c>
      <c r="D4668">
        <v>-0.21334897080000001</v>
      </c>
    </row>
    <row r="4669" spans="1:4" x14ac:dyDescent="0.25">
      <c r="A4669">
        <v>4.6669999999999998</v>
      </c>
      <c r="B4669">
        <v>0.31676089159999998</v>
      </c>
      <c r="C4669">
        <v>-1.816416289</v>
      </c>
      <c r="D4669">
        <v>-0.15096284060000001</v>
      </c>
    </row>
    <row r="4670" spans="1:4" x14ac:dyDescent="0.25">
      <c r="A4670">
        <v>4.6680000000000001</v>
      </c>
      <c r="B4670">
        <v>0.33767951400000001</v>
      </c>
      <c r="C4670">
        <v>-1.7964168115000001</v>
      </c>
      <c r="D4670">
        <v>-9.3490404999999999E-2</v>
      </c>
    </row>
    <row r="4671" spans="1:4" x14ac:dyDescent="0.25">
      <c r="A4671">
        <v>4.6689999999999996</v>
      </c>
      <c r="B4671">
        <v>0.35258590369999998</v>
      </c>
      <c r="C4671">
        <v>-1.7726688845</v>
      </c>
      <c r="D4671">
        <v>-3.90352697E-2</v>
      </c>
    </row>
    <row r="4672" spans="1:4" x14ac:dyDescent="0.25">
      <c r="A4672">
        <v>4.67</v>
      </c>
      <c r="B4672">
        <v>0.35770353129999999</v>
      </c>
      <c r="C4672">
        <v>-1.7459441895000001</v>
      </c>
      <c r="D4672">
        <v>1.6032508300000001E-2</v>
      </c>
    </row>
    <row r="4673" spans="1:4" x14ac:dyDescent="0.25">
      <c r="A4673">
        <v>4.6710000000000003</v>
      </c>
      <c r="B4673">
        <v>0.34827880459999999</v>
      </c>
      <c r="C4673">
        <v>-1.7172038671000001</v>
      </c>
      <c r="D4673">
        <v>7.4587155200000005E-2</v>
      </c>
    </row>
    <row r="4674" spans="1:4" x14ac:dyDescent="0.25">
      <c r="A4674">
        <v>4.6719999999999997</v>
      </c>
      <c r="B4674">
        <v>0.32192681750000002</v>
      </c>
      <c r="C4674">
        <v>-1.6874249861999999</v>
      </c>
      <c r="D4674">
        <v>0.13771952009999999</v>
      </c>
    </row>
    <row r="4675" spans="1:4" x14ac:dyDescent="0.25">
      <c r="A4675">
        <v>4.673</v>
      </c>
      <c r="B4675">
        <v>0.2790185402</v>
      </c>
      <c r="C4675">
        <v>-1.6576352318000001</v>
      </c>
      <c r="D4675">
        <v>0.20534927920000001</v>
      </c>
    </row>
    <row r="4676" spans="1:4" x14ac:dyDescent="0.25">
      <c r="A4676">
        <v>4.6740000000000004</v>
      </c>
      <c r="B4676">
        <v>0.2212842478</v>
      </c>
      <c r="C4676">
        <v>-1.6289353494000001</v>
      </c>
      <c r="D4676">
        <v>0.27587594599999998</v>
      </c>
    </row>
    <row r="4677" spans="1:4" x14ac:dyDescent="0.25">
      <c r="A4677">
        <v>4.6749999999999998</v>
      </c>
      <c r="B4677">
        <v>0.1479149632</v>
      </c>
      <c r="C4677">
        <v>-1.602406529</v>
      </c>
      <c r="D4677">
        <v>0.34272533030000002</v>
      </c>
    </row>
    <row r="4678" spans="1:4" x14ac:dyDescent="0.25">
      <c r="A4678">
        <v>4.6760000000000002</v>
      </c>
      <c r="B4678">
        <v>5.87614214E-2</v>
      </c>
      <c r="C4678">
        <v>-1.5790701973000001</v>
      </c>
      <c r="D4678">
        <v>0.39803475310000003</v>
      </c>
    </row>
    <row r="4679" spans="1:4" x14ac:dyDescent="0.25">
      <c r="A4679">
        <v>4.6769999999999996</v>
      </c>
      <c r="B4679">
        <v>-4.4190843E-2</v>
      </c>
      <c r="C4679">
        <v>-1.5598556658</v>
      </c>
      <c r="D4679">
        <v>0.43982331540000003</v>
      </c>
    </row>
    <row r="4680" spans="1:4" x14ac:dyDescent="0.25">
      <c r="A4680">
        <v>4.6779999999999999</v>
      </c>
      <c r="B4680">
        <v>-0.16225757069999999</v>
      </c>
      <c r="C4680">
        <v>-1.5454708855999999</v>
      </c>
      <c r="D4680">
        <v>0.47187445750000001</v>
      </c>
    </row>
    <row r="4681" spans="1:4" x14ac:dyDescent="0.25">
      <c r="A4681">
        <v>4.6790000000000003</v>
      </c>
      <c r="B4681">
        <v>-0.2959793624</v>
      </c>
      <c r="C4681">
        <v>-1.5363069062000001</v>
      </c>
      <c r="D4681">
        <v>0.50053939420000004</v>
      </c>
    </row>
    <row r="4682" spans="1:4" x14ac:dyDescent="0.25">
      <c r="A4682">
        <v>4.68</v>
      </c>
      <c r="B4682">
        <v>-0.44191709130000001</v>
      </c>
      <c r="C4682">
        <v>-1.5323382231</v>
      </c>
      <c r="D4682">
        <v>0.53330617219999998</v>
      </c>
    </row>
    <row r="4683" spans="1:4" x14ac:dyDescent="0.25">
      <c r="A4683">
        <v>4.681</v>
      </c>
      <c r="B4683">
        <v>-0.59735864360000002</v>
      </c>
      <c r="C4683">
        <v>-1.5329898018000001</v>
      </c>
      <c r="D4683">
        <v>0.57396012230000004</v>
      </c>
    </row>
    <row r="4684" spans="1:4" x14ac:dyDescent="0.25">
      <c r="A4684">
        <v>4.6820000000000004</v>
      </c>
      <c r="B4684">
        <v>-0.75876778020000002</v>
      </c>
      <c r="C4684">
        <v>-1.5371931756999999</v>
      </c>
      <c r="D4684">
        <v>0.61936254629999998</v>
      </c>
    </row>
    <row r="4685" spans="1:4" x14ac:dyDescent="0.25">
      <c r="A4685">
        <v>4.6829999999999998</v>
      </c>
      <c r="B4685">
        <v>-0.91789150600000002</v>
      </c>
      <c r="C4685">
        <v>-1.5437643037</v>
      </c>
      <c r="D4685">
        <v>0.66414299040000002</v>
      </c>
    </row>
    <row r="4686" spans="1:4" x14ac:dyDescent="0.25">
      <c r="A4686">
        <v>4.6840000000000002</v>
      </c>
      <c r="B4686">
        <v>-1.0635647605</v>
      </c>
      <c r="C4686">
        <v>-1.5518465524</v>
      </c>
      <c r="D4686">
        <v>0.70304427169999995</v>
      </c>
    </row>
    <row r="4687" spans="1:4" x14ac:dyDescent="0.25">
      <c r="A4687">
        <v>4.6849999999999996</v>
      </c>
      <c r="B4687">
        <v>-1.1847574008999999</v>
      </c>
      <c r="C4687">
        <v>-1.5610399450000001</v>
      </c>
      <c r="D4687">
        <v>0.73475666969999998</v>
      </c>
    </row>
    <row r="4688" spans="1:4" x14ac:dyDescent="0.25">
      <c r="A4688">
        <v>4.6859999999999999</v>
      </c>
      <c r="B4688">
        <v>-1.274626338</v>
      </c>
      <c r="C4688">
        <v>-1.5712089494999999</v>
      </c>
      <c r="D4688">
        <v>0.76572814199999994</v>
      </c>
    </row>
    <row r="4689" spans="1:4" x14ac:dyDescent="0.25">
      <c r="A4689">
        <v>4.6870000000000003</v>
      </c>
      <c r="B4689">
        <v>-1.3350960221999999</v>
      </c>
      <c r="C4689">
        <v>-1.5822880336</v>
      </c>
      <c r="D4689">
        <v>0.80171634400000003</v>
      </c>
    </row>
    <row r="4690" spans="1:4" x14ac:dyDescent="0.25">
      <c r="A4690">
        <v>4.6879999999999997</v>
      </c>
      <c r="B4690">
        <v>-1.3734486105999999</v>
      </c>
      <c r="C4690">
        <v>-1.594301051</v>
      </c>
      <c r="D4690">
        <v>0.84127834379999999</v>
      </c>
    </row>
    <row r="4691" spans="1:4" x14ac:dyDescent="0.25">
      <c r="A4691">
        <v>4.6890000000000001</v>
      </c>
      <c r="B4691">
        <v>-1.3959935957</v>
      </c>
      <c r="C4691">
        <v>-1.6074776734</v>
      </c>
      <c r="D4691">
        <v>0.87820286299999994</v>
      </c>
    </row>
    <row r="4692" spans="1:4" x14ac:dyDescent="0.25">
      <c r="A4692">
        <v>4.6900000000000004</v>
      </c>
      <c r="B4692">
        <v>-1.4089712159000001</v>
      </c>
      <c r="C4692">
        <v>-1.6222322751</v>
      </c>
      <c r="D4692">
        <v>0.90499602820000002</v>
      </c>
    </row>
    <row r="4693" spans="1:4" x14ac:dyDescent="0.25">
      <c r="A4693">
        <v>4.6909999999999998</v>
      </c>
      <c r="B4693">
        <v>-1.4180264283999999</v>
      </c>
      <c r="C4693">
        <v>-1.6388262846999999</v>
      </c>
      <c r="D4693">
        <v>0.91648165510000001</v>
      </c>
    </row>
    <row r="4694" spans="1:4" x14ac:dyDescent="0.25">
      <c r="A4694">
        <v>4.6920000000000002</v>
      </c>
      <c r="B4694">
        <v>-1.424876434</v>
      </c>
      <c r="C4694">
        <v>-1.6570036843</v>
      </c>
      <c r="D4694">
        <v>0.91088529679999997</v>
      </c>
    </row>
    <row r="4695" spans="1:4" x14ac:dyDescent="0.25">
      <c r="A4695">
        <v>4.6929999999999996</v>
      </c>
      <c r="B4695">
        <v>-1.4303683972000001</v>
      </c>
      <c r="C4695">
        <v>-1.6759680191999999</v>
      </c>
      <c r="D4695">
        <v>0.88792272729999999</v>
      </c>
    </row>
    <row r="4696" spans="1:4" x14ac:dyDescent="0.25">
      <c r="A4696">
        <v>4.694</v>
      </c>
      <c r="B4696">
        <v>-1.4374270338999999</v>
      </c>
      <c r="C4696">
        <v>-1.6945598525000001</v>
      </c>
      <c r="D4696">
        <v>0.84550866940000002</v>
      </c>
    </row>
    <row r="4697" spans="1:4" x14ac:dyDescent="0.25">
      <c r="A4697">
        <v>4.6950000000000003</v>
      </c>
      <c r="B4697">
        <v>-1.4476426701</v>
      </c>
      <c r="C4697">
        <v>-1.7116209532</v>
      </c>
      <c r="D4697">
        <v>0.77905694179999996</v>
      </c>
    </row>
    <row r="4698" spans="1:4" x14ac:dyDescent="0.25">
      <c r="A4698">
        <v>4.6959999999999997</v>
      </c>
      <c r="B4698">
        <v>-1.4603452692000001</v>
      </c>
      <c r="C4698">
        <v>-1.7263875438</v>
      </c>
      <c r="D4698">
        <v>0.68420196659999999</v>
      </c>
    </row>
    <row r="4699" spans="1:4" x14ac:dyDescent="0.25">
      <c r="A4699">
        <v>4.6970000000000001</v>
      </c>
      <c r="B4699">
        <v>-1.4746762435</v>
      </c>
      <c r="C4699">
        <v>-1.7385431064000001</v>
      </c>
      <c r="D4699">
        <v>0.55803167970000001</v>
      </c>
    </row>
    <row r="4700" spans="1:4" x14ac:dyDescent="0.25">
      <c r="A4700">
        <v>4.6980000000000004</v>
      </c>
      <c r="B4700">
        <v>-1.4899333829000001</v>
      </c>
      <c r="C4700">
        <v>-1.7480359780000001</v>
      </c>
      <c r="D4700">
        <v>0.40001109759999998</v>
      </c>
    </row>
    <row r="4701" spans="1:4" x14ac:dyDescent="0.25">
      <c r="A4701">
        <v>4.6989999999999998</v>
      </c>
      <c r="B4701">
        <v>-1.5080314052999999</v>
      </c>
      <c r="C4701">
        <v>-1.7548226961</v>
      </c>
      <c r="D4701">
        <v>0.21474793380000001</v>
      </c>
    </row>
    <row r="4702" spans="1:4" x14ac:dyDescent="0.25">
      <c r="A4702">
        <v>4.7</v>
      </c>
      <c r="B4702">
        <v>-1.5316419967999999</v>
      </c>
      <c r="C4702">
        <v>-1.7586666385</v>
      </c>
      <c r="D4702">
        <v>1.27470516E-2</v>
      </c>
    </row>
    <row r="4703" spans="1:4" x14ac:dyDescent="0.25">
      <c r="A4703">
        <v>4.7009999999999996</v>
      </c>
      <c r="B4703">
        <v>-1.559985374</v>
      </c>
      <c r="C4703">
        <v>-1.7592662338</v>
      </c>
      <c r="D4703">
        <v>-0.19533009160000001</v>
      </c>
    </row>
    <row r="4704" spans="1:4" x14ac:dyDescent="0.25">
      <c r="A4704">
        <v>4.702</v>
      </c>
      <c r="B4704">
        <v>-1.5903560179</v>
      </c>
      <c r="C4704">
        <v>-1.7565675509000001</v>
      </c>
      <c r="D4704">
        <v>-0.40205276299999998</v>
      </c>
    </row>
    <row r="4705" spans="1:4" x14ac:dyDescent="0.25">
      <c r="A4705">
        <v>4.7030000000000003</v>
      </c>
      <c r="B4705">
        <v>-1.6163651921</v>
      </c>
      <c r="C4705">
        <v>-1.7508962943999999</v>
      </c>
      <c r="D4705">
        <v>-0.59958572210000005</v>
      </c>
    </row>
    <row r="4706" spans="1:4" x14ac:dyDescent="0.25">
      <c r="A4706">
        <v>4.7039999999999997</v>
      </c>
      <c r="B4706">
        <v>-1.6271991626</v>
      </c>
      <c r="C4706">
        <v>-1.7428728348</v>
      </c>
      <c r="D4706">
        <v>-0.78046279740000002</v>
      </c>
    </row>
    <row r="4707" spans="1:4" x14ac:dyDescent="0.25">
      <c r="A4707">
        <v>4.7050000000000001</v>
      </c>
      <c r="B4707">
        <v>-1.6161041834000001</v>
      </c>
      <c r="C4707">
        <v>-1.7331941274</v>
      </c>
      <c r="D4707">
        <v>-0.94272837040000002</v>
      </c>
    </row>
    <row r="4708" spans="1:4" x14ac:dyDescent="0.25">
      <c r="A4708">
        <v>4.7060000000000004</v>
      </c>
      <c r="B4708">
        <v>-1.5840240816</v>
      </c>
      <c r="C4708">
        <v>-1.7223187625</v>
      </c>
      <c r="D4708">
        <v>-1.0898442832999999</v>
      </c>
    </row>
    <row r="4709" spans="1:4" x14ac:dyDescent="0.25">
      <c r="A4709">
        <v>4.7069999999999999</v>
      </c>
      <c r="B4709">
        <v>-1.5336464201</v>
      </c>
      <c r="C4709">
        <v>-1.7103316252</v>
      </c>
      <c r="D4709">
        <v>-1.2232426885000001</v>
      </c>
    </row>
    <row r="4710" spans="1:4" x14ac:dyDescent="0.25">
      <c r="A4710">
        <v>4.7080000000000002</v>
      </c>
      <c r="B4710">
        <v>-1.4689835201999999</v>
      </c>
      <c r="C4710">
        <v>-1.6971641314999999</v>
      </c>
      <c r="D4710">
        <v>-1.3400027994999999</v>
      </c>
    </row>
    <row r="4711" spans="1:4" x14ac:dyDescent="0.25">
      <c r="A4711">
        <v>4.7089999999999996</v>
      </c>
      <c r="B4711">
        <v>-1.3952990569999999</v>
      </c>
      <c r="C4711">
        <v>-1.6827724914</v>
      </c>
      <c r="D4711">
        <v>-1.4387825135000001</v>
      </c>
    </row>
    <row r="4712" spans="1:4" x14ac:dyDescent="0.25">
      <c r="A4712">
        <v>4.71</v>
      </c>
      <c r="B4712">
        <v>-1.3127932232999999</v>
      </c>
      <c r="C4712">
        <v>-1.6671026042999999</v>
      </c>
      <c r="D4712">
        <v>-1.5188452616000001</v>
      </c>
    </row>
    <row r="4713" spans="1:4" x14ac:dyDescent="0.25">
      <c r="A4713">
        <v>4.7110000000000003</v>
      </c>
      <c r="B4713">
        <v>-1.2184464115</v>
      </c>
      <c r="C4713">
        <v>-1.6500630603999999</v>
      </c>
      <c r="D4713">
        <v>-1.5784770195</v>
      </c>
    </row>
    <row r="4714" spans="1:4" x14ac:dyDescent="0.25">
      <c r="A4714">
        <v>4.7119999999999997</v>
      </c>
      <c r="B4714">
        <v>-1.1121483145</v>
      </c>
      <c r="C4714">
        <v>-1.6316796550999999</v>
      </c>
      <c r="D4714">
        <v>-1.6198086677000001</v>
      </c>
    </row>
    <row r="4715" spans="1:4" x14ac:dyDescent="0.25">
      <c r="A4715">
        <v>4.7130000000000001</v>
      </c>
      <c r="B4715">
        <v>-0.99701292500000005</v>
      </c>
      <c r="C4715">
        <v>-1.6124212232999999</v>
      </c>
      <c r="D4715">
        <v>-1.6466046808999999</v>
      </c>
    </row>
    <row r="4716" spans="1:4" x14ac:dyDescent="0.25">
      <c r="A4716">
        <v>4.7140000000000004</v>
      </c>
      <c r="B4716">
        <v>-0.87765718709999996</v>
      </c>
      <c r="C4716">
        <v>-1.5932291517999999</v>
      </c>
      <c r="D4716">
        <v>-1.6586309193</v>
      </c>
    </row>
    <row r="4717" spans="1:4" x14ac:dyDescent="0.25">
      <c r="A4717">
        <v>4.7149999999999999</v>
      </c>
      <c r="B4717">
        <v>-0.76042176169999998</v>
      </c>
      <c r="C4717">
        <v>-1.5751380974</v>
      </c>
      <c r="D4717">
        <v>-1.6528480287</v>
      </c>
    </row>
    <row r="4718" spans="1:4" x14ac:dyDescent="0.25">
      <c r="A4718">
        <v>4.7160000000000002</v>
      </c>
      <c r="B4718">
        <v>-0.65130611930000004</v>
      </c>
      <c r="C4718">
        <v>-1.5591464862</v>
      </c>
      <c r="D4718">
        <v>-1.6253601</v>
      </c>
    </row>
    <row r="4719" spans="1:4" x14ac:dyDescent="0.25">
      <c r="A4719">
        <v>4.7169999999999996</v>
      </c>
      <c r="B4719">
        <v>-0.55183755249999999</v>
      </c>
      <c r="C4719">
        <v>-1.5463571366</v>
      </c>
      <c r="D4719">
        <v>-1.5696758413</v>
      </c>
    </row>
    <row r="4720" spans="1:4" x14ac:dyDescent="0.25">
      <c r="A4720">
        <v>4.718</v>
      </c>
      <c r="B4720">
        <v>-0.46173161800000001</v>
      </c>
      <c r="C4720">
        <v>-1.5378020753999999</v>
      </c>
      <c r="D4720">
        <v>-1.4777539385</v>
      </c>
    </row>
    <row r="4721" spans="1:4" x14ac:dyDescent="0.25">
      <c r="A4721">
        <v>4.7190000000000003</v>
      </c>
      <c r="B4721">
        <v>-0.38299241849999999</v>
      </c>
      <c r="C4721">
        <v>-1.5341306335</v>
      </c>
      <c r="D4721">
        <v>-1.3478644134</v>
      </c>
    </row>
    <row r="4722" spans="1:4" x14ac:dyDescent="0.25">
      <c r="A4722">
        <v>4.72</v>
      </c>
      <c r="B4722">
        <v>-0.3208466532</v>
      </c>
      <c r="C4722">
        <v>-1.5355855016</v>
      </c>
      <c r="D4722">
        <v>-1.187434442</v>
      </c>
    </row>
    <row r="4723" spans="1:4" x14ac:dyDescent="0.25">
      <c r="A4723">
        <v>4.7210000000000001</v>
      </c>
      <c r="B4723">
        <v>-0.28197923200000002</v>
      </c>
      <c r="C4723">
        <v>-1.5421717187999999</v>
      </c>
      <c r="D4723">
        <v>-1.0068562789</v>
      </c>
    </row>
    <row r="4724" spans="1:4" x14ac:dyDescent="0.25">
      <c r="A4724">
        <v>4.7220000000000004</v>
      </c>
      <c r="B4724">
        <v>-0.27025897700000001</v>
      </c>
      <c r="C4724">
        <v>-1.5537627035999999</v>
      </c>
      <c r="D4724">
        <v>-0.81641362100000003</v>
      </c>
    </row>
    <row r="4725" spans="1:4" x14ac:dyDescent="0.25">
      <c r="A4725">
        <v>4.7229999999999999</v>
      </c>
      <c r="B4725">
        <v>-0.28448598949999998</v>
      </c>
      <c r="C4725">
        <v>-1.5701187465999999</v>
      </c>
      <c r="D4725">
        <v>-0.62370705309999996</v>
      </c>
    </row>
    <row r="4726" spans="1:4" x14ac:dyDescent="0.25">
      <c r="A4726">
        <v>4.7240000000000002</v>
      </c>
      <c r="B4726">
        <v>-0.31767870850000002</v>
      </c>
      <c r="C4726">
        <v>-1.5908713720000001</v>
      </c>
      <c r="D4726">
        <v>-0.43055959789999998</v>
      </c>
    </row>
    <row r="4727" spans="1:4" x14ac:dyDescent="0.25">
      <c r="A4727">
        <v>4.7249999999999996</v>
      </c>
      <c r="B4727">
        <v>-0.36199709940000002</v>
      </c>
      <c r="C4727">
        <v>-1.6154122284000001</v>
      </c>
      <c r="D4727">
        <v>-0.23667424340000001</v>
      </c>
    </row>
    <row r="4728" spans="1:4" x14ac:dyDescent="0.25">
      <c r="A4728">
        <v>4.726</v>
      </c>
      <c r="B4728">
        <v>-0.41638066750000002</v>
      </c>
      <c r="C4728">
        <v>-1.6428510295000001</v>
      </c>
      <c r="D4728">
        <v>-4.4248222900000002E-2</v>
      </c>
    </row>
    <row r="4729" spans="1:4" x14ac:dyDescent="0.25">
      <c r="A4729">
        <v>4.7270000000000003</v>
      </c>
      <c r="B4729">
        <v>-0.48418666510000002</v>
      </c>
      <c r="C4729">
        <v>-1.6720647442000001</v>
      </c>
      <c r="D4729">
        <v>0.14010588299999999</v>
      </c>
    </row>
    <row r="4730" spans="1:4" x14ac:dyDescent="0.25">
      <c r="A4730">
        <v>4.7279999999999998</v>
      </c>
      <c r="B4730">
        <v>-0.56619372059999995</v>
      </c>
      <c r="C4730">
        <v>-1.7017824315000001</v>
      </c>
      <c r="D4730">
        <v>0.30618795519999997</v>
      </c>
    </row>
    <row r="4731" spans="1:4" x14ac:dyDescent="0.25">
      <c r="A4731">
        <v>4.7290000000000001</v>
      </c>
      <c r="B4731">
        <v>-0.65966300730000005</v>
      </c>
      <c r="C4731">
        <v>-1.7309391875</v>
      </c>
      <c r="D4731">
        <v>0.44561156540000002</v>
      </c>
    </row>
    <row r="4732" spans="1:4" x14ac:dyDescent="0.25">
      <c r="A4732">
        <v>4.7300000000000004</v>
      </c>
      <c r="B4732">
        <v>-0.75982356709999999</v>
      </c>
      <c r="C4732">
        <v>-1.7589842232999999</v>
      </c>
      <c r="D4732">
        <v>0.55491880289999995</v>
      </c>
    </row>
    <row r="4733" spans="1:4" x14ac:dyDescent="0.25">
      <c r="A4733">
        <v>4.7309999999999999</v>
      </c>
      <c r="B4733">
        <v>-0.85931155329999998</v>
      </c>
      <c r="C4733">
        <v>-1.7856879674999999</v>
      </c>
      <c r="D4733">
        <v>0.6340277862</v>
      </c>
    </row>
    <row r="4734" spans="1:4" x14ac:dyDescent="0.25">
      <c r="A4734">
        <v>4.7320000000000002</v>
      </c>
      <c r="B4734">
        <v>-0.94899247190000002</v>
      </c>
      <c r="C4734">
        <v>-1.8108060684</v>
      </c>
      <c r="D4734">
        <v>0.6863242745</v>
      </c>
    </row>
    <row r="4735" spans="1:4" x14ac:dyDescent="0.25">
      <c r="A4735">
        <v>4.7329999999999997</v>
      </c>
      <c r="B4735">
        <v>-1.0236390189</v>
      </c>
      <c r="C4735">
        <v>-1.833991325</v>
      </c>
      <c r="D4735">
        <v>0.71605942810000001</v>
      </c>
    </row>
    <row r="4736" spans="1:4" x14ac:dyDescent="0.25">
      <c r="A4736">
        <v>4.734</v>
      </c>
      <c r="B4736">
        <v>-1.0853886375999999</v>
      </c>
      <c r="C4736">
        <v>-1.8547292793000001</v>
      </c>
      <c r="D4736">
        <v>0.72487426170000002</v>
      </c>
    </row>
    <row r="4737" spans="1:4" x14ac:dyDescent="0.25">
      <c r="A4737">
        <v>4.7350000000000003</v>
      </c>
      <c r="B4737">
        <v>-1.1367863724</v>
      </c>
      <c r="C4737">
        <v>-1.8721558349</v>
      </c>
      <c r="D4737">
        <v>0.71529083810000005</v>
      </c>
    </row>
    <row r="4738" spans="1:4" x14ac:dyDescent="0.25">
      <c r="A4738">
        <v>4.7359999999999998</v>
      </c>
      <c r="B4738">
        <v>-1.1760753397000001</v>
      </c>
      <c r="C4738">
        <v>-1.8852773194000001</v>
      </c>
      <c r="D4738">
        <v>0.69160007180000005</v>
      </c>
    </row>
    <row r="4739" spans="1:4" x14ac:dyDescent="0.25">
      <c r="A4739">
        <v>4.7370000000000001</v>
      </c>
      <c r="B4739">
        <v>-1.2018096627999999</v>
      </c>
      <c r="C4739">
        <v>-1.8936379119</v>
      </c>
      <c r="D4739">
        <v>0.65661786369999997</v>
      </c>
    </row>
    <row r="4740" spans="1:4" x14ac:dyDescent="0.25">
      <c r="A4740">
        <v>4.7380000000000004</v>
      </c>
      <c r="B4740">
        <v>-1.2131907542</v>
      </c>
      <c r="C4740">
        <v>-1.8974073351</v>
      </c>
      <c r="D4740">
        <v>0.61249403499999999</v>
      </c>
    </row>
    <row r="4741" spans="1:4" x14ac:dyDescent="0.25">
      <c r="A4741">
        <v>4.7389999999999999</v>
      </c>
      <c r="B4741">
        <v>-1.2101362776</v>
      </c>
      <c r="C4741">
        <v>-1.8968699013000001</v>
      </c>
      <c r="D4741">
        <v>0.56376636749999998</v>
      </c>
    </row>
    <row r="4742" spans="1:4" x14ac:dyDescent="0.25">
      <c r="A4742">
        <v>4.74</v>
      </c>
      <c r="B4742">
        <v>-1.1958510062000001</v>
      </c>
      <c r="C4742">
        <v>-1.8921932004999999</v>
      </c>
      <c r="D4742">
        <v>0.51641907750000005</v>
      </c>
    </row>
    <row r="4743" spans="1:4" x14ac:dyDescent="0.25">
      <c r="A4743">
        <v>4.7409999999999997</v>
      </c>
      <c r="B4743">
        <v>-1.1730760387000001</v>
      </c>
      <c r="C4743">
        <v>-1.8834245086000001</v>
      </c>
      <c r="D4743">
        <v>0.47362925010000001</v>
      </c>
    </row>
    <row r="4744" spans="1:4" x14ac:dyDescent="0.25">
      <c r="A4744">
        <v>4.742</v>
      </c>
      <c r="B4744">
        <v>-1.1428283183000001</v>
      </c>
      <c r="C4744">
        <v>-1.8705965440000001</v>
      </c>
      <c r="D4744">
        <v>0.43534276970000002</v>
      </c>
    </row>
    <row r="4745" spans="1:4" x14ac:dyDescent="0.25">
      <c r="A4745">
        <v>4.7430000000000003</v>
      </c>
      <c r="B4745">
        <v>-1.1069524608000001</v>
      </c>
      <c r="C4745">
        <v>-1.8539152510000001</v>
      </c>
      <c r="D4745">
        <v>0.39819542019999998</v>
      </c>
    </row>
    <row r="4746" spans="1:4" x14ac:dyDescent="0.25">
      <c r="A4746">
        <v>4.7439999999999998</v>
      </c>
      <c r="B4746">
        <v>-1.06357532</v>
      </c>
      <c r="C4746">
        <v>-1.8337958379999999</v>
      </c>
      <c r="D4746">
        <v>0.35937297940000001</v>
      </c>
    </row>
    <row r="4747" spans="1:4" x14ac:dyDescent="0.25">
      <c r="A4747">
        <v>4.7450000000000001</v>
      </c>
      <c r="B4747">
        <v>-1.0053507663000001</v>
      </c>
      <c r="C4747">
        <v>-1.8107431623000001</v>
      </c>
      <c r="D4747">
        <v>0.32174992159999999</v>
      </c>
    </row>
    <row r="4748" spans="1:4" x14ac:dyDescent="0.25">
      <c r="A4748">
        <v>4.7460000000000004</v>
      </c>
      <c r="B4748">
        <v>-0.92870930839999999</v>
      </c>
      <c r="C4748">
        <v>-1.7850792427</v>
      </c>
      <c r="D4748">
        <v>0.2864965807</v>
      </c>
    </row>
    <row r="4749" spans="1:4" x14ac:dyDescent="0.25">
      <c r="A4749">
        <v>4.7469999999999999</v>
      </c>
      <c r="B4749">
        <v>-0.83659866660000004</v>
      </c>
      <c r="C4749">
        <v>-1.7568744586</v>
      </c>
      <c r="D4749">
        <v>0.25204125220000001</v>
      </c>
    </row>
    <row r="4750" spans="1:4" x14ac:dyDescent="0.25">
      <c r="A4750">
        <v>4.7480000000000002</v>
      </c>
      <c r="B4750">
        <v>-0.73367329489999999</v>
      </c>
      <c r="C4750">
        <v>-1.7262156790000001</v>
      </c>
      <c r="D4750">
        <v>0.22136649559999999</v>
      </c>
    </row>
    <row r="4751" spans="1:4" x14ac:dyDescent="0.25">
      <c r="A4751">
        <v>4.7489999999999997</v>
      </c>
      <c r="B4751">
        <v>-0.62551382749999995</v>
      </c>
      <c r="C4751">
        <v>-1.6933459809</v>
      </c>
      <c r="D4751">
        <v>0.19777504470000001</v>
      </c>
    </row>
    <row r="4752" spans="1:4" x14ac:dyDescent="0.25">
      <c r="A4752">
        <v>4.75</v>
      </c>
      <c r="B4752">
        <v>-0.51876726429999998</v>
      </c>
      <c r="C4752">
        <v>-1.6586983210999999</v>
      </c>
      <c r="D4752">
        <v>0.1809578634</v>
      </c>
    </row>
    <row r="4753" spans="1:4" x14ac:dyDescent="0.25">
      <c r="A4753">
        <v>4.7510000000000003</v>
      </c>
      <c r="B4753">
        <v>-0.42186163770000001</v>
      </c>
      <c r="C4753">
        <v>-1.6229488007999999</v>
      </c>
      <c r="D4753">
        <v>0.1691587718</v>
      </c>
    </row>
    <row r="4754" spans="1:4" x14ac:dyDescent="0.25">
      <c r="A4754">
        <v>4.7519999999999998</v>
      </c>
      <c r="B4754">
        <v>-0.34321578949999998</v>
      </c>
      <c r="C4754">
        <v>-1.5868737861</v>
      </c>
      <c r="D4754">
        <v>0.1583856474</v>
      </c>
    </row>
    <row r="4755" spans="1:4" x14ac:dyDescent="0.25">
      <c r="A4755">
        <v>4.7530000000000001</v>
      </c>
      <c r="B4755">
        <v>-0.28608632179999999</v>
      </c>
      <c r="C4755">
        <v>-1.5510928465</v>
      </c>
      <c r="D4755">
        <v>0.14303158169999999</v>
      </c>
    </row>
    <row r="4756" spans="1:4" x14ac:dyDescent="0.25">
      <c r="A4756">
        <v>4.7539999999999996</v>
      </c>
      <c r="B4756">
        <v>-0.24985427430000001</v>
      </c>
      <c r="C4756">
        <v>-1.5160102707000001</v>
      </c>
      <c r="D4756">
        <v>0.1197428829</v>
      </c>
    </row>
    <row r="4757" spans="1:4" x14ac:dyDescent="0.25">
      <c r="A4757">
        <v>4.7549999999999999</v>
      </c>
      <c r="B4757">
        <v>-0.23528115829999999</v>
      </c>
      <c r="C4757">
        <v>-1.4820542154</v>
      </c>
      <c r="D4757">
        <v>8.6899382600000005E-2</v>
      </c>
    </row>
    <row r="4758" spans="1:4" x14ac:dyDescent="0.25">
      <c r="A4758">
        <v>4.7560000000000002</v>
      </c>
      <c r="B4758">
        <v>-0.24074384779999999</v>
      </c>
      <c r="C4758">
        <v>-1.4500013828</v>
      </c>
      <c r="D4758">
        <v>4.3349636099999998E-2</v>
      </c>
    </row>
    <row r="4759" spans="1:4" x14ac:dyDescent="0.25">
      <c r="A4759">
        <v>4.7569999999999997</v>
      </c>
      <c r="B4759">
        <v>-0.25930227810000001</v>
      </c>
      <c r="C4759">
        <v>-1.4210777161999999</v>
      </c>
      <c r="D4759">
        <v>-7.4752902E-3</v>
      </c>
    </row>
    <row r="4760" spans="1:4" x14ac:dyDescent="0.25">
      <c r="A4760">
        <v>4.758</v>
      </c>
      <c r="B4760">
        <v>-0.28816870950000001</v>
      </c>
      <c r="C4760">
        <v>-1.3966697434999999</v>
      </c>
      <c r="D4760">
        <v>-5.8756667800000002E-2</v>
      </c>
    </row>
    <row r="4761" spans="1:4" x14ac:dyDescent="0.25">
      <c r="A4761">
        <v>4.7590000000000003</v>
      </c>
      <c r="B4761">
        <v>-0.32850599279999998</v>
      </c>
      <c r="C4761">
        <v>-1.3779145282</v>
      </c>
      <c r="D4761">
        <v>-0.1074227041</v>
      </c>
    </row>
    <row r="4762" spans="1:4" x14ac:dyDescent="0.25">
      <c r="A4762">
        <v>4.76</v>
      </c>
      <c r="B4762">
        <v>-0.37934646999999999</v>
      </c>
      <c r="C4762">
        <v>-1.3655578584000001</v>
      </c>
      <c r="D4762">
        <v>-0.15324598710000001</v>
      </c>
    </row>
    <row r="4763" spans="1:4" x14ac:dyDescent="0.25">
      <c r="A4763">
        <v>4.7610000000000001</v>
      </c>
      <c r="B4763">
        <v>-0.44373189130000001</v>
      </c>
      <c r="C4763">
        <v>-1.3599592051</v>
      </c>
      <c r="D4763">
        <v>-0.1964344559</v>
      </c>
    </row>
    <row r="4764" spans="1:4" x14ac:dyDescent="0.25">
      <c r="A4764">
        <v>4.7619999999999996</v>
      </c>
      <c r="B4764">
        <v>-0.52662121169999998</v>
      </c>
      <c r="C4764">
        <v>-1.3611430352</v>
      </c>
      <c r="D4764">
        <v>-0.2393830317</v>
      </c>
    </row>
    <row r="4765" spans="1:4" x14ac:dyDescent="0.25">
      <c r="A4765">
        <v>4.7629999999999999</v>
      </c>
      <c r="B4765">
        <v>-0.62672680520000001</v>
      </c>
      <c r="C4765">
        <v>-1.3689552561</v>
      </c>
      <c r="D4765">
        <v>-0.2840976214</v>
      </c>
    </row>
    <row r="4766" spans="1:4" x14ac:dyDescent="0.25">
      <c r="A4766">
        <v>4.7640000000000002</v>
      </c>
      <c r="B4766">
        <v>-0.73880023839999998</v>
      </c>
      <c r="C4766">
        <v>-1.3831577844</v>
      </c>
      <c r="D4766">
        <v>-0.32976586320000001</v>
      </c>
    </row>
    <row r="4767" spans="1:4" x14ac:dyDescent="0.25">
      <c r="A4767">
        <v>4.7649999999999997</v>
      </c>
      <c r="B4767">
        <v>-0.85550947570000002</v>
      </c>
      <c r="C4767">
        <v>-1.4034366925999999</v>
      </c>
      <c r="D4767">
        <v>-0.37154658419999997</v>
      </c>
    </row>
    <row r="4768" spans="1:4" x14ac:dyDescent="0.25">
      <c r="A4768">
        <v>4.766</v>
      </c>
      <c r="B4768">
        <v>-0.96754271970000005</v>
      </c>
      <c r="C4768">
        <v>-1.4293425372999999</v>
      </c>
      <c r="D4768">
        <v>-0.40137875890000002</v>
      </c>
    </row>
    <row r="4769" spans="1:4" x14ac:dyDescent="0.25">
      <c r="A4769">
        <v>4.7670000000000003</v>
      </c>
      <c r="B4769">
        <v>-1.0677211977000001</v>
      </c>
      <c r="C4769">
        <v>-1.4601452031</v>
      </c>
      <c r="D4769">
        <v>-0.41477643199999997</v>
      </c>
    </row>
    <row r="4770" spans="1:4" x14ac:dyDescent="0.25">
      <c r="A4770">
        <v>4.7679999999999998</v>
      </c>
      <c r="B4770">
        <v>-1.1537855952</v>
      </c>
      <c r="C4770">
        <v>-1.4948017650000001</v>
      </c>
      <c r="D4770">
        <v>-0.41304755999999998</v>
      </c>
    </row>
    <row r="4771" spans="1:4" x14ac:dyDescent="0.25">
      <c r="A4771">
        <v>4.7690000000000001</v>
      </c>
      <c r="B4771">
        <v>-1.2286025543000001</v>
      </c>
      <c r="C4771">
        <v>-1.5322239049999999</v>
      </c>
      <c r="D4771">
        <v>-0.3984878201</v>
      </c>
    </row>
    <row r="4772" spans="1:4" x14ac:dyDescent="0.25">
      <c r="A4772">
        <v>4.7699999999999996</v>
      </c>
      <c r="B4772">
        <v>-1.3001024665000001</v>
      </c>
      <c r="C4772">
        <v>-1.5715619236</v>
      </c>
      <c r="D4772">
        <v>-0.37273028679999998</v>
      </c>
    </row>
    <row r="4773" spans="1:4" x14ac:dyDescent="0.25">
      <c r="A4773">
        <v>4.7709999999999999</v>
      </c>
      <c r="B4773">
        <v>-1.3740998904999999</v>
      </c>
      <c r="C4773">
        <v>-1.6121080239000001</v>
      </c>
      <c r="D4773">
        <v>-0.33689801940000003</v>
      </c>
    </row>
    <row r="4774" spans="1:4" x14ac:dyDescent="0.25">
      <c r="A4774">
        <v>4.7720000000000002</v>
      </c>
      <c r="B4774">
        <v>-1.4466689282</v>
      </c>
      <c r="C4774">
        <v>-1.6531130635</v>
      </c>
      <c r="D4774">
        <v>-0.28912696040000002</v>
      </c>
    </row>
    <row r="4775" spans="1:4" x14ac:dyDescent="0.25">
      <c r="A4775">
        <v>4.7729999999999997</v>
      </c>
      <c r="B4775">
        <v>-1.5112306597</v>
      </c>
      <c r="C4775">
        <v>-1.6937857993000001</v>
      </c>
      <c r="D4775">
        <v>-0.2296989183</v>
      </c>
    </row>
    <row r="4776" spans="1:4" x14ac:dyDescent="0.25">
      <c r="A4776">
        <v>4.774</v>
      </c>
      <c r="B4776">
        <v>-1.5641521182</v>
      </c>
      <c r="C4776">
        <v>-1.7333657031</v>
      </c>
      <c r="D4776">
        <v>-0.16794851650000001</v>
      </c>
    </row>
    <row r="4777" spans="1:4" x14ac:dyDescent="0.25">
      <c r="A4777">
        <v>4.7750000000000004</v>
      </c>
      <c r="B4777">
        <v>-1.6026350115000001</v>
      </c>
      <c r="C4777">
        <v>-1.7712507875000001</v>
      </c>
      <c r="D4777">
        <v>-0.1163280337</v>
      </c>
    </row>
    <row r="4778" spans="1:4" x14ac:dyDescent="0.25">
      <c r="A4778">
        <v>4.7759999999999998</v>
      </c>
      <c r="B4778">
        <v>-1.6275310056000001</v>
      </c>
      <c r="C4778">
        <v>-1.8070591284999999</v>
      </c>
      <c r="D4778">
        <v>-8.3484740099999996E-2</v>
      </c>
    </row>
    <row r="4779" spans="1:4" x14ac:dyDescent="0.25">
      <c r="A4779">
        <v>4.7770000000000001</v>
      </c>
      <c r="B4779">
        <v>-1.6429799460000001</v>
      </c>
      <c r="C4779">
        <v>-1.8406007829</v>
      </c>
      <c r="D4779">
        <v>-7.42361619E-2</v>
      </c>
    </row>
    <row r="4780" spans="1:4" x14ac:dyDescent="0.25">
      <c r="A4780">
        <v>4.7779999999999996</v>
      </c>
      <c r="B4780">
        <v>-1.6524465851000001</v>
      </c>
      <c r="C4780">
        <v>-1.871745083</v>
      </c>
      <c r="D4780">
        <v>-8.9741686799999998E-2</v>
      </c>
    </row>
    <row r="4781" spans="1:4" x14ac:dyDescent="0.25">
      <c r="A4781">
        <v>4.7789999999999999</v>
      </c>
      <c r="B4781">
        <v>-1.6583783248999999</v>
      </c>
      <c r="C4781">
        <v>-1.9002104289999999</v>
      </c>
      <c r="D4781">
        <v>-0.12581301070000001</v>
      </c>
    </row>
    <row r="4782" spans="1:4" x14ac:dyDescent="0.25">
      <c r="A4782">
        <v>4.78</v>
      </c>
      <c r="B4782">
        <v>-1.6614783108</v>
      </c>
      <c r="C4782">
        <v>-1.9255101045</v>
      </c>
      <c r="D4782">
        <v>-0.1767698127</v>
      </c>
    </row>
    <row r="4783" spans="1:4" x14ac:dyDescent="0.25">
      <c r="A4783">
        <v>4.7809999999999997</v>
      </c>
      <c r="B4783">
        <v>-1.6616227780999999</v>
      </c>
      <c r="C4783">
        <v>-1.9469880852999999</v>
      </c>
      <c r="D4783">
        <v>-0.24295346940000001</v>
      </c>
    </row>
    <row r="4784" spans="1:4" x14ac:dyDescent="0.25">
      <c r="A4784">
        <v>4.782</v>
      </c>
      <c r="B4784">
        <v>-1.6585749148</v>
      </c>
      <c r="C4784">
        <v>-1.9638549782000001</v>
      </c>
      <c r="D4784">
        <v>-0.32856910459999999</v>
      </c>
    </row>
    <row r="4785" spans="1:4" x14ac:dyDescent="0.25">
      <c r="A4785">
        <v>4.7830000000000004</v>
      </c>
      <c r="B4785">
        <v>-1.6470476024</v>
      </c>
      <c r="C4785">
        <v>-1.9753972785</v>
      </c>
      <c r="D4785">
        <v>-0.43451793509999997</v>
      </c>
    </row>
    <row r="4786" spans="1:4" x14ac:dyDescent="0.25">
      <c r="A4786">
        <v>4.7839999999999998</v>
      </c>
      <c r="B4786">
        <v>-1.6174835167999999</v>
      </c>
      <c r="C4786">
        <v>-1.9813148853</v>
      </c>
      <c r="D4786">
        <v>-0.55243981949999998</v>
      </c>
    </row>
    <row r="4787" spans="1:4" x14ac:dyDescent="0.25">
      <c r="A4787">
        <v>4.7850000000000001</v>
      </c>
      <c r="B4787">
        <v>-1.5638089660000001</v>
      </c>
      <c r="C4787">
        <v>-1.9817282137000001</v>
      </c>
      <c r="D4787">
        <v>-0.66565202150000002</v>
      </c>
    </row>
    <row r="4788" spans="1:4" x14ac:dyDescent="0.25">
      <c r="A4788">
        <v>4.7859999999999996</v>
      </c>
      <c r="B4788">
        <v>-1.4844623333</v>
      </c>
      <c r="C4788">
        <v>-1.9767507358</v>
      </c>
      <c r="D4788">
        <v>-0.75882758669999995</v>
      </c>
    </row>
    <row r="4789" spans="1:4" x14ac:dyDescent="0.25">
      <c r="A4789">
        <v>4.7869999999999999</v>
      </c>
      <c r="B4789">
        <v>-1.3807125279000001</v>
      </c>
      <c r="C4789">
        <v>-1.9662930842999999</v>
      </c>
      <c r="D4789">
        <v>-0.82310647569999995</v>
      </c>
    </row>
    <row r="4790" spans="1:4" x14ac:dyDescent="0.25">
      <c r="A4790">
        <v>4.7880000000000003</v>
      </c>
      <c r="B4790">
        <v>-1.2579879529</v>
      </c>
      <c r="C4790">
        <v>-1.9502651056</v>
      </c>
      <c r="D4790">
        <v>-0.85742723489999995</v>
      </c>
    </row>
    <row r="4791" spans="1:4" x14ac:dyDescent="0.25">
      <c r="A4791">
        <v>4.7889999999999997</v>
      </c>
      <c r="B4791">
        <v>-1.1237264587</v>
      </c>
      <c r="C4791">
        <v>-1.9287345395</v>
      </c>
      <c r="D4791">
        <v>-0.86675673990000002</v>
      </c>
    </row>
    <row r="4792" spans="1:4" x14ac:dyDescent="0.25">
      <c r="A4792">
        <v>4.79</v>
      </c>
      <c r="B4792">
        <v>-0.98566713500000003</v>
      </c>
      <c r="C4792">
        <v>-1.9020108218</v>
      </c>
      <c r="D4792">
        <v>-0.85817716519999998</v>
      </c>
    </row>
    <row r="4793" spans="1:4" x14ac:dyDescent="0.25">
      <c r="A4793">
        <v>4.7910000000000004</v>
      </c>
      <c r="B4793">
        <v>-0.85145323890000002</v>
      </c>
      <c r="C4793">
        <v>-1.8707013519</v>
      </c>
      <c r="D4793">
        <v>-0.83925546019999997</v>
      </c>
    </row>
    <row r="4794" spans="1:4" x14ac:dyDescent="0.25">
      <c r="A4794">
        <v>4.7919999999999998</v>
      </c>
      <c r="B4794">
        <v>-0.72429799829999997</v>
      </c>
      <c r="C4794">
        <v>-1.8356388714</v>
      </c>
      <c r="D4794">
        <v>-0.81185144740000004</v>
      </c>
    </row>
    <row r="4795" spans="1:4" x14ac:dyDescent="0.25">
      <c r="A4795">
        <v>4.7930000000000001</v>
      </c>
      <c r="B4795">
        <v>-0.60217152009999997</v>
      </c>
      <c r="C4795">
        <v>-1.7976748981999999</v>
      </c>
      <c r="D4795">
        <v>-0.76958405480000003</v>
      </c>
    </row>
    <row r="4796" spans="1:4" x14ac:dyDescent="0.25">
      <c r="A4796">
        <v>4.7939999999999996</v>
      </c>
      <c r="B4796">
        <v>-0.4827166483</v>
      </c>
      <c r="C4796">
        <v>-1.7575843199000001</v>
      </c>
      <c r="D4796">
        <v>-0.70740125840000001</v>
      </c>
    </row>
    <row r="4797" spans="1:4" x14ac:dyDescent="0.25">
      <c r="A4797">
        <v>4.7949999999999999</v>
      </c>
      <c r="B4797">
        <v>-0.36712094699999998</v>
      </c>
      <c r="C4797">
        <v>-1.7163044551</v>
      </c>
      <c r="D4797">
        <v>-0.62925868780000005</v>
      </c>
    </row>
    <row r="4798" spans="1:4" x14ac:dyDescent="0.25">
      <c r="A4798">
        <v>4.7960000000000003</v>
      </c>
      <c r="B4798">
        <v>-0.25912360299999998</v>
      </c>
      <c r="C4798">
        <v>-1.6751488421</v>
      </c>
      <c r="D4798">
        <v>-0.54346805149999999</v>
      </c>
    </row>
    <row r="4799" spans="1:4" x14ac:dyDescent="0.25">
      <c r="A4799">
        <v>4.7969999999999997</v>
      </c>
      <c r="B4799">
        <v>-0.1628128868</v>
      </c>
      <c r="C4799">
        <v>-1.6357140234000001</v>
      </c>
      <c r="D4799">
        <v>-0.45741047579999999</v>
      </c>
    </row>
    <row r="4800" spans="1:4" x14ac:dyDescent="0.25">
      <c r="A4800">
        <v>4.798</v>
      </c>
      <c r="B4800">
        <v>-8.06665149E-2</v>
      </c>
      <c r="C4800">
        <v>-1.5996526002</v>
      </c>
      <c r="D4800">
        <v>-0.3796365471</v>
      </c>
    </row>
    <row r="4801" spans="1:4" x14ac:dyDescent="0.25">
      <c r="A4801">
        <v>4.7990000000000004</v>
      </c>
      <c r="B4801">
        <v>-1.18910873E-2</v>
      </c>
      <c r="C4801">
        <v>-1.5682796653</v>
      </c>
      <c r="D4801">
        <v>-0.31768609749999999</v>
      </c>
    </row>
    <row r="4802" spans="1:4" x14ac:dyDescent="0.25">
      <c r="A4802">
        <v>4.8</v>
      </c>
      <c r="B4802">
        <v>4.4026360100000002E-2</v>
      </c>
      <c r="C4802">
        <v>-1.5422375881999999</v>
      </c>
      <c r="D4802">
        <v>-0.27231913530000001</v>
      </c>
    </row>
    <row r="4803" spans="1:4" x14ac:dyDescent="0.25">
      <c r="A4803">
        <v>4.8010000000000002</v>
      </c>
      <c r="B4803">
        <v>8.5169406700000005E-2</v>
      </c>
      <c r="C4803">
        <v>-1.5216729760000001</v>
      </c>
      <c r="D4803">
        <v>-0.24002045829999999</v>
      </c>
    </row>
    <row r="4804" spans="1:4" x14ac:dyDescent="0.25">
      <c r="A4804">
        <v>4.8019999999999996</v>
      </c>
      <c r="B4804">
        <v>0.108906842</v>
      </c>
      <c r="C4804">
        <v>-1.5065665815</v>
      </c>
      <c r="D4804">
        <v>-0.21676069610000001</v>
      </c>
    </row>
    <row r="4805" spans="1:4" x14ac:dyDescent="0.25">
      <c r="A4805">
        <v>4.8029999999999999</v>
      </c>
      <c r="B4805">
        <v>0.1123294541</v>
      </c>
      <c r="C4805">
        <v>-1.4968237352</v>
      </c>
      <c r="D4805">
        <v>-0.19749243899999999</v>
      </c>
    </row>
    <row r="4806" spans="1:4" x14ac:dyDescent="0.25">
      <c r="A4806">
        <v>4.8040000000000003</v>
      </c>
      <c r="B4806">
        <v>9.5222125399999996E-2</v>
      </c>
      <c r="C4806">
        <v>-1.4922437150000001</v>
      </c>
      <c r="D4806">
        <v>-0.17977520159999999</v>
      </c>
    </row>
    <row r="4807" spans="1:4" x14ac:dyDescent="0.25">
      <c r="A4807">
        <v>4.8049999999999997</v>
      </c>
      <c r="B4807">
        <v>6.2020644399999998E-2</v>
      </c>
      <c r="C4807">
        <v>-1.4923607765</v>
      </c>
      <c r="D4807">
        <v>-0.16538302050000001</v>
      </c>
    </row>
    <row r="4808" spans="1:4" x14ac:dyDescent="0.25">
      <c r="A4808">
        <v>4.806</v>
      </c>
      <c r="B4808">
        <v>1.7527852699999999E-2</v>
      </c>
      <c r="C4808">
        <v>-1.4962954146</v>
      </c>
      <c r="D4808">
        <v>-0.15650114239999999</v>
      </c>
    </row>
    <row r="4809" spans="1:4" x14ac:dyDescent="0.25">
      <c r="A4809">
        <v>4.8070000000000004</v>
      </c>
      <c r="B4809">
        <v>-3.5600849300000001E-2</v>
      </c>
      <c r="C4809">
        <v>-1.5028638284</v>
      </c>
      <c r="D4809">
        <v>-0.1555093109</v>
      </c>
    </row>
    <row r="4810" spans="1:4" x14ac:dyDescent="0.25">
      <c r="A4810">
        <v>4.8079999999999998</v>
      </c>
      <c r="B4810">
        <v>-9.4721376100000004E-2</v>
      </c>
      <c r="C4810">
        <v>-1.5109912673999999</v>
      </c>
      <c r="D4810">
        <v>-0.16535527380000001</v>
      </c>
    </row>
    <row r="4811" spans="1:4" x14ac:dyDescent="0.25">
      <c r="A4811">
        <v>4.8090000000000002</v>
      </c>
      <c r="B4811">
        <v>-0.15762281650000001</v>
      </c>
      <c r="C4811">
        <v>-1.5201397666000001</v>
      </c>
      <c r="D4811">
        <v>-0.1886351584</v>
      </c>
    </row>
    <row r="4812" spans="1:4" x14ac:dyDescent="0.25">
      <c r="A4812">
        <v>4.8099999999999996</v>
      </c>
      <c r="B4812">
        <v>-0.22514732509999999</v>
      </c>
      <c r="C4812">
        <v>-1.5303126723</v>
      </c>
      <c r="D4812">
        <v>-0.2268426761</v>
      </c>
    </row>
    <row r="4813" spans="1:4" x14ac:dyDescent="0.25">
      <c r="A4813">
        <v>4.8109999999999999</v>
      </c>
      <c r="B4813">
        <v>-0.30017397800000001</v>
      </c>
      <c r="C4813">
        <v>-1.5417605064</v>
      </c>
      <c r="D4813">
        <v>-0.27640283570000002</v>
      </c>
    </row>
    <row r="4814" spans="1:4" x14ac:dyDescent="0.25">
      <c r="A4814">
        <v>4.8120000000000003</v>
      </c>
      <c r="B4814">
        <v>-0.38493134159999998</v>
      </c>
      <c r="C4814">
        <v>-1.5547409378000001</v>
      </c>
      <c r="D4814">
        <v>-0.32954734629999999</v>
      </c>
    </row>
    <row r="4815" spans="1:4" x14ac:dyDescent="0.25">
      <c r="A4815">
        <v>4.8129999999999997</v>
      </c>
      <c r="B4815">
        <v>-0.48144914680000001</v>
      </c>
      <c r="C4815">
        <v>-1.5693992645999999</v>
      </c>
      <c r="D4815">
        <v>-0.38004610210000001</v>
      </c>
    </row>
    <row r="4816" spans="1:4" x14ac:dyDescent="0.25">
      <c r="A4816">
        <v>4.8140000000000001</v>
      </c>
      <c r="B4816">
        <v>-0.59111268039999998</v>
      </c>
      <c r="C4816">
        <v>-1.5857479104000001</v>
      </c>
      <c r="D4816">
        <v>-0.42247567060000002</v>
      </c>
    </row>
    <row r="4817" spans="1:4" x14ac:dyDescent="0.25">
      <c r="A4817">
        <v>4.8150000000000004</v>
      </c>
      <c r="B4817">
        <v>-0.71165109820000005</v>
      </c>
      <c r="C4817">
        <v>-1.6036898281</v>
      </c>
      <c r="D4817">
        <v>-0.45253830319999999</v>
      </c>
    </row>
    <row r="4818" spans="1:4" x14ac:dyDescent="0.25">
      <c r="A4818">
        <v>4.8159999999999998</v>
      </c>
      <c r="B4818">
        <v>-0.83801112259999999</v>
      </c>
      <c r="C4818">
        <v>-1.6230758109000001</v>
      </c>
      <c r="D4818">
        <v>-0.47027915570000001</v>
      </c>
    </row>
    <row r="4819" spans="1:4" x14ac:dyDescent="0.25">
      <c r="A4819">
        <v>4.8170000000000002</v>
      </c>
      <c r="B4819">
        <v>-0.96527877579999999</v>
      </c>
      <c r="C4819">
        <v>-1.6437168717999999</v>
      </c>
      <c r="D4819">
        <v>-0.47872911559999998</v>
      </c>
    </row>
    <row r="4820" spans="1:4" x14ac:dyDescent="0.25">
      <c r="A4820">
        <v>4.8179999999999996</v>
      </c>
      <c r="B4820">
        <v>-1.0905960013</v>
      </c>
      <c r="C4820">
        <v>-1.6652914373000001</v>
      </c>
      <c r="D4820">
        <v>-0.48366686050000002</v>
      </c>
    </row>
    <row r="4821" spans="1:4" x14ac:dyDescent="0.25">
      <c r="A4821">
        <v>4.819</v>
      </c>
      <c r="B4821">
        <v>-1.2120221040000001</v>
      </c>
      <c r="C4821">
        <v>-1.6873130233</v>
      </c>
      <c r="D4821">
        <v>-0.49373649419999999</v>
      </c>
    </row>
    <row r="4822" spans="1:4" x14ac:dyDescent="0.25">
      <c r="A4822">
        <v>4.82</v>
      </c>
      <c r="B4822">
        <v>-1.3256644934999999</v>
      </c>
      <c r="C4822">
        <v>-1.7091817595000001</v>
      </c>
      <c r="D4822">
        <v>-0.51487731349999999</v>
      </c>
    </row>
    <row r="4823" spans="1:4" x14ac:dyDescent="0.25">
      <c r="A4823">
        <v>4.8209999999999997</v>
      </c>
      <c r="B4823">
        <v>-1.4289762813</v>
      </c>
      <c r="C4823">
        <v>-1.7303001531</v>
      </c>
      <c r="D4823">
        <v>-0.54648825450000005</v>
      </c>
    </row>
    <row r="4824" spans="1:4" x14ac:dyDescent="0.25">
      <c r="A4824">
        <v>4.8220000000000001</v>
      </c>
      <c r="B4824">
        <v>-1.5236493477999999</v>
      </c>
      <c r="C4824">
        <v>-1.7501306548</v>
      </c>
      <c r="D4824">
        <v>-0.58533923210000005</v>
      </c>
    </row>
    <row r="4825" spans="1:4" x14ac:dyDescent="0.25">
      <c r="A4825">
        <v>4.8230000000000004</v>
      </c>
      <c r="B4825">
        <v>-1.6118431589</v>
      </c>
      <c r="C4825">
        <v>-1.7681009389</v>
      </c>
      <c r="D4825">
        <v>-0.62724220080000004</v>
      </c>
    </row>
    <row r="4826" spans="1:4" x14ac:dyDescent="0.25">
      <c r="A4826">
        <v>4.8239999999999998</v>
      </c>
      <c r="B4826">
        <v>-1.6929271691000001</v>
      </c>
      <c r="C4826">
        <v>-1.7836718064999999</v>
      </c>
      <c r="D4826">
        <v>-0.66175642270000001</v>
      </c>
    </row>
    <row r="4827" spans="1:4" x14ac:dyDescent="0.25">
      <c r="A4827">
        <v>4.8250000000000002</v>
      </c>
      <c r="B4827">
        <v>-1.7631863004999999</v>
      </c>
      <c r="C4827">
        <v>-1.7964604394000001</v>
      </c>
      <c r="D4827">
        <v>-0.67664547330000002</v>
      </c>
    </row>
    <row r="4828" spans="1:4" x14ac:dyDescent="0.25">
      <c r="A4828">
        <v>4.8259999999999996</v>
      </c>
      <c r="B4828">
        <v>-1.8158141437999999</v>
      </c>
      <c r="C4828">
        <v>-1.8060888632000001</v>
      </c>
      <c r="D4828">
        <v>-0.66825971510000004</v>
      </c>
    </row>
    <row r="4829" spans="1:4" x14ac:dyDescent="0.25">
      <c r="A4829">
        <v>4.827</v>
      </c>
      <c r="B4829">
        <v>-1.8445880270999999</v>
      </c>
      <c r="C4829">
        <v>-1.8120660721999999</v>
      </c>
      <c r="D4829">
        <v>-0.64050354389999997</v>
      </c>
    </row>
    <row r="4830" spans="1:4" x14ac:dyDescent="0.25">
      <c r="A4830">
        <v>4.8280000000000003</v>
      </c>
      <c r="B4830">
        <v>-1.8476177853</v>
      </c>
      <c r="C4830">
        <v>-1.8140492291999999</v>
      </c>
      <c r="D4830">
        <v>-0.60089256749999997</v>
      </c>
    </row>
    <row r="4831" spans="1:4" x14ac:dyDescent="0.25">
      <c r="A4831">
        <v>4.8289999999999997</v>
      </c>
      <c r="B4831">
        <v>-1.8267245992000001</v>
      </c>
      <c r="C4831">
        <v>-1.8121486412000001</v>
      </c>
      <c r="D4831">
        <v>-0.55484136849999999</v>
      </c>
    </row>
    <row r="4832" spans="1:4" x14ac:dyDescent="0.25">
      <c r="A4832">
        <v>4.83</v>
      </c>
      <c r="B4832">
        <v>-1.7887328485</v>
      </c>
      <c r="C4832">
        <v>-1.8067674970000001</v>
      </c>
      <c r="D4832">
        <v>-0.50207984059999999</v>
      </c>
    </row>
    <row r="4833" spans="1:4" x14ac:dyDescent="0.25">
      <c r="A4833">
        <v>4.8310000000000004</v>
      </c>
      <c r="B4833">
        <v>-1.7433964369999999</v>
      </c>
      <c r="C4833">
        <v>-1.7982906317</v>
      </c>
      <c r="D4833">
        <v>-0.44069600110000001</v>
      </c>
    </row>
    <row r="4834" spans="1:4" x14ac:dyDescent="0.25">
      <c r="A4834">
        <v>4.8319999999999999</v>
      </c>
      <c r="B4834">
        <v>-1.6992042591000001</v>
      </c>
      <c r="C4834">
        <v>-1.7870838213</v>
      </c>
      <c r="D4834">
        <v>-0.36862772049999998</v>
      </c>
    </row>
    <row r="4835" spans="1:4" x14ac:dyDescent="0.25">
      <c r="A4835">
        <v>4.8330000000000002</v>
      </c>
      <c r="B4835">
        <v>-1.6619228729</v>
      </c>
      <c r="C4835">
        <v>-1.7735276697</v>
      </c>
      <c r="D4835">
        <v>-0.28766377329999998</v>
      </c>
    </row>
    <row r="4836" spans="1:4" x14ac:dyDescent="0.25">
      <c r="A4836">
        <v>4.8339999999999996</v>
      </c>
      <c r="B4836">
        <v>-1.6302605211000001</v>
      </c>
      <c r="C4836">
        <v>-1.7580077326000001</v>
      </c>
      <c r="D4836">
        <v>-0.20581244430000001</v>
      </c>
    </row>
    <row r="4837" spans="1:4" x14ac:dyDescent="0.25">
      <c r="A4837">
        <v>4.835</v>
      </c>
      <c r="B4837">
        <v>-1.5965164054000001</v>
      </c>
      <c r="C4837">
        <v>-1.74100995</v>
      </c>
      <c r="D4837">
        <v>-0.12961872059999999</v>
      </c>
    </row>
    <row r="4838" spans="1:4" x14ac:dyDescent="0.25">
      <c r="A4838">
        <v>4.8360000000000003</v>
      </c>
      <c r="B4838">
        <v>-1.555451202</v>
      </c>
      <c r="C4838">
        <v>-1.7232601526</v>
      </c>
      <c r="D4838">
        <v>-6.1343015299999998E-2</v>
      </c>
    </row>
    <row r="4839" spans="1:4" x14ac:dyDescent="0.25">
      <c r="A4839">
        <v>4.8369999999999997</v>
      </c>
      <c r="B4839">
        <v>-1.5085226920999999</v>
      </c>
      <c r="C4839">
        <v>-1.7058228618</v>
      </c>
      <c r="D4839">
        <v>-2.2217437999999998E-3</v>
      </c>
    </row>
    <row r="4840" spans="1:4" x14ac:dyDescent="0.25">
      <c r="A4840">
        <v>4.8380000000000001</v>
      </c>
      <c r="B4840">
        <v>-1.4596881098000001</v>
      </c>
      <c r="C4840">
        <v>-1.6898851544</v>
      </c>
      <c r="D4840">
        <v>4.9157257599999997E-2</v>
      </c>
    </row>
    <row r="4841" spans="1:4" x14ac:dyDescent="0.25">
      <c r="A4841">
        <v>4.8390000000000004</v>
      </c>
      <c r="B4841">
        <v>-1.4147298129999999</v>
      </c>
      <c r="C4841">
        <v>-1.6764053842</v>
      </c>
      <c r="D4841">
        <v>9.4235309399999995E-2</v>
      </c>
    </row>
    <row r="4842" spans="1:4" x14ac:dyDescent="0.25">
      <c r="A4842">
        <v>4.84</v>
      </c>
      <c r="B4842">
        <v>-1.3829784892999999</v>
      </c>
      <c r="C4842">
        <v>-1.6660868622</v>
      </c>
      <c r="D4842">
        <v>0.1259129702</v>
      </c>
    </row>
    <row r="4843" spans="1:4" x14ac:dyDescent="0.25">
      <c r="A4843">
        <v>4.8410000000000002</v>
      </c>
      <c r="B4843">
        <v>-1.3704336165</v>
      </c>
      <c r="C4843">
        <v>-1.6595034838</v>
      </c>
      <c r="D4843">
        <v>0.13371415980000001</v>
      </c>
    </row>
    <row r="4844" spans="1:4" x14ac:dyDescent="0.25">
      <c r="A4844">
        <v>4.8419999999999996</v>
      </c>
      <c r="B4844">
        <v>-1.3764555398</v>
      </c>
      <c r="C4844">
        <v>-1.6570618474000001</v>
      </c>
      <c r="D4844">
        <v>0.1184298006</v>
      </c>
    </row>
    <row r="4845" spans="1:4" x14ac:dyDescent="0.25">
      <c r="A4845">
        <v>4.843</v>
      </c>
      <c r="B4845">
        <v>-1.3993127265</v>
      </c>
      <c r="C4845">
        <v>-1.6588718349</v>
      </c>
      <c r="D4845">
        <v>9.0627130900000005E-2</v>
      </c>
    </row>
    <row r="4846" spans="1:4" x14ac:dyDescent="0.25">
      <c r="A4846">
        <v>4.8440000000000003</v>
      </c>
      <c r="B4846">
        <v>-1.4344107892</v>
      </c>
      <c r="C4846">
        <v>-1.6647249581000001</v>
      </c>
      <c r="D4846">
        <v>5.8624675799999998E-2</v>
      </c>
    </row>
    <row r="4847" spans="1:4" x14ac:dyDescent="0.25">
      <c r="A4847">
        <v>4.8449999999999998</v>
      </c>
      <c r="B4847">
        <v>-1.4696758012</v>
      </c>
      <c r="C4847">
        <v>-1.6741240470000001</v>
      </c>
      <c r="D4847">
        <v>2.6433213099999998E-2</v>
      </c>
    </row>
    <row r="4848" spans="1:4" x14ac:dyDescent="0.25">
      <c r="A4848">
        <v>4.8460000000000001</v>
      </c>
      <c r="B4848">
        <v>-1.4926452371000001</v>
      </c>
      <c r="C4848">
        <v>-1.6862833289000001</v>
      </c>
      <c r="D4848">
        <v>-5.6982285000000002E-3</v>
      </c>
    </row>
    <row r="4849" spans="1:4" x14ac:dyDescent="0.25">
      <c r="A4849">
        <v>4.8470000000000004</v>
      </c>
      <c r="B4849">
        <v>-1.496180783</v>
      </c>
      <c r="C4849">
        <v>-1.7002105855</v>
      </c>
      <c r="D4849">
        <v>-4.17668317E-2</v>
      </c>
    </row>
    <row r="4850" spans="1:4" x14ac:dyDescent="0.25">
      <c r="A4850">
        <v>4.8479999999999999</v>
      </c>
      <c r="B4850">
        <v>-1.4762679551</v>
      </c>
      <c r="C4850">
        <v>-1.7149558049</v>
      </c>
      <c r="D4850">
        <v>-8.7030881300000001E-2</v>
      </c>
    </row>
    <row r="4851" spans="1:4" x14ac:dyDescent="0.25">
      <c r="A4851">
        <v>4.8490000000000002</v>
      </c>
      <c r="B4851">
        <v>-1.4352761399</v>
      </c>
      <c r="C4851">
        <v>-1.7298073513000001</v>
      </c>
      <c r="D4851">
        <v>-0.1459581989</v>
      </c>
    </row>
    <row r="4852" spans="1:4" x14ac:dyDescent="0.25">
      <c r="A4852">
        <v>4.8499999999999996</v>
      </c>
      <c r="B4852">
        <v>-1.3835507331000001</v>
      </c>
      <c r="C4852">
        <v>-1.7441956398</v>
      </c>
      <c r="D4852">
        <v>-0.21802142999999999</v>
      </c>
    </row>
    <row r="4853" spans="1:4" x14ac:dyDescent="0.25">
      <c r="A4853">
        <v>4.851</v>
      </c>
      <c r="B4853">
        <v>-1.331888561</v>
      </c>
      <c r="C4853">
        <v>-1.7576142498</v>
      </c>
      <c r="D4853">
        <v>-0.29646007019999998</v>
      </c>
    </row>
    <row r="4854" spans="1:4" x14ac:dyDescent="0.25">
      <c r="A4854">
        <v>4.8520000000000003</v>
      </c>
      <c r="B4854">
        <v>-1.2863930309</v>
      </c>
      <c r="C4854">
        <v>-1.7696965923000001</v>
      </c>
      <c r="D4854">
        <v>-0.37385197619999999</v>
      </c>
    </row>
    <row r="4855" spans="1:4" x14ac:dyDescent="0.25">
      <c r="A4855">
        <v>4.8529999999999998</v>
      </c>
      <c r="B4855">
        <v>-1.2488719812</v>
      </c>
      <c r="C4855">
        <v>-1.78009803</v>
      </c>
      <c r="D4855">
        <v>-0.446247167</v>
      </c>
    </row>
    <row r="4856" spans="1:4" x14ac:dyDescent="0.25">
      <c r="A4856">
        <v>4.8540000000000001</v>
      </c>
      <c r="B4856">
        <v>-1.2154854051999999</v>
      </c>
      <c r="C4856">
        <v>-1.7882644066</v>
      </c>
      <c r="D4856">
        <v>-0.51347675049999997</v>
      </c>
    </row>
    <row r="4857" spans="1:4" x14ac:dyDescent="0.25">
      <c r="A4857">
        <v>4.8550000000000004</v>
      </c>
      <c r="B4857">
        <v>-1.1795171438000001</v>
      </c>
      <c r="C4857">
        <v>-1.7935381474000001</v>
      </c>
      <c r="D4857">
        <v>-0.57630237480000002</v>
      </c>
    </row>
    <row r="4858" spans="1:4" x14ac:dyDescent="0.25">
      <c r="A4858">
        <v>4.8559999999999999</v>
      </c>
      <c r="B4858">
        <v>-1.1404932798</v>
      </c>
      <c r="C4858">
        <v>-1.7955603577999999</v>
      </c>
      <c r="D4858">
        <v>-0.63637504789999999</v>
      </c>
    </row>
    <row r="4859" spans="1:4" x14ac:dyDescent="0.25">
      <c r="A4859">
        <v>4.8570000000000002</v>
      </c>
      <c r="B4859">
        <v>-1.1032418665999999</v>
      </c>
      <c r="C4859">
        <v>-1.7945068846000001</v>
      </c>
      <c r="D4859">
        <v>-0.69853444750000004</v>
      </c>
    </row>
    <row r="4860" spans="1:4" x14ac:dyDescent="0.25">
      <c r="A4860">
        <v>4.8579999999999997</v>
      </c>
      <c r="B4860">
        <v>-1.0730548719999999</v>
      </c>
      <c r="C4860">
        <v>-1.7909405994000001</v>
      </c>
      <c r="D4860">
        <v>-0.76820200699999996</v>
      </c>
    </row>
    <row r="4861" spans="1:4" x14ac:dyDescent="0.25">
      <c r="A4861">
        <v>4.859</v>
      </c>
      <c r="B4861">
        <v>-1.0540575583</v>
      </c>
      <c r="C4861">
        <v>-1.7853669342</v>
      </c>
      <c r="D4861">
        <v>-0.84759496820000002</v>
      </c>
    </row>
    <row r="4862" spans="1:4" x14ac:dyDescent="0.25">
      <c r="A4862">
        <v>4.8600000000000003</v>
      </c>
      <c r="B4862">
        <v>-1.0444078926</v>
      </c>
      <c r="C4862">
        <v>-1.7778512098000001</v>
      </c>
      <c r="D4862">
        <v>-0.93241260459999997</v>
      </c>
    </row>
    <row r="4863" spans="1:4" x14ac:dyDescent="0.25">
      <c r="A4863">
        <v>4.8609999999999998</v>
      </c>
      <c r="B4863">
        <v>-1.0414890885000001</v>
      </c>
      <c r="C4863">
        <v>-1.7681170229000001</v>
      </c>
      <c r="D4863">
        <v>-1.0127889281</v>
      </c>
    </row>
    <row r="4864" spans="1:4" x14ac:dyDescent="0.25">
      <c r="A4864">
        <v>4.8620000000000001</v>
      </c>
      <c r="B4864">
        <v>-1.0474426526</v>
      </c>
      <c r="C4864">
        <v>-1.7560192565999999</v>
      </c>
      <c r="D4864">
        <v>-1.0818552153000001</v>
      </c>
    </row>
    <row r="4865" spans="1:4" x14ac:dyDescent="0.25">
      <c r="A4865">
        <v>4.8630000000000004</v>
      </c>
      <c r="B4865">
        <v>-1.0610402298999999</v>
      </c>
      <c r="C4865">
        <v>-1.7418062044</v>
      </c>
      <c r="D4865">
        <v>-1.1365513627999999</v>
      </c>
    </row>
    <row r="4866" spans="1:4" x14ac:dyDescent="0.25">
      <c r="A4866">
        <v>4.8639999999999999</v>
      </c>
      <c r="B4866">
        <v>-1.0763787457</v>
      </c>
      <c r="C4866">
        <v>-1.7259970683999999</v>
      </c>
      <c r="D4866">
        <v>-1.1710678122</v>
      </c>
    </row>
    <row r="4867" spans="1:4" x14ac:dyDescent="0.25">
      <c r="A4867">
        <v>4.8650000000000002</v>
      </c>
      <c r="B4867">
        <v>-1.0889687405999999</v>
      </c>
      <c r="C4867">
        <v>-1.7092052254000001</v>
      </c>
      <c r="D4867">
        <v>-1.1794439298999999</v>
      </c>
    </row>
    <row r="4868" spans="1:4" x14ac:dyDescent="0.25">
      <c r="A4868">
        <v>4.8659999999999997</v>
      </c>
      <c r="B4868">
        <v>-1.096326583</v>
      </c>
      <c r="C4868">
        <v>-1.6919597693999999</v>
      </c>
      <c r="D4868">
        <v>-1.1621888406000001</v>
      </c>
    </row>
    <row r="4869" spans="1:4" x14ac:dyDescent="0.25">
      <c r="A4869">
        <v>4.867</v>
      </c>
      <c r="B4869">
        <v>-1.0965992261999999</v>
      </c>
      <c r="C4869">
        <v>-1.674532248</v>
      </c>
      <c r="D4869">
        <v>-1.1251482191</v>
      </c>
    </row>
    <row r="4870" spans="1:4" x14ac:dyDescent="0.25">
      <c r="A4870">
        <v>4.8680000000000003</v>
      </c>
      <c r="B4870">
        <v>-1.0871210015999999</v>
      </c>
      <c r="C4870">
        <v>-1.656983248</v>
      </c>
      <c r="D4870">
        <v>-1.0716207820000001</v>
      </c>
    </row>
    <row r="4871" spans="1:4" x14ac:dyDescent="0.25">
      <c r="A4871">
        <v>4.8689999999999998</v>
      </c>
      <c r="B4871">
        <v>-1.0659997671000001</v>
      </c>
      <c r="C4871">
        <v>-1.6393454709999999</v>
      </c>
      <c r="D4871">
        <v>-0.99869608089999995</v>
      </c>
    </row>
    <row r="4872" spans="1:4" x14ac:dyDescent="0.25">
      <c r="A4872">
        <v>4.87</v>
      </c>
      <c r="B4872">
        <v>-1.0367508059999999</v>
      </c>
      <c r="C4872">
        <v>-1.6216636789000001</v>
      </c>
      <c r="D4872">
        <v>-0.90526615720000003</v>
      </c>
    </row>
    <row r="4873" spans="1:4" x14ac:dyDescent="0.25">
      <c r="A4873">
        <v>4.8710000000000004</v>
      </c>
      <c r="B4873">
        <v>-1.0065401926999999</v>
      </c>
      <c r="C4873">
        <v>-1.603920995</v>
      </c>
      <c r="D4873">
        <v>-0.7980714767</v>
      </c>
    </row>
    <row r="4874" spans="1:4" x14ac:dyDescent="0.25">
      <c r="A4874">
        <v>4.8719999999999999</v>
      </c>
      <c r="B4874">
        <v>-0.97950482650000004</v>
      </c>
      <c r="C4874">
        <v>-1.5860529937000001</v>
      </c>
      <c r="D4874">
        <v>-0.68475778860000003</v>
      </c>
    </row>
    <row r="4875" spans="1:4" x14ac:dyDescent="0.25">
      <c r="A4875">
        <v>4.8730000000000002</v>
      </c>
      <c r="B4875">
        <v>-0.95467507640000004</v>
      </c>
      <c r="C4875">
        <v>-1.5680998907999999</v>
      </c>
      <c r="D4875">
        <v>-0.56883192670000005</v>
      </c>
    </row>
    <row r="4876" spans="1:4" x14ac:dyDescent="0.25">
      <c r="A4876">
        <v>4.8739999999999997</v>
      </c>
      <c r="B4876">
        <v>-0.92971758110000002</v>
      </c>
      <c r="C4876">
        <v>-1.5503916769999999</v>
      </c>
      <c r="D4876">
        <v>-0.4535039924</v>
      </c>
    </row>
    <row r="4877" spans="1:4" x14ac:dyDescent="0.25">
      <c r="A4877">
        <v>4.875</v>
      </c>
      <c r="B4877">
        <v>-0.90274030360000002</v>
      </c>
      <c r="C4877">
        <v>-1.5335776046</v>
      </c>
      <c r="D4877">
        <v>-0.34372558910000001</v>
      </c>
    </row>
    <row r="4878" spans="1:4" x14ac:dyDescent="0.25">
      <c r="A4878">
        <v>4.8760000000000003</v>
      </c>
      <c r="B4878">
        <v>-0.87334921659999998</v>
      </c>
      <c r="C4878">
        <v>-1.5184620594</v>
      </c>
      <c r="D4878">
        <v>-0.244995922</v>
      </c>
    </row>
    <row r="4879" spans="1:4" x14ac:dyDescent="0.25">
      <c r="A4879">
        <v>4.8769999999999998</v>
      </c>
      <c r="B4879">
        <v>-0.84586228870000002</v>
      </c>
      <c r="C4879">
        <v>-1.5057984621</v>
      </c>
      <c r="D4879">
        <v>-0.16200767739999999</v>
      </c>
    </row>
    <row r="4880" spans="1:4" x14ac:dyDescent="0.25">
      <c r="A4880">
        <v>4.8780000000000001</v>
      </c>
      <c r="B4880">
        <v>-0.82280590850000002</v>
      </c>
      <c r="C4880">
        <v>-1.4961621528</v>
      </c>
      <c r="D4880">
        <v>-9.4814870999999995E-2</v>
      </c>
    </row>
    <row r="4881" spans="1:4" x14ac:dyDescent="0.25">
      <c r="A4881">
        <v>4.8789999999999996</v>
      </c>
      <c r="B4881">
        <v>-0.8027974618</v>
      </c>
      <c r="C4881">
        <v>-1.4899946532999999</v>
      </c>
      <c r="D4881">
        <v>-3.9613663299999997E-2</v>
      </c>
    </row>
    <row r="4882" spans="1:4" x14ac:dyDescent="0.25">
      <c r="A4882">
        <v>4.88</v>
      </c>
      <c r="B4882">
        <v>-0.78804581370000004</v>
      </c>
      <c r="C4882">
        <v>-1.4877114579999999</v>
      </c>
      <c r="D4882">
        <v>3.6040180000000001E-3</v>
      </c>
    </row>
    <row r="4883" spans="1:4" x14ac:dyDescent="0.25">
      <c r="A4883">
        <v>4.8810000000000002</v>
      </c>
      <c r="B4883">
        <v>-0.7784332316</v>
      </c>
      <c r="C4883">
        <v>-1.4896469761</v>
      </c>
      <c r="D4883">
        <v>3.1556708199999998E-2</v>
      </c>
    </row>
    <row r="4884" spans="1:4" x14ac:dyDescent="0.25">
      <c r="A4884">
        <v>4.8819999999999997</v>
      </c>
      <c r="B4884">
        <v>-0.76904777859999995</v>
      </c>
      <c r="C4884">
        <v>-1.4959436309</v>
      </c>
      <c r="D4884">
        <v>4.5856240200000002E-2</v>
      </c>
    </row>
    <row r="4885" spans="1:4" x14ac:dyDescent="0.25">
      <c r="A4885">
        <v>4.883</v>
      </c>
      <c r="B4885">
        <v>-0.75943544009999997</v>
      </c>
      <c r="C4885">
        <v>-1.5066105706999999</v>
      </c>
      <c r="D4885">
        <v>5.3221150100000003E-2</v>
      </c>
    </row>
    <row r="4886" spans="1:4" x14ac:dyDescent="0.25">
      <c r="A4886">
        <v>4.8840000000000003</v>
      </c>
      <c r="B4886">
        <v>-0.75206160050000004</v>
      </c>
      <c r="C4886">
        <v>-1.5216788337</v>
      </c>
      <c r="D4886">
        <v>5.8166928600000001E-2</v>
      </c>
    </row>
    <row r="4887" spans="1:4" x14ac:dyDescent="0.25">
      <c r="A4887">
        <v>4.8849999999999998</v>
      </c>
      <c r="B4887">
        <v>-0.74444863260000005</v>
      </c>
      <c r="C4887">
        <v>-1.5411480225</v>
      </c>
      <c r="D4887">
        <v>6.4652731599999999E-2</v>
      </c>
    </row>
    <row r="4888" spans="1:4" x14ac:dyDescent="0.25">
      <c r="A4888">
        <v>4.8860000000000001</v>
      </c>
      <c r="B4888">
        <v>-0.72998396629999995</v>
      </c>
      <c r="C4888">
        <v>-1.5648411525000001</v>
      </c>
      <c r="D4888">
        <v>7.9260781700000005E-2</v>
      </c>
    </row>
    <row r="4889" spans="1:4" x14ac:dyDescent="0.25">
      <c r="A4889">
        <v>4.8869999999999996</v>
      </c>
      <c r="B4889">
        <v>-0.7018175821</v>
      </c>
      <c r="C4889">
        <v>-1.5924020703999999</v>
      </c>
      <c r="D4889">
        <v>0.103932064</v>
      </c>
    </row>
    <row r="4890" spans="1:4" x14ac:dyDescent="0.25">
      <c r="A4890">
        <v>4.8879999999999999</v>
      </c>
      <c r="B4890">
        <v>-0.65594545110000002</v>
      </c>
      <c r="C4890">
        <v>-1.6232311429999999</v>
      </c>
      <c r="D4890">
        <v>0.13551370109999999</v>
      </c>
    </row>
    <row r="4891" spans="1:4" x14ac:dyDescent="0.25">
      <c r="A4891">
        <v>4.8890000000000002</v>
      </c>
      <c r="B4891">
        <v>-0.5951046364</v>
      </c>
      <c r="C4891">
        <v>-1.6564799882000001</v>
      </c>
      <c r="D4891">
        <v>0.16963219609999999</v>
      </c>
    </row>
    <row r="4892" spans="1:4" x14ac:dyDescent="0.25">
      <c r="A4892">
        <v>4.8899999999999997</v>
      </c>
      <c r="B4892">
        <v>-0.52503467209999999</v>
      </c>
      <c r="C4892">
        <v>-1.6911978512000001</v>
      </c>
      <c r="D4892">
        <v>0.20274084810000001</v>
      </c>
    </row>
    <row r="4893" spans="1:4" x14ac:dyDescent="0.25">
      <c r="A4893">
        <v>4.891</v>
      </c>
      <c r="B4893">
        <v>-0.45166796739999998</v>
      </c>
      <c r="C4893">
        <v>-1.7264527060999999</v>
      </c>
      <c r="D4893">
        <v>0.2367002939</v>
      </c>
    </row>
    <row r="4894" spans="1:4" x14ac:dyDescent="0.25">
      <c r="A4894">
        <v>4.8920000000000003</v>
      </c>
      <c r="B4894">
        <v>-0.38308179689999999</v>
      </c>
      <c r="C4894">
        <v>-1.7614630332000001</v>
      </c>
      <c r="D4894">
        <v>0.27402512379999999</v>
      </c>
    </row>
    <row r="4895" spans="1:4" x14ac:dyDescent="0.25">
      <c r="A4895">
        <v>4.8929999999999998</v>
      </c>
      <c r="B4895">
        <v>-0.32626362819999999</v>
      </c>
      <c r="C4895">
        <v>-1.7956632387</v>
      </c>
      <c r="D4895">
        <v>0.313291598</v>
      </c>
    </row>
    <row r="4896" spans="1:4" x14ac:dyDescent="0.25">
      <c r="A4896">
        <v>4.8940000000000001</v>
      </c>
      <c r="B4896">
        <v>-0.286543667</v>
      </c>
      <c r="C4896">
        <v>-1.8285748436</v>
      </c>
      <c r="D4896">
        <v>0.35351531400000002</v>
      </c>
    </row>
    <row r="4897" spans="1:4" x14ac:dyDescent="0.25">
      <c r="A4897">
        <v>4.8949999999999996</v>
      </c>
      <c r="B4897">
        <v>-0.2680288616</v>
      </c>
      <c r="C4897">
        <v>-1.8595993488</v>
      </c>
      <c r="D4897">
        <v>0.39286958170000003</v>
      </c>
    </row>
    <row r="4898" spans="1:4" x14ac:dyDescent="0.25">
      <c r="A4898">
        <v>4.8959999999999999</v>
      </c>
      <c r="B4898">
        <v>-0.26927380480000002</v>
      </c>
      <c r="C4898">
        <v>-1.8880010998000001</v>
      </c>
      <c r="D4898">
        <v>0.42782019719999997</v>
      </c>
    </row>
    <row r="4899" spans="1:4" x14ac:dyDescent="0.25">
      <c r="A4899">
        <v>4.8970000000000002</v>
      </c>
      <c r="B4899">
        <v>-0.28405676670000002</v>
      </c>
      <c r="C4899">
        <v>-1.9131097361</v>
      </c>
      <c r="D4899">
        <v>0.45864595400000002</v>
      </c>
    </row>
    <row r="4900" spans="1:4" x14ac:dyDescent="0.25">
      <c r="A4900">
        <v>4.8979999999999997</v>
      </c>
      <c r="B4900">
        <v>-0.30899932629999999</v>
      </c>
      <c r="C4900">
        <v>-1.9345481606999999</v>
      </c>
      <c r="D4900">
        <v>0.48788554919999999</v>
      </c>
    </row>
    <row r="4901" spans="1:4" x14ac:dyDescent="0.25">
      <c r="A4901">
        <v>4.899</v>
      </c>
      <c r="B4901">
        <v>-0.34359913590000002</v>
      </c>
      <c r="C4901">
        <v>-1.9521582406</v>
      </c>
      <c r="D4901">
        <v>0.51506349910000004</v>
      </c>
    </row>
    <row r="4902" spans="1:4" x14ac:dyDescent="0.25">
      <c r="A4902">
        <v>4.9000000000000004</v>
      </c>
      <c r="B4902">
        <v>-0.3848976891</v>
      </c>
      <c r="C4902">
        <v>-1.9656915467</v>
      </c>
      <c r="D4902">
        <v>0.53816503240000002</v>
      </c>
    </row>
    <row r="4903" spans="1:4" x14ac:dyDescent="0.25">
      <c r="A4903">
        <v>4.9009999999999998</v>
      </c>
      <c r="B4903">
        <v>-0.43241388850000001</v>
      </c>
      <c r="C4903">
        <v>-1.9747797427</v>
      </c>
      <c r="D4903">
        <v>0.5542605089</v>
      </c>
    </row>
    <row r="4904" spans="1:4" x14ac:dyDescent="0.25">
      <c r="A4904">
        <v>4.9020000000000001</v>
      </c>
      <c r="B4904">
        <v>-0.4902541145</v>
      </c>
      <c r="C4904">
        <v>-1.9790907662999999</v>
      </c>
      <c r="D4904">
        <v>0.5569715073</v>
      </c>
    </row>
    <row r="4905" spans="1:4" x14ac:dyDescent="0.25">
      <c r="A4905">
        <v>4.9029999999999996</v>
      </c>
      <c r="B4905">
        <v>-0.55898223430000005</v>
      </c>
      <c r="C4905">
        <v>-1.9784509392</v>
      </c>
      <c r="D4905">
        <v>0.54190196049999995</v>
      </c>
    </row>
    <row r="4906" spans="1:4" x14ac:dyDescent="0.25">
      <c r="A4906">
        <v>4.9039999999999999</v>
      </c>
      <c r="B4906">
        <v>-0.63448833849999997</v>
      </c>
      <c r="C4906">
        <v>-1.9729007785999999</v>
      </c>
      <c r="D4906">
        <v>0.5125097448</v>
      </c>
    </row>
    <row r="4907" spans="1:4" x14ac:dyDescent="0.25">
      <c r="A4907">
        <v>4.9050000000000002</v>
      </c>
      <c r="B4907">
        <v>-0.71197948730000005</v>
      </c>
      <c r="C4907">
        <v>-1.9624873296000001</v>
      </c>
      <c r="D4907">
        <v>0.47324504849999999</v>
      </c>
    </row>
    <row r="4908" spans="1:4" x14ac:dyDescent="0.25">
      <c r="A4908">
        <v>4.9059999999999997</v>
      </c>
      <c r="B4908">
        <v>-0.78420163519999997</v>
      </c>
      <c r="C4908">
        <v>-1.9470661842000001</v>
      </c>
      <c r="D4908">
        <v>0.42523778020000003</v>
      </c>
    </row>
    <row r="4909" spans="1:4" x14ac:dyDescent="0.25">
      <c r="A4909">
        <v>4.907</v>
      </c>
      <c r="B4909">
        <v>-0.84116334459999997</v>
      </c>
      <c r="C4909">
        <v>-1.9264320163999999</v>
      </c>
      <c r="D4909">
        <v>0.37037783419999998</v>
      </c>
    </row>
    <row r="4910" spans="1:4" x14ac:dyDescent="0.25">
      <c r="A4910">
        <v>4.9080000000000004</v>
      </c>
      <c r="B4910">
        <v>-0.87575510889999997</v>
      </c>
      <c r="C4910">
        <v>-1.900562933</v>
      </c>
      <c r="D4910">
        <v>0.30960662249999998</v>
      </c>
    </row>
    <row r="4911" spans="1:4" x14ac:dyDescent="0.25">
      <c r="A4911">
        <v>4.9089999999999998</v>
      </c>
      <c r="B4911">
        <v>-0.88546167180000002</v>
      </c>
      <c r="C4911">
        <v>-1.8697359711999999</v>
      </c>
      <c r="D4911">
        <v>0.24150409449999999</v>
      </c>
    </row>
    <row r="4912" spans="1:4" x14ac:dyDescent="0.25">
      <c r="A4912">
        <v>4.91</v>
      </c>
      <c r="B4912">
        <v>-0.87142534819999995</v>
      </c>
      <c r="C4912">
        <v>-1.8344670057000001</v>
      </c>
      <c r="D4912">
        <v>0.166804917</v>
      </c>
    </row>
    <row r="4913" spans="1:4" x14ac:dyDescent="0.25">
      <c r="A4913">
        <v>4.9109999999999996</v>
      </c>
      <c r="B4913">
        <v>-0.83928547170000001</v>
      </c>
      <c r="C4913">
        <v>-1.7954189008000001</v>
      </c>
      <c r="D4913">
        <v>9.0398155600000002E-2</v>
      </c>
    </row>
    <row r="4914" spans="1:4" x14ac:dyDescent="0.25">
      <c r="A4914">
        <v>4.9119999999999999</v>
      </c>
      <c r="B4914">
        <v>-0.79704991780000001</v>
      </c>
      <c r="C4914">
        <v>-1.7533572293999999</v>
      </c>
      <c r="D4914">
        <v>2.0888625399999999E-2</v>
      </c>
    </row>
    <row r="4915" spans="1:4" x14ac:dyDescent="0.25">
      <c r="A4915">
        <v>4.9130000000000003</v>
      </c>
      <c r="B4915">
        <v>-0.75185740580000004</v>
      </c>
      <c r="C4915">
        <v>-1.7090400871</v>
      </c>
      <c r="D4915">
        <v>-3.1818068999999997E-2</v>
      </c>
    </row>
    <row r="4916" spans="1:4" x14ac:dyDescent="0.25">
      <c r="A4916">
        <v>4.9139999999999997</v>
      </c>
      <c r="B4916">
        <v>-0.70793700969999995</v>
      </c>
      <c r="C4916">
        <v>-1.6630601566000001</v>
      </c>
      <c r="D4916">
        <v>-6.0711610300000003E-2</v>
      </c>
    </row>
    <row r="4917" spans="1:4" x14ac:dyDescent="0.25">
      <c r="A4917">
        <v>4.915</v>
      </c>
      <c r="B4917">
        <v>-0.66600445829999999</v>
      </c>
      <c r="C4917">
        <v>-1.6160035912999999</v>
      </c>
      <c r="D4917">
        <v>-6.4605753099999996E-2</v>
      </c>
    </row>
    <row r="4918" spans="1:4" x14ac:dyDescent="0.25">
      <c r="A4918">
        <v>4.9160000000000004</v>
      </c>
      <c r="B4918">
        <v>-0.62562683519999995</v>
      </c>
      <c r="C4918">
        <v>-1.5688168484</v>
      </c>
      <c r="D4918">
        <v>-5.0615032499999997E-2</v>
      </c>
    </row>
    <row r="4919" spans="1:4" x14ac:dyDescent="0.25">
      <c r="A4919">
        <v>4.9169999999999998</v>
      </c>
      <c r="B4919">
        <v>-0.58680474279999995</v>
      </c>
      <c r="C4919">
        <v>-1.5228350677</v>
      </c>
      <c r="D4919">
        <v>-3.0072228999999999E-2</v>
      </c>
    </row>
    <row r="4920" spans="1:4" x14ac:dyDescent="0.25">
      <c r="A4920">
        <v>4.9180000000000001</v>
      </c>
      <c r="B4920">
        <v>-0.54823758950000001</v>
      </c>
      <c r="C4920">
        <v>-1.4796474673</v>
      </c>
      <c r="D4920">
        <v>-9.7493030000000008E-3</v>
      </c>
    </row>
    <row r="4921" spans="1:4" x14ac:dyDescent="0.25">
      <c r="A4921">
        <v>4.9189999999999996</v>
      </c>
      <c r="B4921">
        <v>-0.51053999569999997</v>
      </c>
      <c r="C4921">
        <v>-1.4409782741999999</v>
      </c>
      <c r="D4921">
        <v>7.9191625000000002E-3</v>
      </c>
    </row>
    <row r="4922" spans="1:4" x14ac:dyDescent="0.25">
      <c r="A4922">
        <v>4.92</v>
      </c>
      <c r="B4922">
        <v>-0.47977321360000003</v>
      </c>
      <c r="C4922">
        <v>-1.4083747296</v>
      </c>
      <c r="D4922">
        <v>2.2321000800000001E-2</v>
      </c>
    </row>
    <row r="4923" spans="1:4" x14ac:dyDescent="0.25">
      <c r="A4923">
        <v>4.9210000000000003</v>
      </c>
      <c r="B4923">
        <v>-0.4609156901</v>
      </c>
      <c r="C4923">
        <v>-1.3828598427000001</v>
      </c>
      <c r="D4923">
        <v>3.8168708400000001E-2</v>
      </c>
    </row>
    <row r="4924" spans="1:4" x14ac:dyDescent="0.25">
      <c r="A4924">
        <v>4.9219999999999997</v>
      </c>
      <c r="B4924">
        <v>-0.45600665810000002</v>
      </c>
      <c r="C4924">
        <v>-1.3648846619999999</v>
      </c>
      <c r="D4924">
        <v>6.4561335400000003E-2</v>
      </c>
    </row>
    <row r="4925" spans="1:4" x14ac:dyDescent="0.25">
      <c r="A4925">
        <v>4.923</v>
      </c>
      <c r="B4925">
        <v>-0.46661896549999998</v>
      </c>
      <c r="C4925">
        <v>-1.3545534957000001</v>
      </c>
      <c r="D4925">
        <v>0.1065120542</v>
      </c>
    </row>
    <row r="4926" spans="1:4" x14ac:dyDescent="0.25">
      <c r="A4926">
        <v>4.9240000000000004</v>
      </c>
      <c r="B4926">
        <v>-0.4896115694</v>
      </c>
      <c r="C4926">
        <v>-1.3517079513000001</v>
      </c>
      <c r="D4926">
        <v>0.16097814739999999</v>
      </c>
    </row>
    <row r="4927" spans="1:4" x14ac:dyDescent="0.25">
      <c r="A4927">
        <v>4.9249999999999998</v>
      </c>
      <c r="B4927">
        <v>-0.51724840959999996</v>
      </c>
      <c r="C4927">
        <v>-1.3558284487000001</v>
      </c>
      <c r="D4927">
        <v>0.221702449</v>
      </c>
    </row>
    <row r="4928" spans="1:4" x14ac:dyDescent="0.25">
      <c r="A4928">
        <v>4.9260000000000002</v>
      </c>
      <c r="B4928">
        <v>-0.54224646700000001</v>
      </c>
      <c r="C4928">
        <v>-1.3661453645999999</v>
      </c>
      <c r="D4928">
        <v>0.28247860120000001</v>
      </c>
    </row>
    <row r="4929" spans="1:4" x14ac:dyDescent="0.25">
      <c r="A4929">
        <v>4.9269999999999996</v>
      </c>
      <c r="B4929">
        <v>-0.55724625110000003</v>
      </c>
      <c r="C4929">
        <v>-1.3818068477000001</v>
      </c>
      <c r="D4929">
        <v>0.33923935849999998</v>
      </c>
    </row>
    <row r="4930" spans="1:4" x14ac:dyDescent="0.25">
      <c r="A4930">
        <v>4.9279999999999999</v>
      </c>
      <c r="B4930">
        <v>-0.55584822290000002</v>
      </c>
      <c r="C4930">
        <v>-1.4018764503000001</v>
      </c>
      <c r="D4930">
        <v>0.39302262729999998</v>
      </c>
    </row>
    <row r="4931" spans="1:4" x14ac:dyDescent="0.25">
      <c r="A4931">
        <v>4.9290000000000003</v>
      </c>
      <c r="B4931">
        <v>-0.53978184650000005</v>
      </c>
      <c r="C4931">
        <v>-1.4254762361</v>
      </c>
      <c r="D4931">
        <v>0.44532345940000001</v>
      </c>
    </row>
    <row r="4932" spans="1:4" x14ac:dyDescent="0.25">
      <c r="A4932">
        <v>4.93</v>
      </c>
      <c r="B4932">
        <v>-0.51855787149999999</v>
      </c>
      <c r="C4932">
        <v>-1.4519690681999999</v>
      </c>
      <c r="D4932">
        <v>0.49383800119999999</v>
      </c>
    </row>
    <row r="4933" spans="1:4" x14ac:dyDescent="0.25">
      <c r="A4933">
        <v>4.931</v>
      </c>
      <c r="B4933">
        <v>-0.50151176190000002</v>
      </c>
      <c r="C4933">
        <v>-1.4808162813000001</v>
      </c>
      <c r="D4933">
        <v>0.53602293710000004</v>
      </c>
    </row>
    <row r="4934" spans="1:4" x14ac:dyDescent="0.25">
      <c r="A4934">
        <v>4.9320000000000004</v>
      </c>
      <c r="B4934">
        <v>-0.49171978039999997</v>
      </c>
      <c r="C4934">
        <v>-1.511394543</v>
      </c>
      <c r="D4934">
        <v>0.57061325220000003</v>
      </c>
    </row>
    <row r="4935" spans="1:4" x14ac:dyDescent="0.25">
      <c r="A4935">
        <v>4.9329999999999998</v>
      </c>
      <c r="B4935">
        <v>-0.48645591580000003</v>
      </c>
      <c r="C4935">
        <v>-1.5430659928999999</v>
      </c>
      <c r="D4935">
        <v>0.59469661360000003</v>
      </c>
    </row>
    <row r="4936" spans="1:4" x14ac:dyDescent="0.25">
      <c r="A4936">
        <v>4.9340000000000002</v>
      </c>
      <c r="B4936">
        <v>-0.4832295439</v>
      </c>
      <c r="C4936">
        <v>-1.5752703964000001</v>
      </c>
      <c r="D4936">
        <v>0.6032622956</v>
      </c>
    </row>
    <row r="4937" spans="1:4" x14ac:dyDescent="0.25">
      <c r="A4937">
        <v>4.9349999999999996</v>
      </c>
      <c r="B4937">
        <v>-0.48197547740000002</v>
      </c>
      <c r="C4937">
        <v>-1.6075266184000001</v>
      </c>
      <c r="D4937">
        <v>0.59349751289999997</v>
      </c>
    </row>
    <row r="4938" spans="1:4" x14ac:dyDescent="0.25">
      <c r="A4938">
        <v>4.9359999999999999</v>
      </c>
      <c r="B4938">
        <v>-0.48651122990000001</v>
      </c>
      <c r="C4938">
        <v>-1.6395020124999999</v>
      </c>
      <c r="D4938">
        <v>0.56711093319999994</v>
      </c>
    </row>
    <row r="4939" spans="1:4" x14ac:dyDescent="0.25">
      <c r="A4939">
        <v>4.9370000000000003</v>
      </c>
      <c r="B4939">
        <v>-0.50497417259999999</v>
      </c>
      <c r="C4939">
        <v>-1.6709928898999999</v>
      </c>
      <c r="D4939">
        <v>0.52680137459999998</v>
      </c>
    </row>
    <row r="4940" spans="1:4" x14ac:dyDescent="0.25">
      <c r="A4940">
        <v>4.9379999999999997</v>
      </c>
      <c r="B4940">
        <v>-0.54448670060000004</v>
      </c>
      <c r="C4940">
        <v>-1.701731144</v>
      </c>
      <c r="D4940">
        <v>0.4750137063</v>
      </c>
    </row>
    <row r="4941" spans="1:4" x14ac:dyDescent="0.25">
      <c r="A4941">
        <v>4.9390000000000001</v>
      </c>
      <c r="B4941">
        <v>-0.60810371220000004</v>
      </c>
      <c r="C4941">
        <v>-1.7312705253</v>
      </c>
      <c r="D4941">
        <v>0.41655194820000002</v>
      </c>
    </row>
    <row r="4942" spans="1:4" x14ac:dyDescent="0.25">
      <c r="A4942">
        <v>4.9400000000000004</v>
      </c>
      <c r="B4942">
        <v>-0.69492226260000001</v>
      </c>
      <c r="C4942">
        <v>-1.7589398866999999</v>
      </c>
      <c r="D4942">
        <v>0.3550290405</v>
      </c>
    </row>
    <row r="4943" spans="1:4" x14ac:dyDescent="0.25">
      <c r="A4943">
        <v>4.9409999999999998</v>
      </c>
      <c r="B4943">
        <v>-0.80051880210000004</v>
      </c>
      <c r="C4943">
        <v>-1.7838512266</v>
      </c>
      <c r="D4943">
        <v>0.2901154011</v>
      </c>
    </row>
    <row r="4944" spans="1:4" x14ac:dyDescent="0.25">
      <c r="A4944">
        <v>4.9420000000000002</v>
      </c>
      <c r="B4944">
        <v>-0.91861287550000004</v>
      </c>
      <c r="C4944">
        <v>-1.8050554888999999</v>
      </c>
      <c r="D4944">
        <v>0.2212674654</v>
      </c>
    </row>
    <row r="4945" spans="1:4" x14ac:dyDescent="0.25">
      <c r="A4945">
        <v>4.9429999999999996</v>
      </c>
      <c r="B4945">
        <v>-1.0460762614000001</v>
      </c>
      <c r="C4945">
        <v>-1.8218436877999999</v>
      </c>
      <c r="D4945">
        <v>0.14735179430000001</v>
      </c>
    </row>
    <row r="4946" spans="1:4" x14ac:dyDescent="0.25">
      <c r="A4946">
        <v>4.944</v>
      </c>
      <c r="B4946">
        <v>-1.1820567479999999</v>
      </c>
      <c r="C4946">
        <v>-1.8340113497999999</v>
      </c>
      <c r="D4946">
        <v>6.7419095600000006E-2</v>
      </c>
    </row>
    <row r="4947" spans="1:4" x14ac:dyDescent="0.25">
      <c r="A4947">
        <v>4.9450000000000003</v>
      </c>
      <c r="B4947">
        <v>-1.3180905162000001</v>
      </c>
      <c r="C4947">
        <v>-1.8417352103</v>
      </c>
      <c r="D4947">
        <v>-1.5837540899999999E-2</v>
      </c>
    </row>
    <row r="4948" spans="1:4" x14ac:dyDescent="0.25">
      <c r="A4948">
        <v>4.9459999999999997</v>
      </c>
      <c r="B4948">
        <v>-1.4395232814000001</v>
      </c>
      <c r="C4948">
        <v>-1.8451840234000001</v>
      </c>
      <c r="D4948">
        <v>-9.7338233100000005E-2</v>
      </c>
    </row>
    <row r="4949" spans="1:4" x14ac:dyDescent="0.25">
      <c r="A4949">
        <v>4.9470000000000001</v>
      </c>
      <c r="B4949">
        <v>-1.5358687016000001</v>
      </c>
      <c r="C4949">
        <v>-1.8443177237999999</v>
      </c>
      <c r="D4949">
        <v>-0.17345027490000001</v>
      </c>
    </row>
    <row r="4950" spans="1:4" x14ac:dyDescent="0.25">
      <c r="A4950">
        <v>4.9480000000000004</v>
      </c>
      <c r="B4950">
        <v>-1.6007681702000001</v>
      </c>
      <c r="C4950">
        <v>-1.8390508549</v>
      </c>
      <c r="D4950">
        <v>-0.2429334688</v>
      </c>
    </row>
    <row r="4951" spans="1:4" x14ac:dyDescent="0.25">
      <c r="A4951">
        <v>4.9489999999999998</v>
      </c>
      <c r="B4951">
        <v>-1.6282802271000001</v>
      </c>
      <c r="C4951">
        <v>-1.8293825312000001</v>
      </c>
      <c r="D4951">
        <v>-0.30126305590000002</v>
      </c>
    </row>
    <row r="4952" spans="1:4" x14ac:dyDescent="0.25">
      <c r="A4952">
        <v>4.95</v>
      </c>
      <c r="B4952">
        <v>-1.6185398371999999</v>
      </c>
      <c r="C4952">
        <v>-1.8153212355999999</v>
      </c>
      <c r="D4952">
        <v>-0.34020820060000001</v>
      </c>
    </row>
    <row r="4953" spans="1:4" x14ac:dyDescent="0.25">
      <c r="A4953">
        <v>4.9509999999999996</v>
      </c>
      <c r="B4953">
        <v>-1.5785674997000001</v>
      </c>
      <c r="C4953">
        <v>-1.7969996108999999</v>
      </c>
      <c r="D4953">
        <v>-0.35542097179999999</v>
      </c>
    </row>
    <row r="4954" spans="1:4" x14ac:dyDescent="0.25">
      <c r="A4954">
        <v>4.952</v>
      </c>
      <c r="B4954">
        <v>-1.5135173459</v>
      </c>
      <c r="C4954">
        <v>-1.7747596804000001</v>
      </c>
      <c r="D4954">
        <v>-0.34703792280000001</v>
      </c>
    </row>
    <row r="4955" spans="1:4" x14ac:dyDescent="0.25">
      <c r="A4955">
        <v>4.9530000000000003</v>
      </c>
      <c r="B4955">
        <v>-1.4280152653</v>
      </c>
      <c r="C4955">
        <v>-1.7490719955</v>
      </c>
      <c r="D4955">
        <v>-0.31668504149999999</v>
      </c>
    </row>
    <row r="4956" spans="1:4" x14ac:dyDescent="0.25">
      <c r="A4956">
        <v>4.9539999999999997</v>
      </c>
      <c r="B4956">
        <v>-1.3303470065</v>
      </c>
      <c r="C4956">
        <v>-1.7205708195</v>
      </c>
      <c r="D4956">
        <v>-0.26848494309999998</v>
      </c>
    </row>
    <row r="4957" spans="1:4" x14ac:dyDescent="0.25">
      <c r="A4957">
        <v>4.9550000000000001</v>
      </c>
      <c r="B4957">
        <v>-1.2284501246999999</v>
      </c>
      <c r="C4957">
        <v>-1.6900741007</v>
      </c>
      <c r="D4957">
        <v>-0.20932855380000001</v>
      </c>
    </row>
    <row r="4958" spans="1:4" x14ac:dyDescent="0.25">
      <c r="A4958">
        <v>4.9560000000000004</v>
      </c>
      <c r="B4958">
        <v>-1.1286068756000001</v>
      </c>
      <c r="C4958">
        <v>-1.6585902871</v>
      </c>
      <c r="D4958">
        <v>-0.14771696440000001</v>
      </c>
    </row>
    <row r="4959" spans="1:4" x14ac:dyDescent="0.25">
      <c r="A4959">
        <v>4.9569999999999999</v>
      </c>
      <c r="B4959">
        <v>-1.0376633323</v>
      </c>
      <c r="C4959">
        <v>-1.627348856</v>
      </c>
      <c r="D4959">
        <v>-9.1797233399999997E-2</v>
      </c>
    </row>
    <row r="4960" spans="1:4" x14ac:dyDescent="0.25">
      <c r="A4960">
        <v>4.9580000000000002</v>
      </c>
      <c r="B4960">
        <v>-0.95919299950000003</v>
      </c>
      <c r="C4960">
        <v>-1.597603981</v>
      </c>
      <c r="D4960">
        <v>-4.5443891600000001E-2</v>
      </c>
    </row>
    <row r="4961" spans="1:4" x14ac:dyDescent="0.25">
      <c r="A4961">
        <v>4.9589999999999996</v>
      </c>
      <c r="B4961">
        <v>-0.88826172830000005</v>
      </c>
      <c r="C4961">
        <v>-1.5703716778000001</v>
      </c>
      <c r="D4961">
        <v>-6.6152032000000001E-3</v>
      </c>
    </row>
    <row r="4962" spans="1:4" x14ac:dyDescent="0.25">
      <c r="A4962">
        <v>4.96</v>
      </c>
      <c r="B4962">
        <v>-0.81832817570000005</v>
      </c>
      <c r="C4962">
        <v>-1.5464381491999999</v>
      </c>
      <c r="D4962">
        <v>2.6721796700000001E-2</v>
      </c>
    </row>
    <row r="4963" spans="1:4" x14ac:dyDescent="0.25">
      <c r="A4963">
        <v>4.9610000000000003</v>
      </c>
      <c r="B4963">
        <v>-0.75066345469999995</v>
      </c>
      <c r="C4963">
        <v>-1.5265462778000001</v>
      </c>
      <c r="D4963">
        <v>5.08615875E-2</v>
      </c>
    </row>
    <row r="4964" spans="1:4" x14ac:dyDescent="0.25">
      <c r="A4964">
        <v>4.9619999999999997</v>
      </c>
      <c r="B4964">
        <v>-0.69041793929999995</v>
      </c>
      <c r="C4964">
        <v>-1.5114367497000001</v>
      </c>
      <c r="D4964">
        <v>6.1866231000000001E-2</v>
      </c>
    </row>
    <row r="4965" spans="1:4" x14ac:dyDescent="0.25">
      <c r="A4965">
        <v>4.9630000000000001</v>
      </c>
      <c r="B4965">
        <v>-0.63896400760000005</v>
      </c>
      <c r="C4965">
        <v>-1.5016693179</v>
      </c>
      <c r="D4965">
        <v>6.0945833300000002E-2</v>
      </c>
    </row>
    <row r="4966" spans="1:4" x14ac:dyDescent="0.25">
      <c r="A4966">
        <v>4.9640000000000004</v>
      </c>
      <c r="B4966">
        <v>-0.59766793630000004</v>
      </c>
      <c r="C4966">
        <v>-1.4975571027000001</v>
      </c>
      <c r="D4966">
        <v>5.0517364299999999E-2</v>
      </c>
    </row>
    <row r="4967" spans="1:4" x14ac:dyDescent="0.25">
      <c r="A4967">
        <v>4.9649999999999999</v>
      </c>
      <c r="B4967">
        <v>-0.5719920973</v>
      </c>
      <c r="C4967">
        <v>-1.4991925355</v>
      </c>
      <c r="D4967">
        <v>3.06476704E-2</v>
      </c>
    </row>
    <row r="4968" spans="1:4" x14ac:dyDescent="0.25">
      <c r="A4968">
        <v>4.9660000000000002</v>
      </c>
      <c r="B4968">
        <v>-0.56292052719999996</v>
      </c>
      <c r="C4968">
        <v>-1.5062663036999999</v>
      </c>
      <c r="D4968">
        <v>-5.183303E-4</v>
      </c>
    </row>
    <row r="4969" spans="1:4" x14ac:dyDescent="0.25">
      <c r="A4969">
        <v>4.9669999999999996</v>
      </c>
      <c r="B4969">
        <v>-0.56094968590000005</v>
      </c>
      <c r="C4969">
        <v>-1.5178708566000001</v>
      </c>
      <c r="D4969">
        <v>-4.1160602099999999E-2</v>
      </c>
    </row>
    <row r="4970" spans="1:4" x14ac:dyDescent="0.25">
      <c r="A4970">
        <v>4.968</v>
      </c>
      <c r="B4970">
        <v>-0.55410165450000004</v>
      </c>
      <c r="C4970">
        <v>-1.5327183068000001</v>
      </c>
      <c r="D4970">
        <v>-8.4491069000000002E-2</v>
      </c>
    </row>
    <row r="4971" spans="1:4" x14ac:dyDescent="0.25">
      <c r="A4971">
        <v>4.9690000000000003</v>
      </c>
      <c r="B4971">
        <v>-0.53565087339999995</v>
      </c>
      <c r="C4971">
        <v>-1.5496765884999999</v>
      </c>
      <c r="D4971">
        <v>-0.12918188010000001</v>
      </c>
    </row>
    <row r="4972" spans="1:4" x14ac:dyDescent="0.25">
      <c r="A4972">
        <v>4.97</v>
      </c>
      <c r="B4972">
        <v>-0.50270300950000002</v>
      </c>
      <c r="C4972">
        <v>-1.5680482405</v>
      </c>
      <c r="D4972">
        <v>-0.17937758749999999</v>
      </c>
    </row>
    <row r="4973" spans="1:4" x14ac:dyDescent="0.25">
      <c r="A4973">
        <v>4.9710000000000001</v>
      </c>
      <c r="B4973">
        <v>-0.4571127854</v>
      </c>
      <c r="C4973">
        <v>-1.5874622338</v>
      </c>
      <c r="D4973">
        <v>-0.23565525809999999</v>
      </c>
    </row>
    <row r="4974" spans="1:4" x14ac:dyDescent="0.25">
      <c r="A4974">
        <v>4.9720000000000004</v>
      </c>
      <c r="B4974">
        <v>-0.40620454299999997</v>
      </c>
      <c r="C4974">
        <v>-1.607778715</v>
      </c>
      <c r="D4974">
        <v>-0.29634937760000002</v>
      </c>
    </row>
    <row r="4975" spans="1:4" x14ac:dyDescent="0.25">
      <c r="A4975">
        <v>4.9729999999999999</v>
      </c>
      <c r="B4975">
        <v>-0.35897929560000003</v>
      </c>
      <c r="C4975">
        <v>-1.6290762121</v>
      </c>
      <c r="D4975">
        <v>-0.35940567429999998</v>
      </c>
    </row>
    <row r="4976" spans="1:4" x14ac:dyDescent="0.25">
      <c r="A4976">
        <v>4.9740000000000002</v>
      </c>
      <c r="B4976">
        <v>-0.32455348169999998</v>
      </c>
      <c r="C4976">
        <v>-1.6514595677999999</v>
      </c>
      <c r="D4976">
        <v>-0.42221747799999998</v>
      </c>
    </row>
    <row r="4977" spans="1:4" x14ac:dyDescent="0.25">
      <c r="A4977">
        <v>4.9749999999999996</v>
      </c>
      <c r="B4977">
        <v>-0.30878072109999999</v>
      </c>
      <c r="C4977">
        <v>-1.6748036837</v>
      </c>
      <c r="D4977">
        <v>-0.48514572340000001</v>
      </c>
    </row>
    <row r="4978" spans="1:4" x14ac:dyDescent="0.25">
      <c r="A4978">
        <v>4.976</v>
      </c>
      <c r="B4978">
        <v>-0.30881184449999999</v>
      </c>
      <c r="C4978">
        <v>-1.6986307562</v>
      </c>
      <c r="D4978">
        <v>-0.54908881320000003</v>
      </c>
    </row>
    <row r="4979" spans="1:4" x14ac:dyDescent="0.25">
      <c r="A4979">
        <v>4.9770000000000003</v>
      </c>
      <c r="B4979">
        <v>-0.31482155960000002</v>
      </c>
      <c r="C4979">
        <v>-1.7222019705</v>
      </c>
      <c r="D4979">
        <v>-0.61094452610000005</v>
      </c>
    </row>
    <row r="4980" spans="1:4" x14ac:dyDescent="0.25">
      <c r="A4980">
        <v>4.9779999999999998</v>
      </c>
      <c r="B4980">
        <v>-0.32096839440000002</v>
      </c>
      <c r="C4980">
        <v>-1.7448096447999999</v>
      </c>
      <c r="D4980">
        <v>-0.66678368690000001</v>
      </c>
    </row>
    <row r="4981" spans="1:4" x14ac:dyDescent="0.25">
      <c r="A4981">
        <v>4.9790000000000001</v>
      </c>
      <c r="B4981">
        <v>-0.32783872040000001</v>
      </c>
      <c r="C4981">
        <v>-1.7659375483999999</v>
      </c>
      <c r="D4981">
        <v>-0.71385628909999999</v>
      </c>
    </row>
    <row r="4982" spans="1:4" x14ac:dyDescent="0.25">
      <c r="A4982">
        <v>4.9800000000000004</v>
      </c>
      <c r="B4982">
        <v>-0.33452370920000002</v>
      </c>
      <c r="C4982">
        <v>-1.7851375653999999</v>
      </c>
      <c r="D4982">
        <v>-0.7470815327</v>
      </c>
    </row>
    <row r="4983" spans="1:4" x14ac:dyDescent="0.25">
      <c r="A4983">
        <v>4.9809999999999999</v>
      </c>
      <c r="B4983">
        <v>-0.3390098627</v>
      </c>
      <c r="C4983">
        <v>-1.8018970742</v>
      </c>
      <c r="D4983">
        <v>-0.76032788640000004</v>
      </c>
    </row>
    <row r="4984" spans="1:4" x14ac:dyDescent="0.25">
      <c r="A4984">
        <v>4.9820000000000002</v>
      </c>
      <c r="B4984">
        <v>-0.34142001659999999</v>
      </c>
      <c r="C4984">
        <v>-1.8157476583000001</v>
      </c>
      <c r="D4984">
        <v>-0.7528335854</v>
      </c>
    </row>
    <row r="4985" spans="1:4" x14ac:dyDescent="0.25">
      <c r="A4985">
        <v>4.9829999999999997</v>
      </c>
      <c r="B4985">
        <v>-0.34494615960000002</v>
      </c>
      <c r="C4985">
        <v>-1.8263849350000001</v>
      </c>
      <c r="D4985">
        <v>-0.72590450510000004</v>
      </c>
    </row>
    <row r="4986" spans="1:4" x14ac:dyDescent="0.25">
      <c r="A4986">
        <v>4.984</v>
      </c>
      <c r="B4986">
        <v>-0.35510513859999998</v>
      </c>
      <c r="C4986">
        <v>-1.8335486566000001</v>
      </c>
      <c r="D4986">
        <v>-0.67836851239999996</v>
      </c>
    </row>
    <row r="4987" spans="1:4" x14ac:dyDescent="0.25">
      <c r="A4987">
        <v>4.9850000000000003</v>
      </c>
      <c r="B4987">
        <v>-0.37331192000000002</v>
      </c>
      <c r="C4987">
        <v>-1.8368582706000001</v>
      </c>
      <c r="D4987">
        <v>-0.61111150000000003</v>
      </c>
    </row>
    <row r="4988" spans="1:4" x14ac:dyDescent="0.25">
      <c r="A4988">
        <v>4.9859999999999998</v>
      </c>
      <c r="B4988">
        <v>-0.39612588209999999</v>
      </c>
      <c r="C4988">
        <v>-1.8357938169000001</v>
      </c>
      <c r="D4988">
        <v>-0.526936776</v>
      </c>
    </row>
    <row r="4989" spans="1:4" x14ac:dyDescent="0.25">
      <c r="A4989">
        <v>4.9870000000000001</v>
      </c>
      <c r="B4989">
        <v>-0.4196464855</v>
      </c>
      <c r="C4989">
        <v>-1.8298962925</v>
      </c>
      <c r="D4989">
        <v>-0.43232896949999999</v>
      </c>
    </row>
    <row r="4990" spans="1:4" x14ac:dyDescent="0.25">
      <c r="A4990">
        <v>4.9880000000000004</v>
      </c>
      <c r="B4990">
        <v>-0.4380073578</v>
      </c>
      <c r="C4990">
        <v>-1.8191328098999999</v>
      </c>
      <c r="D4990">
        <v>-0.33687747839999999</v>
      </c>
    </row>
    <row r="4991" spans="1:4" x14ac:dyDescent="0.25">
      <c r="A4991">
        <v>4.9889999999999999</v>
      </c>
      <c r="B4991">
        <v>-0.4449632255</v>
      </c>
      <c r="C4991">
        <v>-1.8040634414000001</v>
      </c>
      <c r="D4991">
        <v>-0.2416145119</v>
      </c>
    </row>
    <row r="4992" spans="1:4" x14ac:dyDescent="0.25">
      <c r="A4992">
        <v>4.99</v>
      </c>
      <c r="B4992">
        <v>-0.440423118</v>
      </c>
      <c r="C4992">
        <v>-1.7854967991999999</v>
      </c>
      <c r="D4992">
        <v>-0.13978254339999999</v>
      </c>
    </row>
    <row r="4993" spans="1:4" x14ac:dyDescent="0.25">
      <c r="A4993">
        <v>4.9909999999999997</v>
      </c>
      <c r="B4993">
        <v>-0.43048002829999998</v>
      </c>
      <c r="C4993">
        <v>-1.764069654</v>
      </c>
      <c r="D4993">
        <v>-2.6957742699999999E-2</v>
      </c>
    </row>
    <row r="4994" spans="1:4" x14ac:dyDescent="0.25">
      <c r="A4994">
        <v>4.992</v>
      </c>
      <c r="B4994">
        <v>-0.4233332367</v>
      </c>
      <c r="C4994">
        <v>-1.740304641</v>
      </c>
      <c r="D4994">
        <v>9.6829015399999996E-2</v>
      </c>
    </row>
    <row r="4995" spans="1:4" x14ac:dyDescent="0.25">
      <c r="A4995">
        <v>4.9930000000000003</v>
      </c>
      <c r="B4995">
        <v>-0.42696869920000002</v>
      </c>
      <c r="C4995">
        <v>-1.7147973023</v>
      </c>
      <c r="D4995">
        <v>0.2277456776</v>
      </c>
    </row>
    <row r="4996" spans="1:4" x14ac:dyDescent="0.25">
      <c r="A4996">
        <v>4.9939999999999998</v>
      </c>
      <c r="B4996">
        <v>-0.44610649029999999</v>
      </c>
      <c r="C4996">
        <v>-1.6881843222999999</v>
      </c>
      <c r="D4996">
        <v>0.35850321159999998</v>
      </c>
    </row>
    <row r="4997" spans="1:4" x14ac:dyDescent="0.25">
      <c r="A4997">
        <v>4.9950000000000001</v>
      </c>
      <c r="B4997">
        <v>-0.47924799229999998</v>
      </c>
      <c r="C4997">
        <v>-1.6611501607000001</v>
      </c>
      <c r="D4997">
        <v>0.47929080010000003</v>
      </c>
    </row>
    <row r="4998" spans="1:4" x14ac:dyDescent="0.25">
      <c r="A4998">
        <v>4.9960000000000004</v>
      </c>
      <c r="B4998">
        <v>-0.51961437109999997</v>
      </c>
      <c r="C4998">
        <v>-1.6345678719000001</v>
      </c>
      <c r="D4998">
        <v>0.58116812269999996</v>
      </c>
    </row>
    <row r="4999" spans="1:4" x14ac:dyDescent="0.25">
      <c r="A4999">
        <v>4.9969999999999999</v>
      </c>
      <c r="B4999">
        <v>-0.55897830120000003</v>
      </c>
      <c r="C4999">
        <v>-1.6095655026</v>
      </c>
      <c r="D4999">
        <v>0.66115704129999997</v>
      </c>
    </row>
    <row r="5000" spans="1:4" x14ac:dyDescent="0.25">
      <c r="A5000">
        <v>4.9980000000000002</v>
      </c>
      <c r="B5000">
        <v>-0.59126487790000004</v>
      </c>
      <c r="C5000">
        <v>-1.5874266075000001</v>
      </c>
      <c r="D5000">
        <v>0.722723224</v>
      </c>
    </row>
    <row r="5001" spans="1:4" x14ac:dyDescent="0.25">
      <c r="A5001">
        <v>4.9989999999999997</v>
      </c>
      <c r="B5001">
        <v>-0.61409724050000003</v>
      </c>
      <c r="C5001">
        <v>-1.5693637937</v>
      </c>
      <c r="D5001">
        <v>0.77219044390000002</v>
      </c>
    </row>
    <row r="5002" spans="1:4" x14ac:dyDescent="0.25">
      <c r="A5002">
        <v>5</v>
      </c>
      <c r="B5002">
        <v>-0.62828276390000004</v>
      </c>
      <c r="C5002">
        <v>-1.5562705695000001</v>
      </c>
      <c r="D5002">
        <v>0.81312940369999998</v>
      </c>
    </row>
    <row r="5003" spans="1:4" x14ac:dyDescent="0.25">
      <c r="A5003">
        <v>5.0010000000000003</v>
      </c>
      <c r="B5003">
        <v>-0.63750442669999996</v>
      </c>
      <c r="C5003">
        <v>-1.548605148</v>
      </c>
      <c r="D5003">
        <v>0.84096653799999999</v>
      </c>
    </row>
    <row r="5004" spans="1:4" x14ac:dyDescent="0.25">
      <c r="A5004">
        <v>5.0019999999999998</v>
      </c>
      <c r="B5004">
        <v>-0.64556414139999996</v>
      </c>
      <c r="C5004">
        <v>-1.5463482289999999</v>
      </c>
      <c r="D5004">
        <v>0.84435113969999998</v>
      </c>
    </row>
    <row r="5005" spans="1:4" x14ac:dyDescent="0.25">
      <c r="A5005">
        <v>5.0030000000000001</v>
      </c>
      <c r="B5005">
        <v>-0.65062014739999996</v>
      </c>
      <c r="C5005">
        <v>-1.5490216411</v>
      </c>
      <c r="D5005">
        <v>0.81482104450000004</v>
      </c>
    </row>
    <row r="5006" spans="1:4" x14ac:dyDescent="0.25">
      <c r="A5006">
        <v>5.0039999999999996</v>
      </c>
      <c r="B5006">
        <v>-0.64867384130000005</v>
      </c>
      <c r="C5006">
        <v>-1.5559990957000001</v>
      </c>
      <c r="D5006">
        <v>0.75381464899999995</v>
      </c>
    </row>
    <row r="5007" spans="1:4" x14ac:dyDescent="0.25">
      <c r="A5007">
        <v>5.0049999999999999</v>
      </c>
      <c r="B5007">
        <v>-0.63959428409999997</v>
      </c>
      <c r="C5007">
        <v>-1.5667568277999999</v>
      </c>
      <c r="D5007">
        <v>0.66757696659999999</v>
      </c>
    </row>
    <row r="5008" spans="1:4" x14ac:dyDescent="0.25">
      <c r="A5008">
        <v>5.0060000000000002</v>
      </c>
      <c r="B5008">
        <v>-0.62198998000000005</v>
      </c>
      <c r="C5008">
        <v>-1.5807197676</v>
      </c>
      <c r="D5008">
        <v>0.56405808089999998</v>
      </c>
    </row>
    <row r="5009" spans="1:4" x14ac:dyDescent="0.25">
      <c r="A5009">
        <v>5.0069999999999997</v>
      </c>
      <c r="B5009">
        <v>-0.5912916601</v>
      </c>
      <c r="C5009">
        <v>-1.5971792403</v>
      </c>
      <c r="D5009">
        <v>0.45492525779999998</v>
      </c>
    </row>
    <row r="5010" spans="1:4" x14ac:dyDescent="0.25">
      <c r="A5010">
        <v>5.008</v>
      </c>
      <c r="B5010">
        <v>-0.54509495549999998</v>
      </c>
      <c r="C5010">
        <v>-1.6153744872</v>
      </c>
      <c r="D5010">
        <v>0.34673835710000001</v>
      </c>
    </row>
    <row r="5011" spans="1:4" x14ac:dyDescent="0.25">
      <c r="A5011">
        <v>5.0090000000000003</v>
      </c>
      <c r="B5011">
        <v>-0.48320517489999998</v>
      </c>
      <c r="C5011">
        <v>-1.6345954236</v>
      </c>
      <c r="D5011">
        <v>0.23610861420000001</v>
      </c>
    </row>
    <row r="5012" spans="1:4" x14ac:dyDescent="0.25">
      <c r="A5012">
        <v>5.01</v>
      </c>
      <c r="B5012">
        <v>-0.40557538510000002</v>
      </c>
      <c r="C5012">
        <v>-1.6544027282</v>
      </c>
      <c r="D5012">
        <v>0.1221772767</v>
      </c>
    </row>
    <row r="5013" spans="1:4" x14ac:dyDescent="0.25">
      <c r="A5013">
        <v>5.0110000000000001</v>
      </c>
      <c r="B5013">
        <v>-0.31538563650000001</v>
      </c>
      <c r="C5013">
        <v>-1.6746876195</v>
      </c>
      <c r="D5013">
        <v>1.36646706E-2</v>
      </c>
    </row>
    <row r="5014" spans="1:4" x14ac:dyDescent="0.25">
      <c r="A5014">
        <v>5.0119999999999996</v>
      </c>
      <c r="B5014">
        <v>-0.2188615025</v>
      </c>
      <c r="C5014">
        <v>-1.6954636191000001</v>
      </c>
      <c r="D5014">
        <v>-7.88854586E-2</v>
      </c>
    </row>
    <row r="5015" spans="1:4" x14ac:dyDescent="0.25">
      <c r="A5015">
        <v>5.0129999999999999</v>
      </c>
      <c r="B5015">
        <v>-0.1208976033</v>
      </c>
      <c r="C5015">
        <v>-1.716629312</v>
      </c>
      <c r="D5015">
        <v>-0.1503947568</v>
      </c>
    </row>
    <row r="5016" spans="1:4" x14ac:dyDescent="0.25">
      <c r="A5016">
        <v>5.0140000000000002</v>
      </c>
      <c r="B5016">
        <v>-2.62559256E-2</v>
      </c>
      <c r="C5016">
        <v>-1.7378215418</v>
      </c>
      <c r="D5016">
        <v>-0.20152793520000001</v>
      </c>
    </row>
    <row r="5017" spans="1:4" x14ac:dyDescent="0.25">
      <c r="A5017">
        <v>5.0149999999999997</v>
      </c>
      <c r="B5017">
        <v>6.0513603800000003E-2</v>
      </c>
      <c r="C5017">
        <v>-1.7584847149</v>
      </c>
      <c r="D5017">
        <v>-0.23752185279999999</v>
      </c>
    </row>
    <row r="5018" spans="1:4" x14ac:dyDescent="0.25">
      <c r="A5018">
        <v>5.016</v>
      </c>
      <c r="B5018">
        <v>0.1377524933</v>
      </c>
      <c r="C5018">
        <v>-1.7780379851999999</v>
      </c>
      <c r="D5018">
        <v>-0.26541972019999999</v>
      </c>
    </row>
    <row r="5019" spans="1:4" x14ac:dyDescent="0.25">
      <c r="A5019">
        <v>5.0170000000000003</v>
      </c>
      <c r="B5019">
        <v>0.20350861210000001</v>
      </c>
      <c r="C5019">
        <v>-1.7959392393</v>
      </c>
      <c r="D5019">
        <v>-0.28854579070000003</v>
      </c>
    </row>
    <row r="5020" spans="1:4" x14ac:dyDescent="0.25">
      <c r="A5020">
        <v>5.0179999999999998</v>
      </c>
      <c r="B5020">
        <v>0.25291606170000003</v>
      </c>
      <c r="C5020">
        <v>-1.8117006286999999</v>
      </c>
      <c r="D5020">
        <v>-0.30713567629999999</v>
      </c>
    </row>
    <row r="5021" spans="1:4" x14ac:dyDescent="0.25">
      <c r="A5021">
        <v>5.0190000000000001</v>
      </c>
      <c r="B5021">
        <v>0.27960082510000001</v>
      </c>
      <c r="C5021">
        <v>-1.8247957767</v>
      </c>
      <c r="D5021">
        <v>-0.3222119222</v>
      </c>
    </row>
    <row r="5022" spans="1:4" x14ac:dyDescent="0.25">
      <c r="A5022">
        <v>5.0199999999999996</v>
      </c>
      <c r="B5022">
        <v>0.2764364607</v>
      </c>
      <c r="C5022">
        <v>-1.8345899117</v>
      </c>
      <c r="D5022">
        <v>-0.33497014130000002</v>
      </c>
    </row>
    <row r="5023" spans="1:4" x14ac:dyDescent="0.25">
      <c r="A5023">
        <v>5.0209999999999999</v>
      </c>
      <c r="B5023">
        <v>0.2394218558</v>
      </c>
      <c r="C5023">
        <v>-1.8404300343</v>
      </c>
      <c r="D5023">
        <v>-0.34813369170000003</v>
      </c>
    </row>
    <row r="5024" spans="1:4" x14ac:dyDescent="0.25">
      <c r="A5024">
        <v>5.0220000000000002</v>
      </c>
      <c r="B5024">
        <v>0.17051777839999999</v>
      </c>
      <c r="C5024">
        <v>-1.8417529449000001</v>
      </c>
      <c r="D5024">
        <v>-0.36792879919999999</v>
      </c>
    </row>
    <row r="5025" spans="1:4" x14ac:dyDescent="0.25">
      <c r="A5025">
        <v>5.0229999999999997</v>
      </c>
      <c r="B5025">
        <v>7.3386749599999995E-2</v>
      </c>
      <c r="C5025">
        <v>-1.8383076607</v>
      </c>
      <c r="D5025">
        <v>-0.39967634120000001</v>
      </c>
    </row>
    <row r="5026" spans="1:4" x14ac:dyDescent="0.25">
      <c r="A5026">
        <v>5.024</v>
      </c>
      <c r="B5026">
        <v>-4.7997641600000002E-2</v>
      </c>
      <c r="C5026">
        <v>-1.8303194697</v>
      </c>
      <c r="D5026">
        <v>-0.44327338509999997</v>
      </c>
    </row>
    <row r="5027" spans="1:4" x14ac:dyDescent="0.25">
      <c r="A5027">
        <v>5.0250000000000004</v>
      </c>
      <c r="B5027">
        <v>-0.18865272150000001</v>
      </c>
      <c r="C5027">
        <v>-1.8182876905000001</v>
      </c>
      <c r="D5027">
        <v>-0.49147943449999998</v>
      </c>
    </row>
    <row r="5028" spans="1:4" x14ac:dyDescent="0.25">
      <c r="A5028">
        <v>5.0259999999999998</v>
      </c>
      <c r="B5028">
        <v>-0.34501440030000002</v>
      </c>
      <c r="C5028">
        <v>-1.8026419175999999</v>
      </c>
      <c r="D5028">
        <v>-0.53041278000000003</v>
      </c>
    </row>
    <row r="5029" spans="1:4" x14ac:dyDescent="0.25">
      <c r="A5029">
        <v>5.0270000000000001</v>
      </c>
      <c r="B5029">
        <v>-0.51363183310000005</v>
      </c>
      <c r="C5029">
        <v>-1.7836130494</v>
      </c>
      <c r="D5029">
        <v>-0.54877979740000005</v>
      </c>
    </row>
    <row r="5030" spans="1:4" x14ac:dyDescent="0.25">
      <c r="A5030">
        <v>5.0279999999999996</v>
      </c>
      <c r="B5030">
        <v>-0.68854836659999996</v>
      </c>
      <c r="C5030">
        <v>-1.7614170948000001</v>
      </c>
      <c r="D5030">
        <v>-0.54550377729999999</v>
      </c>
    </row>
    <row r="5031" spans="1:4" x14ac:dyDescent="0.25">
      <c r="A5031">
        <v>5.0289999999999999</v>
      </c>
      <c r="B5031">
        <v>-0.86032901429999997</v>
      </c>
      <c r="C5031">
        <v>-1.7365036261</v>
      </c>
      <c r="D5031">
        <v>-0.52678194199999995</v>
      </c>
    </row>
    <row r="5032" spans="1:4" x14ac:dyDescent="0.25">
      <c r="A5032">
        <v>5.03</v>
      </c>
      <c r="B5032">
        <v>-1.0146124057000001</v>
      </c>
      <c r="C5032">
        <v>-1.7095320839000001</v>
      </c>
      <c r="D5032">
        <v>-0.50197159820000004</v>
      </c>
    </row>
    <row r="5033" spans="1:4" x14ac:dyDescent="0.25">
      <c r="A5033">
        <v>5.0309999999999997</v>
      </c>
      <c r="B5033">
        <v>-1.1378415637999999</v>
      </c>
      <c r="C5033">
        <v>-1.6810653325</v>
      </c>
      <c r="D5033">
        <v>-0.48029630680000002</v>
      </c>
    </row>
    <row r="5034" spans="1:4" x14ac:dyDescent="0.25">
      <c r="A5034">
        <v>5.032</v>
      </c>
      <c r="B5034">
        <v>-1.2258409523</v>
      </c>
      <c r="C5034">
        <v>-1.6514356800000001</v>
      </c>
      <c r="D5034">
        <v>-0.46775445859999998</v>
      </c>
    </row>
    <row r="5035" spans="1:4" x14ac:dyDescent="0.25">
      <c r="A5035">
        <v>5.0330000000000004</v>
      </c>
      <c r="B5035">
        <v>-1.2812374082</v>
      </c>
      <c r="C5035">
        <v>-1.6209255922000001</v>
      </c>
      <c r="D5035">
        <v>-0.464235334</v>
      </c>
    </row>
    <row r="5036" spans="1:4" x14ac:dyDescent="0.25">
      <c r="A5036">
        <v>5.0339999999999998</v>
      </c>
      <c r="B5036">
        <v>-1.307290761</v>
      </c>
      <c r="C5036">
        <v>-1.5898754849000001</v>
      </c>
      <c r="D5036">
        <v>-0.4623796872</v>
      </c>
    </row>
    <row r="5037" spans="1:4" x14ac:dyDescent="0.25">
      <c r="A5037">
        <v>5.0350000000000001</v>
      </c>
      <c r="B5037">
        <v>-1.3080746764</v>
      </c>
      <c r="C5037">
        <v>-1.558730376</v>
      </c>
      <c r="D5037">
        <v>-0.45253487930000003</v>
      </c>
    </row>
    <row r="5038" spans="1:4" x14ac:dyDescent="0.25">
      <c r="A5038">
        <v>5.0359999999999996</v>
      </c>
      <c r="B5038">
        <v>-1.2900403855</v>
      </c>
      <c r="C5038">
        <v>-1.5282107624000001</v>
      </c>
      <c r="D5038">
        <v>-0.43092648290000002</v>
      </c>
    </row>
    <row r="5039" spans="1:4" x14ac:dyDescent="0.25">
      <c r="A5039">
        <v>5.0369999999999999</v>
      </c>
      <c r="B5039">
        <v>-1.2590312338</v>
      </c>
      <c r="C5039">
        <v>-1.4993999492000001</v>
      </c>
      <c r="D5039">
        <v>-0.40113195810000002</v>
      </c>
    </row>
    <row r="5040" spans="1:4" x14ac:dyDescent="0.25">
      <c r="A5040">
        <v>5.0380000000000003</v>
      </c>
      <c r="B5040">
        <v>-1.2173202007999999</v>
      </c>
      <c r="C5040">
        <v>-1.473587658</v>
      </c>
      <c r="D5040">
        <v>-0.36570388860000003</v>
      </c>
    </row>
    <row r="5041" spans="1:4" x14ac:dyDescent="0.25">
      <c r="A5041">
        <v>5.0389999999999997</v>
      </c>
      <c r="B5041">
        <v>-1.1669434471</v>
      </c>
      <c r="C5041">
        <v>-1.4519971438999999</v>
      </c>
      <c r="D5041">
        <v>-0.32450689529999999</v>
      </c>
    </row>
    <row r="5042" spans="1:4" x14ac:dyDescent="0.25">
      <c r="A5042">
        <v>5.04</v>
      </c>
      <c r="B5042">
        <v>-1.1112018053999999</v>
      </c>
      <c r="C5042">
        <v>-1.4356049203000001</v>
      </c>
      <c r="D5042">
        <v>-0.28308469040000001</v>
      </c>
    </row>
    <row r="5043" spans="1:4" x14ac:dyDescent="0.25">
      <c r="A5043">
        <v>5.0410000000000004</v>
      </c>
      <c r="B5043">
        <v>-1.0540078476000001</v>
      </c>
      <c r="C5043">
        <v>-1.4251794367999999</v>
      </c>
      <c r="D5043">
        <v>-0.25061106770000002</v>
      </c>
    </row>
    <row r="5044" spans="1:4" x14ac:dyDescent="0.25">
      <c r="A5044">
        <v>5.0419999999999998</v>
      </c>
      <c r="B5044">
        <v>-0.99906260499999999</v>
      </c>
      <c r="C5044">
        <v>-1.4212817131</v>
      </c>
      <c r="D5044">
        <v>-0.23126951060000001</v>
      </c>
    </row>
    <row r="5045" spans="1:4" x14ac:dyDescent="0.25">
      <c r="A5045">
        <v>5.0430000000000001</v>
      </c>
      <c r="B5045">
        <v>-0.94635175949999994</v>
      </c>
      <c r="C5045">
        <v>-1.4241670849000001</v>
      </c>
      <c r="D5045">
        <v>-0.22514594390000001</v>
      </c>
    </row>
    <row r="5046" spans="1:4" x14ac:dyDescent="0.25">
      <c r="A5046">
        <v>5.0439999999999996</v>
      </c>
      <c r="B5046">
        <v>-0.89607631799999998</v>
      </c>
      <c r="C5046">
        <v>-1.4338226982</v>
      </c>
      <c r="D5046">
        <v>-0.2297694207</v>
      </c>
    </row>
    <row r="5047" spans="1:4" x14ac:dyDescent="0.25">
      <c r="A5047">
        <v>5.0449999999999999</v>
      </c>
      <c r="B5047">
        <v>-0.8522480603</v>
      </c>
      <c r="C5047">
        <v>-1.4499019506999999</v>
      </c>
      <c r="D5047">
        <v>-0.23998968849999999</v>
      </c>
    </row>
    <row r="5048" spans="1:4" x14ac:dyDescent="0.25">
      <c r="A5048">
        <v>5.0460000000000003</v>
      </c>
      <c r="B5048">
        <v>-0.81690072189999996</v>
      </c>
      <c r="C5048">
        <v>-1.4715814222000001</v>
      </c>
      <c r="D5048">
        <v>-0.25035841170000001</v>
      </c>
    </row>
    <row r="5049" spans="1:4" x14ac:dyDescent="0.25">
      <c r="A5049">
        <v>5.0469999999999997</v>
      </c>
      <c r="B5049">
        <v>-0.78686953459999998</v>
      </c>
      <c r="C5049">
        <v>-1.4976420288000001</v>
      </c>
      <c r="D5049">
        <v>-0.25423648830000001</v>
      </c>
    </row>
    <row r="5050" spans="1:4" x14ac:dyDescent="0.25">
      <c r="A5050">
        <v>5.048</v>
      </c>
      <c r="B5050">
        <v>-0.755568079</v>
      </c>
      <c r="C5050">
        <v>-1.5266894048999999</v>
      </c>
      <c r="D5050">
        <v>-0.24796057799999999</v>
      </c>
    </row>
    <row r="5051" spans="1:4" x14ac:dyDescent="0.25">
      <c r="A5051">
        <v>5.0490000000000004</v>
      </c>
      <c r="B5051">
        <v>-0.71782888450000004</v>
      </c>
      <c r="C5051">
        <v>-1.5574761503000001</v>
      </c>
      <c r="D5051">
        <v>-0.2347808368</v>
      </c>
    </row>
    <row r="5052" spans="1:4" x14ac:dyDescent="0.25">
      <c r="A5052">
        <v>5.05</v>
      </c>
      <c r="B5052">
        <v>-0.67467262620000001</v>
      </c>
      <c r="C5052">
        <v>-1.5891180304999999</v>
      </c>
      <c r="D5052">
        <v>-0.2188848572</v>
      </c>
    </row>
    <row r="5053" spans="1:4" x14ac:dyDescent="0.25">
      <c r="A5053">
        <v>5.0510000000000002</v>
      </c>
      <c r="B5053">
        <v>-0.63094077380000002</v>
      </c>
      <c r="C5053">
        <v>-1.6209746246000001</v>
      </c>
      <c r="D5053">
        <v>-0.20293104570000001</v>
      </c>
    </row>
    <row r="5054" spans="1:4" x14ac:dyDescent="0.25">
      <c r="A5054">
        <v>5.0519999999999996</v>
      </c>
      <c r="B5054">
        <v>-0.59172401620000004</v>
      </c>
      <c r="C5054">
        <v>-1.6524793576000001</v>
      </c>
      <c r="D5054">
        <v>-0.18657916890000001</v>
      </c>
    </row>
    <row r="5055" spans="1:4" x14ac:dyDescent="0.25">
      <c r="A5055">
        <v>5.0529999999999999</v>
      </c>
      <c r="B5055">
        <v>-0.56427447509999995</v>
      </c>
      <c r="C5055">
        <v>-1.6831445648000001</v>
      </c>
      <c r="D5055">
        <v>-0.16485334909999999</v>
      </c>
    </row>
    <row r="5056" spans="1:4" x14ac:dyDescent="0.25">
      <c r="A5056">
        <v>5.0540000000000003</v>
      </c>
      <c r="B5056">
        <v>-0.55721385509999999</v>
      </c>
      <c r="C5056">
        <v>-1.7126337192000001</v>
      </c>
      <c r="D5056">
        <v>-0.134140072</v>
      </c>
    </row>
    <row r="5057" spans="1:4" x14ac:dyDescent="0.25">
      <c r="A5057">
        <v>5.0549999999999997</v>
      </c>
      <c r="B5057">
        <v>-0.57395493549999999</v>
      </c>
      <c r="C5057">
        <v>-1.7406744053000001</v>
      </c>
      <c r="D5057">
        <v>-9.4693610299999995E-2</v>
      </c>
    </row>
    <row r="5058" spans="1:4" x14ac:dyDescent="0.25">
      <c r="A5058">
        <v>5.056</v>
      </c>
      <c r="B5058">
        <v>-0.60987748750000004</v>
      </c>
      <c r="C5058">
        <v>-1.7669189785999999</v>
      </c>
      <c r="D5058">
        <v>-4.5672882200000001E-2</v>
      </c>
    </row>
    <row r="5059" spans="1:4" x14ac:dyDescent="0.25">
      <c r="A5059">
        <v>5.0570000000000004</v>
      </c>
      <c r="B5059">
        <v>-0.65754947200000002</v>
      </c>
      <c r="C5059">
        <v>-1.7910479112</v>
      </c>
      <c r="D5059">
        <v>1.45297616E-2</v>
      </c>
    </row>
    <row r="5060" spans="1:4" x14ac:dyDescent="0.25">
      <c r="A5060">
        <v>5.0579999999999998</v>
      </c>
      <c r="B5060">
        <v>-0.71254245319999998</v>
      </c>
      <c r="C5060">
        <v>-1.8128507342</v>
      </c>
      <c r="D5060">
        <v>8.1487774200000002E-2</v>
      </c>
    </row>
    <row r="5061" spans="1:4" x14ac:dyDescent="0.25">
      <c r="A5061">
        <v>5.0590000000000002</v>
      </c>
      <c r="B5061">
        <v>-0.77204736610000002</v>
      </c>
      <c r="C5061">
        <v>-1.8320076858000001</v>
      </c>
      <c r="D5061">
        <v>0.1448231576</v>
      </c>
    </row>
    <row r="5062" spans="1:4" x14ac:dyDescent="0.25">
      <c r="A5062">
        <v>5.0599999999999996</v>
      </c>
      <c r="B5062">
        <v>-0.83314836179999996</v>
      </c>
      <c r="C5062">
        <v>-1.8479581421</v>
      </c>
      <c r="D5062">
        <v>0.1956842818</v>
      </c>
    </row>
    <row r="5063" spans="1:4" x14ac:dyDescent="0.25">
      <c r="A5063">
        <v>5.0609999999999999</v>
      </c>
      <c r="B5063">
        <v>-0.89687889519999997</v>
      </c>
      <c r="C5063">
        <v>-1.8601209757999999</v>
      </c>
      <c r="D5063">
        <v>0.22836628510000001</v>
      </c>
    </row>
    <row r="5064" spans="1:4" x14ac:dyDescent="0.25">
      <c r="A5064">
        <v>5.0620000000000003</v>
      </c>
      <c r="B5064">
        <v>-0.96645379170000001</v>
      </c>
      <c r="C5064">
        <v>-1.8680348792999999</v>
      </c>
      <c r="D5064">
        <v>0.23723862779999999</v>
      </c>
    </row>
    <row r="5065" spans="1:4" x14ac:dyDescent="0.25">
      <c r="A5065">
        <v>5.0629999999999997</v>
      </c>
      <c r="B5065">
        <v>-1.0422802296</v>
      </c>
      <c r="C5065">
        <v>-1.8713958233000001</v>
      </c>
      <c r="D5065">
        <v>0.22009542009999999</v>
      </c>
    </row>
    <row r="5066" spans="1:4" x14ac:dyDescent="0.25">
      <c r="A5066">
        <v>5.0640000000000001</v>
      </c>
      <c r="B5066">
        <v>-1.1248301436000001</v>
      </c>
      <c r="C5066">
        <v>-1.8702210244999999</v>
      </c>
      <c r="D5066">
        <v>0.18091097289999999</v>
      </c>
    </row>
    <row r="5067" spans="1:4" x14ac:dyDescent="0.25">
      <c r="A5067">
        <v>5.0650000000000004</v>
      </c>
      <c r="B5067">
        <v>-1.2143464583000001</v>
      </c>
      <c r="C5067">
        <v>-1.8647919888</v>
      </c>
      <c r="D5067">
        <v>0.1247714447</v>
      </c>
    </row>
    <row r="5068" spans="1:4" x14ac:dyDescent="0.25">
      <c r="A5068">
        <v>5.0659999999999998</v>
      </c>
      <c r="B5068">
        <v>-1.3065114390000001</v>
      </c>
      <c r="C5068">
        <v>-1.8554952597000001</v>
      </c>
      <c r="D5068">
        <v>5.46137846E-2</v>
      </c>
    </row>
    <row r="5069" spans="1:4" x14ac:dyDescent="0.25">
      <c r="A5069">
        <v>5.0670000000000002</v>
      </c>
      <c r="B5069">
        <v>-1.3935421781999999</v>
      </c>
      <c r="C5069">
        <v>-1.8427972139</v>
      </c>
      <c r="D5069">
        <v>-2.8164271000000001E-2</v>
      </c>
    </row>
    <row r="5070" spans="1:4" x14ac:dyDescent="0.25">
      <c r="A5070">
        <v>5.0679999999999996</v>
      </c>
      <c r="B5070">
        <v>-1.4654030715999999</v>
      </c>
      <c r="C5070">
        <v>-1.8270460420000001</v>
      </c>
      <c r="D5070">
        <v>-0.12021599249999999</v>
      </c>
    </row>
    <row r="5071" spans="1:4" x14ac:dyDescent="0.25">
      <c r="A5071">
        <v>5.069</v>
      </c>
      <c r="B5071">
        <v>-1.5124316557999999</v>
      </c>
      <c r="C5071">
        <v>-1.8083545066</v>
      </c>
      <c r="D5071">
        <v>-0.21435568729999999</v>
      </c>
    </row>
    <row r="5072" spans="1:4" x14ac:dyDescent="0.25">
      <c r="A5072">
        <v>5.07</v>
      </c>
      <c r="B5072">
        <v>-1.5319731185000001</v>
      </c>
      <c r="C5072">
        <v>-1.7868294021</v>
      </c>
      <c r="D5072">
        <v>-0.30464023839999999</v>
      </c>
    </row>
    <row r="5073" spans="1:4" x14ac:dyDescent="0.25">
      <c r="A5073">
        <v>5.0709999999999997</v>
      </c>
      <c r="B5073">
        <v>-1.5305210038999999</v>
      </c>
      <c r="C5073">
        <v>-1.7627165164</v>
      </c>
      <c r="D5073">
        <v>-0.3877491924</v>
      </c>
    </row>
    <row r="5074" spans="1:4" x14ac:dyDescent="0.25">
      <c r="A5074">
        <v>5.0720000000000001</v>
      </c>
      <c r="B5074">
        <v>-1.5196913358999999</v>
      </c>
      <c r="C5074">
        <v>-1.7363693721</v>
      </c>
      <c r="D5074">
        <v>-0.46293899500000002</v>
      </c>
    </row>
    <row r="5075" spans="1:4" x14ac:dyDescent="0.25">
      <c r="A5075">
        <v>5.0730000000000004</v>
      </c>
      <c r="B5075">
        <v>-1.5098926159999999</v>
      </c>
      <c r="C5075">
        <v>-1.7081502609999999</v>
      </c>
      <c r="D5075">
        <v>-0.53306731870000001</v>
      </c>
    </row>
    <row r="5076" spans="1:4" x14ac:dyDescent="0.25">
      <c r="A5076">
        <v>5.0739999999999998</v>
      </c>
      <c r="B5076">
        <v>-1.5049932467</v>
      </c>
      <c r="C5076">
        <v>-1.6782816692</v>
      </c>
      <c r="D5076">
        <v>-0.59843595469999999</v>
      </c>
    </row>
    <row r="5077" spans="1:4" x14ac:dyDescent="0.25">
      <c r="A5077">
        <v>5.0750000000000002</v>
      </c>
      <c r="B5077">
        <v>-1.5032358069</v>
      </c>
      <c r="C5077">
        <v>-1.6468733817000001</v>
      </c>
      <c r="D5077">
        <v>-0.65658010680000001</v>
      </c>
    </row>
    <row r="5078" spans="1:4" x14ac:dyDescent="0.25">
      <c r="A5078">
        <v>5.0759999999999996</v>
      </c>
      <c r="B5078">
        <v>-1.5017091195000001</v>
      </c>
      <c r="C5078">
        <v>-1.614260773</v>
      </c>
      <c r="D5078">
        <v>-0.70816221130000001</v>
      </c>
    </row>
    <row r="5079" spans="1:4" x14ac:dyDescent="0.25">
      <c r="A5079">
        <v>5.077</v>
      </c>
      <c r="B5079">
        <v>-1.4959684727</v>
      </c>
      <c r="C5079">
        <v>-1.5813307073</v>
      </c>
      <c r="D5079">
        <v>-0.75357576299999995</v>
      </c>
    </row>
    <row r="5080" spans="1:4" x14ac:dyDescent="0.25">
      <c r="A5080">
        <v>5.0780000000000003</v>
      </c>
      <c r="B5080">
        <v>-1.4819288738</v>
      </c>
      <c r="C5080">
        <v>-1.5494067898999999</v>
      </c>
      <c r="D5080">
        <v>-0.790291352</v>
      </c>
    </row>
    <row r="5081" spans="1:4" x14ac:dyDescent="0.25">
      <c r="A5081">
        <v>5.0789999999999997</v>
      </c>
      <c r="B5081">
        <v>-1.4607954433000001</v>
      </c>
      <c r="C5081">
        <v>-1.5198616191000001</v>
      </c>
      <c r="D5081">
        <v>-0.81795510969999996</v>
      </c>
    </row>
    <row r="5082" spans="1:4" x14ac:dyDescent="0.25">
      <c r="A5082">
        <v>5.08</v>
      </c>
      <c r="B5082">
        <v>-1.435251893</v>
      </c>
      <c r="C5082">
        <v>-1.4938071385</v>
      </c>
      <c r="D5082">
        <v>-0.84001156300000002</v>
      </c>
    </row>
    <row r="5083" spans="1:4" x14ac:dyDescent="0.25">
      <c r="A5083">
        <v>5.0810000000000004</v>
      </c>
      <c r="B5083">
        <v>-1.4075268940000001</v>
      </c>
      <c r="C5083">
        <v>-1.4719971787999999</v>
      </c>
      <c r="D5083">
        <v>-0.86061856270000003</v>
      </c>
    </row>
    <row r="5084" spans="1:4" x14ac:dyDescent="0.25">
      <c r="A5084">
        <v>5.0819999999999999</v>
      </c>
      <c r="B5084">
        <v>-1.3807083238</v>
      </c>
      <c r="C5084">
        <v>-1.454970452</v>
      </c>
      <c r="D5084">
        <v>-0.88194792870000005</v>
      </c>
    </row>
    <row r="5085" spans="1:4" x14ac:dyDescent="0.25">
      <c r="A5085">
        <v>5.0830000000000002</v>
      </c>
      <c r="B5085">
        <v>-1.3540934719</v>
      </c>
      <c r="C5085">
        <v>-1.4432035108000001</v>
      </c>
      <c r="D5085">
        <v>-0.90289928600000002</v>
      </c>
    </row>
    <row r="5086" spans="1:4" x14ac:dyDescent="0.25">
      <c r="A5086">
        <v>5.0839999999999996</v>
      </c>
      <c r="B5086">
        <v>-1.3248680161999999</v>
      </c>
      <c r="C5086">
        <v>-1.4370225597999999</v>
      </c>
      <c r="D5086">
        <v>-0.91890693040000004</v>
      </c>
    </row>
    <row r="5087" spans="1:4" x14ac:dyDescent="0.25">
      <c r="A5087">
        <v>5.085</v>
      </c>
      <c r="B5087">
        <v>-1.2931261487000001</v>
      </c>
      <c r="C5087">
        <v>-1.4363994121999999</v>
      </c>
      <c r="D5087">
        <v>-0.92592823560000004</v>
      </c>
    </row>
    <row r="5088" spans="1:4" x14ac:dyDescent="0.25">
      <c r="A5088">
        <v>5.0860000000000003</v>
      </c>
      <c r="B5088">
        <v>-1.2579729545</v>
      </c>
      <c r="C5088">
        <v>-1.4409434109999999</v>
      </c>
      <c r="D5088">
        <v>-0.9253044131</v>
      </c>
    </row>
    <row r="5089" spans="1:4" x14ac:dyDescent="0.25">
      <c r="A5089">
        <v>5.0869999999999997</v>
      </c>
      <c r="B5089">
        <v>-1.2154814542000001</v>
      </c>
      <c r="C5089">
        <v>-1.4500831206</v>
      </c>
      <c r="D5089">
        <v>-0.91985588110000005</v>
      </c>
    </row>
    <row r="5090" spans="1:4" x14ac:dyDescent="0.25">
      <c r="A5090">
        <v>5.0880000000000001</v>
      </c>
      <c r="B5090">
        <v>-1.1628154742000001</v>
      </c>
      <c r="C5090">
        <v>-1.4631819684</v>
      </c>
      <c r="D5090">
        <v>-0.91152702730000001</v>
      </c>
    </row>
    <row r="5091" spans="1:4" x14ac:dyDescent="0.25">
      <c r="A5091">
        <v>5.0890000000000004</v>
      </c>
      <c r="B5091">
        <v>-1.097844847</v>
      </c>
      <c r="C5091">
        <v>-1.4796330319</v>
      </c>
      <c r="D5091">
        <v>-0.90134104079999999</v>
      </c>
    </row>
    <row r="5092" spans="1:4" x14ac:dyDescent="0.25">
      <c r="A5092">
        <v>5.09</v>
      </c>
      <c r="B5092">
        <v>-1.0210186197</v>
      </c>
      <c r="C5092">
        <v>-1.4988644066000001</v>
      </c>
      <c r="D5092">
        <v>-0.88500677750000001</v>
      </c>
    </row>
    <row r="5093" spans="1:4" x14ac:dyDescent="0.25">
      <c r="A5093">
        <v>5.0910000000000002</v>
      </c>
      <c r="B5093">
        <v>-0.93802946389999997</v>
      </c>
      <c r="C5093">
        <v>-1.5202045448999999</v>
      </c>
      <c r="D5093">
        <v>-0.85712637729999996</v>
      </c>
    </row>
    <row r="5094" spans="1:4" x14ac:dyDescent="0.25">
      <c r="A5094">
        <v>5.0919999999999996</v>
      </c>
      <c r="B5094">
        <v>-0.85236906379999999</v>
      </c>
      <c r="C5094">
        <v>-1.5428866054000001</v>
      </c>
      <c r="D5094">
        <v>-0.81719463800000003</v>
      </c>
    </row>
    <row r="5095" spans="1:4" x14ac:dyDescent="0.25">
      <c r="A5095">
        <v>5.093</v>
      </c>
      <c r="B5095">
        <v>-0.76621040259999995</v>
      </c>
      <c r="C5095">
        <v>-1.5660922575</v>
      </c>
      <c r="D5095">
        <v>-0.76838544630000005</v>
      </c>
    </row>
    <row r="5096" spans="1:4" x14ac:dyDescent="0.25">
      <c r="A5096">
        <v>5.0940000000000003</v>
      </c>
      <c r="B5096">
        <v>-0.68615377580000003</v>
      </c>
      <c r="C5096">
        <v>-1.5891991140999999</v>
      </c>
      <c r="D5096">
        <v>-0.71590425800000002</v>
      </c>
    </row>
    <row r="5097" spans="1:4" x14ac:dyDescent="0.25">
      <c r="A5097">
        <v>5.0949999999999998</v>
      </c>
      <c r="B5097">
        <v>-0.61704024120000001</v>
      </c>
      <c r="C5097">
        <v>-1.6121436739999999</v>
      </c>
      <c r="D5097">
        <v>-0.6636251085</v>
      </c>
    </row>
    <row r="5098" spans="1:4" x14ac:dyDescent="0.25">
      <c r="A5098">
        <v>5.0960000000000001</v>
      </c>
      <c r="B5098">
        <v>-0.55899549319999997</v>
      </c>
      <c r="C5098">
        <v>-1.6352336269000001</v>
      </c>
      <c r="D5098">
        <v>-0.6098884376</v>
      </c>
    </row>
    <row r="5099" spans="1:4" x14ac:dyDescent="0.25">
      <c r="A5099">
        <v>5.0970000000000004</v>
      </c>
      <c r="B5099">
        <v>-0.51185960529999996</v>
      </c>
      <c r="C5099">
        <v>-1.6587429835</v>
      </c>
      <c r="D5099">
        <v>-0.54952563129999998</v>
      </c>
    </row>
    <row r="5100" spans="1:4" x14ac:dyDescent="0.25">
      <c r="A5100">
        <v>5.0979999999999999</v>
      </c>
      <c r="B5100">
        <v>-0.47619792449999998</v>
      </c>
      <c r="C5100">
        <v>-1.6827343695999999</v>
      </c>
      <c r="D5100">
        <v>-0.48070342519999998</v>
      </c>
    </row>
    <row r="5101" spans="1:4" x14ac:dyDescent="0.25">
      <c r="A5101">
        <v>5.0990000000000002</v>
      </c>
      <c r="B5101">
        <v>-0.45343953399999998</v>
      </c>
      <c r="C5101">
        <v>-1.7069966419</v>
      </c>
      <c r="D5101">
        <v>-0.40718235809999997</v>
      </c>
    </row>
    <row r="5102" spans="1:4" x14ac:dyDescent="0.25">
      <c r="A5102">
        <v>5.0999999999999996</v>
      </c>
      <c r="B5102">
        <v>-0.44863231139999998</v>
      </c>
      <c r="C5102">
        <v>-1.7311455401</v>
      </c>
      <c r="D5102">
        <v>-0.33817268090000002</v>
      </c>
    </row>
    <row r="5103" spans="1:4" x14ac:dyDescent="0.25">
      <c r="A5103">
        <v>5.101</v>
      </c>
      <c r="B5103">
        <v>-0.46577492349999999</v>
      </c>
      <c r="C5103">
        <v>-1.7546749894</v>
      </c>
      <c r="D5103">
        <v>-0.28612215410000003</v>
      </c>
    </row>
    <row r="5104" spans="1:4" x14ac:dyDescent="0.25">
      <c r="A5104">
        <v>5.1020000000000003</v>
      </c>
      <c r="B5104">
        <v>-0.50296432020000004</v>
      </c>
      <c r="C5104">
        <v>-1.7767941578999999</v>
      </c>
      <c r="D5104">
        <v>-0.25800697589999999</v>
      </c>
    </row>
    <row r="5105" spans="1:4" x14ac:dyDescent="0.25">
      <c r="A5105">
        <v>5.1029999999999998</v>
      </c>
      <c r="B5105">
        <v>-0.55817219600000001</v>
      </c>
      <c r="C5105">
        <v>-1.7964513361000001</v>
      </c>
      <c r="D5105">
        <v>-0.25080170029999999</v>
      </c>
    </row>
    <row r="5106" spans="1:4" x14ac:dyDescent="0.25">
      <c r="A5106">
        <v>5.1040000000000001</v>
      </c>
      <c r="B5106">
        <v>-0.62991852800000003</v>
      </c>
      <c r="C5106">
        <v>-1.8127130966</v>
      </c>
      <c r="D5106">
        <v>-0.256263666</v>
      </c>
    </row>
    <row r="5107" spans="1:4" x14ac:dyDescent="0.25">
      <c r="A5107">
        <v>5.1050000000000004</v>
      </c>
      <c r="B5107">
        <v>-0.71259631410000002</v>
      </c>
      <c r="C5107">
        <v>-1.8250600382</v>
      </c>
      <c r="D5107">
        <v>-0.26614509600000003</v>
      </c>
    </row>
    <row r="5108" spans="1:4" x14ac:dyDescent="0.25">
      <c r="A5108">
        <v>5.1059999999999999</v>
      </c>
      <c r="B5108">
        <v>-0.79718163509999995</v>
      </c>
      <c r="C5108">
        <v>-1.8332573017</v>
      </c>
      <c r="D5108">
        <v>-0.27470118859999998</v>
      </c>
    </row>
    <row r="5109" spans="1:4" x14ac:dyDescent="0.25">
      <c r="A5109">
        <v>5.1070000000000002</v>
      </c>
      <c r="B5109">
        <v>-0.87527965249999995</v>
      </c>
      <c r="C5109">
        <v>-1.8371044147</v>
      </c>
      <c r="D5109">
        <v>-0.28096744330000001</v>
      </c>
    </row>
    <row r="5110" spans="1:4" x14ac:dyDescent="0.25">
      <c r="A5110">
        <v>5.1079999999999997</v>
      </c>
      <c r="B5110">
        <v>-0.94309917070000004</v>
      </c>
      <c r="C5110">
        <v>-1.8364126522999999</v>
      </c>
      <c r="D5110">
        <v>-0.28874234240000002</v>
      </c>
    </row>
    <row r="5111" spans="1:4" x14ac:dyDescent="0.25">
      <c r="A5111">
        <v>5.109</v>
      </c>
      <c r="B5111">
        <v>-0.99971604749999998</v>
      </c>
      <c r="C5111">
        <v>-1.8310918788999999</v>
      </c>
      <c r="D5111">
        <v>-0.30284301299999999</v>
      </c>
    </row>
    <row r="5112" spans="1:4" x14ac:dyDescent="0.25">
      <c r="A5112">
        <v>5.1100000000000003</v>
      </c>
      <c r="B5112">
        <v>-1.0414000604</v>
      </c>
      <c r="C5112">
        <v>-1.8212502229</v>
      </c>
      <c r="D5112">
        <v>-0.32284704910000001</v>
      </c>
    </row>
    <row r="5113" spans="1:4" x14ac:dyDescent="0.25">
      <c r="A5113">
        <v>5.1109999999999998</v>
      </c>
      <c r="B5113">
        <v>-1.0639280627000001</v>
      </c>
      <c r="C5113">
        <v>-1.8072300810999999</v>
      </c>
      <c r="D5113">
        <v>-0.34209856869999999</v>
      </c>
    </row>
    <row r="5114" spans="1:4" x14ac:dyDescent="0.25">
      <c r="A5114">
        <v>5.1120000000000001</v>
      </c>
      <c r="B5114">
        <v>-1.0680829719</v>
      </c>
      <c r="C5114">
        <v>-1.789557445</v>
      </c>
      <c r="D5114">
        <v>-0.35663934489999999</v>
      </c>
    </row>
    <row r="5115" spans="1:4" x14ac:dyDescent="0.25">
      <c r="A5115">
        <v>5.1130000000000004</v>
      </c>
      <c r="B5115">
        <v>-1.0557421091000001</v>
      </c>
      <c r="C5115">
        <v>-1.768894178</v>
      </c>
      <c r="D5115">
        <v>-0.36735591090000003</v>
      </c>
    </row>
    <row r="5116" spans="1:4" x14ac:dyDescent="0.25">
      <c r="A5116">
        <v>5.1139999999999999</v>
      </c>
      <c r="B5116">
        <v>-1.0284032532</v>
      </c>
      <c r="C5116">
        <v>-1.7459242605</v>
      </c>
      <c r="D5116">
        <v>-0.3735153289</v>
      </c>
    </row>
    <row r="5117" spans="1:4" x14ac:dyDescent="0.25">
      <c r="A5117">
        <v>5.1150000000000002</v>
      </c>
      <c r="B5117">
        <v>-0.99087823959999999</v>
      </c>
      <c r="C5117">
        <v>-1.7212966829</v>
      </c>
      <c r="D5117">
        <v>-0.37587008799999999</v>
      </c>
    </row>
    <row r="5118" spans="1:4" x14ac:dyDescent="0.25">
      <c r="A5118">
        <v>5.1159999999999997</v>
      </c>
      <c r="B5118">
        <v>-0.94806853390000001</v>
      </c>
      <c r="C5118">
        <v>-1.6956845051</v>
      </c>
      <c r="D5118">
        <v>-0.37935085299999999</v>
      </c>
    </row>
    <row r="5119" spans="1:4" x14ac:dyDescent="0.25">
      <c r="A5119">
        <v>5.117</v>
      </c>
      <c r="B5119">
        <v>-0.90224615659999996</v>
      </c>
      <c r="C5119">
        <v>-1.6697935446000001</v>
      </c>
      <c r="D5119">
        <v>-0.3842562685</v>
      </c>
    </row>
    <row r="5120" spans="1:4" x14ac:dyDescent="0.25">
      <c r="A5120">
        <v>5.1180000000000003</v>
      </c>
      <c r="B5120">
        <v>-0.85511720000000002</v>
      </c>
      <c r="C5120">
        <v>-1.6444356373</v>
      </c>
      <c r="D5120">
        <v>-0.38455806770000001</v>
      </c>
    </row>
    <row r="5121" spans="1:4" x14ac:dyDescent="0.25">
      <c r="A5121">
        <v>5.1189999999999998</v>
      </c>
      <c r="B5121">
        <v>-0.80837511230000003</v>
      </c>
      <c r="C5121">
        <v>-1.6205799857000001</v>
      </c>
      <c r="D5121">
        <v>-0.37806002080000001</v>
      </c>
    </row>
    <row r="5122" spans="1:4" x14ac:dyDescent="0.25">
      <c r="A5122">
        <v>5.12</v>
      </c>
      <c r="B5122">
        <v>-0.76089174370000001</v>
      </c>
      <c r="C5122">
        <v>-1.5991761431</v>
      </c>
      <c r="D5122">
        <v>-0.36981061700000001</v>
      </c>
    </row>
    <row r="5123" spans="1:4" x14ac:dyDescent="0.25">
      <c r="A5123">
        <v>5.1210000000000004</v>
      </c>
      <c r="B5123">
        <v>-0.7105528887</v>
      </c>
      <c r="C5123">
        <v>-1.5810480257999999</v>
      </c>
      <c r="D5123">
        <v>-0.36639492629999998</v>
      </c>
    </row>
    <row r="5124" spans="1:4" x14ac:dyDescent="0.25">
      <c r="A5124">
        <v>5.1219999999999999</v>
      </c>
      <c r="B5124">
        <v>-0.65988168059999996</v>
      </c>
      <c r="C5124">
        <v>-1.5668825302</v>
      </c>
      <c r="D5124">
        <v>-0.37288390519999998</v>
      </c>
    </row>
    <row r="5125" spans="1:4" x14ac:dyDescent="0.25">
      <c r="A5125">
        <v>5.1230000000000002</v>
      </c>
      <c r="B5125">
        <v>-0.6128243994</v>
      </c>
      <c r="C5125">
        <v>-1.5570493687</v>
      </c>
      <c r="D5125">
        <v>-0.39183973189999999</v>
      </c>
    </row>
    <row r="5126" spans="1:4" x14ac:dyDescent="0.25">
      <c r="A5126">
        <v>5.1239999999999997</v>
      </c>
      <c r="B5126">
        <v>-0.57175134350000001</v>
      </c>
      <c r="C5126">
        <v>-1.5515744319</v>
      </c>
      <c r="D5126">
        <v>-0.419553126</v>
      </c>
    </row>
    <row r="5127" spans="1:4" x14ac:dyDescent="0.25">
      <c r="A5127">
        <v>5.125</v>
      </c>
      <c r="B5127">
        <v>-0.54076058039999997</v>
      </c>
      <c r="C5127">
        <v>-1.5503050711999999</v>
      </c>
      <c r="D5127">
        <v>-0.44726050270000001</v>
      </c>
    </row>
    <row r="5128" spans="1:4" x14ac:dyDescent="0.25">
      <c r="A5128">
        <v>5.1260000000000003</v>
      </c>
      <c r="B5128">
        <v>-0.52533977220000005</v>
      </c>
      <c r="C5128">
        <v>-1.5528723128999999</v>
      </c>
      <c r="D5128">
        <v>-0.46909172599999999</v>
      </c>
    </row>
    <row r="5129" spans="1:4" x14ac:dyDescent="0.25">
      <c r="A5129">
        <v>5.1269999999999998</v>
      </c>
      <c r="B5129">
        <v>-0.52709177129999996</v>
      </c>
      <c r="C5129">
        <v>-1.5586002987000001</v>
      </c>
      <c r="D5129">
        <v>-0.48466361610000003</v>
      </c>
    </row>
    <row r="5130" spans="1:4" x14ac:dyDescent="0.25">
      <c r="A5130">
        <v>5.1280000000000001</v>
      </c>
      <c r="B5130">
        <v>-0.54091635029999996</v>
      </c>
      <c r="C5130">
        <v>-1.5666221775</v>
      </c>
      <c r="D5130">
        <v>-0.49910976359999998</v>
      </c>
    </row>
    <row r="5131" spans="1:4" x14ac:dyDescent="0.25">
      <c r="A5131">
        <v>5.1289999999999996</v>
      </c>
      <c r="B5131">
        <v>-0.55994663730000005</v>
      </c>
      <c r="C5131">
        <v>-1.5761891160999999</v>
      </c>
      <c r="D5131">
        <v>-0.52313804490000004</v>
      </c>
    </row>
    <row r="5132" spans="1:4" x14ac:dyDescent="0.25">
      <c r="A5132">
        <v>5.13</v>
      </c>
      <c r="B5132">
        <v>-0.5805108256</v>
      </c>
      <c r="C5132">
        <v>-1.5869801689</v>
      </c>
      <c r="D5132">
        <v>-0.56598850329999995</v>
      </c>
    </row>
    <row r="5133" spans="1:4" x14ac:dyDescent="0.25">
      <c r="A5133">
        <v>5.1310000000000002</v>
      </c>
      <c r="B5133">
        <v>-0.60048760479999996</v>
      </c>
      <c r="C5133">
        <v>-1.5990872657999999</v>
      </c>
      <c r="D5133">
        <v>-0.62743107529999997</v>
      </c>
    </row>
    <row r="5134" spans="1:4" x14ac:dyDescent="0.25">
      <c r="A5134">
        <v>5.1319999999999997</v>
      </c>
      <c r="B5134">
        <v>-0.61866470939999996</v>
      </c>
      <c r="C5134">
        <v>-1.6126752214</v>
      </c>
      <c r="D5134">
        <v>-0.69781654589999997</v>
      </c>
    </row>
    <row r="5135" spans="1:4" x14ac:dyDescent="0.25">
      <c r="A5135">
        <v>5.133</v>
      </c>
      <c r="B5135">
        <v>-0.63956972909999998</v>
      </c>
      <c r="C5135">
        <v>-1.62774698</v>
      </c>
      <c r="D5135">
        <v>-0.76780863089999996</v>
      </c>
    </row>
    <row r="5136" spans="1:4" x14ac:dyDescent="0.25">
      <c r="A5136">
        <v>5.1340000000000003</v>
      </c>
      <c r="B5136">
        <v>-0.67143534309999997</v>
      </c>
      <c r="C5136">
        <v>-1.6442438544</v>
      </c>
      <c r="D5136">
        <v>-0.83418353769999998</v>
      </c>
    </row>
    <row r="5137" spans="1:4" x14ac:dyDescent="0.25">
      <c r="A5137">
        <v>5.1349999999999998</v>
      </c>
      <c r="B5137">
        <v>-0.71759015650000002</v>
      </c>
      <c r="C5137">
        <v>-1.6621612696000001</v>
      </c>
      <c r="D5137">
        <v>-0.89229621160000006</v>
      </c>
    </row>
    <row r="5138" spans="1:4" x14ac:dyDescent="0.25">
      <c r="A5138">
        <v>5.1360000000000001</v>
      </c>
      <c r="B5138">
        <v>-0.77676773340000005</v>
      </c>
      <c r="C5138">
        <v>-1.6814286794</v>
      </c>
      <c r="D5138">
        <v>-0.93330220060000002</v>
      </c>
    </row>
    <row r="5139" spans="1:4" x14ac:dyDescent="0.25">
      <c r="A5139">
        <v>5.1369999999999996</v>
      </c>
      <c r="B5139">
        <v>-0.84727531020000002</v>
      </c>
      <c r="C5139">
        <v>-1.7018179643</v>
      </c>
      <c r="D5139">
        <v>-0.95249509870000004</v>
      </c>
    </row>
    <row r="5140" spans="1:4" x14ac:dyDescent="0.25">
      <c r="A5140">
        <v>5.1379999999999999</v>
      </c>
      <c r="B5140">
        <v>-0.92610327420000005</v>
      </c>
      <c r="C5140">
        <v>-1.7230171227</v>
      </c>
      <c r="D5140">
        <v>-0.95236715599999999</v>
      </c>
    </row>
    <row r="5141" spans="1:4" x14ac:dyDescent="0.25">
      <c r="A5141">
        <v>5.1390000000000002</v>
      </c>
      <c r="B5141">
        <v>-1.0091179151</v>
      </c>
      <c r="C5141">
        <v>-1.7446570811</v>
      </c>
      <c r="D5141">
        <v>-0.9384099508</v>
      </c>
    </row>
    <row r="5142" spans="1:4" x14ac:dyDescent="0.25">
      <c r="A5142">
        <v>5.14</v>
      </c>
      <c r="B5142">
        <v>-1.095198777</v>
      </c>
      <c r="C5142">
        <v>-1.7661965087</v>
      </c>
      <c r="D5142">
        <v>-0.91772027710000004</v>
      </c>
    </row>
    <row r="5143" spans="1:4" x14ac:dyDescent="0.25">
      <c r="A5143">
        <v>5.141</v>
      </c>
      <c r="B5143">
        <v>-1.1847477877999999</v>
      </c>
      <c r="C5143">
        <v>-1.7867695253</v>
      </c>
      <c r="D5143">
        <v>-0.89877028150000005</v>
      </c>
    </row>
    <row r="5144" spans="1:4" x14ac:dyDescent="0.25">
      <c r="A5144">
        <v>5.1420000000000003</v>
      </c>
      <c r="B5144">
        <v>-1.2741827722000001</v>
      </c>
      <c r="C5144">
        <v>-1.8051847295000001</v>
      </c>
      <c r="D5144">
        <v>-0.88617505090000004</v>
      </c>
    </row>
    <row r="5145" spans="1:4" x14ac:dyDescent="0.25">
      <c r="A5145">
        <v>5.1429999999999998</v>
      </c>
      <c r="B5145">
        <v>-1.3590491749</v>
      </c>
      <c r="C5145">
        <v>-1.8202875646000001</v>
      </c>
      <c r="D5145">
        <v>-0.87901184089999995</v>
      </c>
    </row>
    <row r="5146" spans="1:4" x14ac:dyDescent="0.25">
      <c r="A5146">
        <v>5.1440000000000001</v>
      </c>
      <c r="B5146">
        <v>-1.4381395739</v>
      </c>
      <c r="C5146">
        <v>-1.8314553272</v>
      </c>
      <c r="D5146">
        <v>-0.8748192199</v>
      </c>
    </row>
    <row r="5147" spans="1:4" x14ac:dyDescent="0.25">
      <c r="A5147">
        <v>5.1449999999999996</v>
      </c>
      <c r="B5147">
        <v>-1.5103094618999999</v>
      </c>
      <c r="C5147">
        <v>-1.8385503894999999</v>
      </c>
      <c r="D5147">
        <v>-0.86896331309999997</v>
      </c>
    </row>
    <row r="5148" spans="1:4" x14ac:dyDescent="0.25">
      <c r="A5148">
        <v>5.1459999999999999</v>
      </c>
      <c r="B5148">
        <v>-1.570728634</v>
      </c>
      <c r="C5148">
        <v>-1.8414837774999999</v>
      </c>
      <c r="D5148">
        <v>-0.8559024059</v>
      </c>
    </row>
    <row r="5149" spans="1:4" x14ac:dyDescent="0.25">
      <c r="A5149">
        <v>5.1470000000000002</v>
      </c>
      <c r="B5149">
        <v>-1.6111507938</v>
      </c>
      <c r="C5149">
        <v>-1.8400805092000001</v>
      </c>
      <c r="D5149">
        <v>-0.83301190479999998</v>
      </c>
    </row>
    <row r="5150" spans="1:4" x14ac:dyDescent="0.25">
      <c r="A5150">
        <v>5.1479999999999997</v>
      </c>
      <c r="B5150">
        <v>-1.6230548789999999</v>
      </c>
      <c r="C5150">
        <v>-1.8342561313000001</v>
      </c>
      <c r="D5150">
        <v>-0.79861256609999998</v>
      </c>
    </row>
    <row r="5151" spans="1:4" x14ac:dyDescent="0.25">
      <c r="A5151">
        <v>5.149</v>
      </c>
      <c r="B5151">
        <v>-1.5998981184000001</v>
      </c>
      <c r="C5151">
        <v>-1.8242914356</v>
      </c>
      <c r="D5151">
        <v>-0.75258989379999996</v>
      </c>
    </row>
    <row r="5152" spans="1:4" x14ac:dyDescent="0.25">
      <c r="A5152">
        <v>5.15</v>
      </c>
      <c r="B5152">
        <v>-1.5390749788</v>
      </c>
      <c r="C5152">
        <v>-1.8108600083999999</v>
      </c>
      <c r="D5152">
        <v>-0.69860058940000003</v>
      </c>
    </row>
    <row r="5153" spans="1:4" x14ac:dyDescent="0.25">
      <c r="A5153">
        <v>5.1509999999999998</v>
      </c>
      <c r="B5153">
        <v>-1.4432516552000001</v>
      </c>
      <c r="C5153">
        <v>-1.7945465383999999</v>
      </c>
      <c r="D5153">
        <v>-0.64085338130000002</v>
      </c>
    </row>
    <row r="5154" spans="1:4" x14ac:dyDescent="0.25">
      <c r="A5154">
        <v>5.1520000000000001</v>
      </c>
      <c r="B5154">
        <v>-1.3183631383000001</v>
      </c>
      <c r="C5154">
        <v>-1.7755751223</v>
      </c>
      <c r="D5154">
        <v>-0.58235469510000004</v>
      </c>
    </row>
    <row r="5155" spans="1:4" x14ac:dyDescent="0.25">
      <c r="A5155">
        <v>5.1529999999999996</v>
      </c>
      <c r="B5155">
        <v>-1.1737211844</v>
      </c>
      <c r="C5155">
        <v>-1.7541306656</v>
      </c>
      <c r="D5155">
        <v>-0.52534300940000001</v>
      </c>
    </row>
    <row r="5156" spans="1:4" x14ac:dyDescent="0.25">
      <c r="A5156">
        <v>5.1539999999999999</v>
      </c>
      <c r="B5156">
        <v>-1.0225100091999999</v>
      </c>
      <c r="C5156">
        <v>-1.7304724051</v>
      </c>
      <c r="D5156">
        <v>-0.47255534199999999</v>
      </c>
    </row>
    <row r="5157" spans="1:4" x14ac:dyDescent="0.25">
      <c r="A5157">
        <v>5.1550000000000002</v>
      </c>
      <c r="B5157">
        <v>-0.87625486269999997</v>
      </c>
      <c r="C5157">
        <v>-1.7047757918999999</v>
      </c>
      <c r="D5157">
        <v>-0.42742854609999997</v>
      </c>
    </row>
    <row r="5158" spans="1:4" x14ac:dyDescent="0.25">
      <c r="A5158">
        <v>5.1559999999999997</v>
      </c>
      <c r="B5158">
        <v>-0.74294860890000003</v>
      </c>
      <c r="C5158">
        <v>-1.6773591914999999</v>
      </c>
      <c r="D5158">
        <v>-0.38962627039999997</v>
      </c>
    </row>
    <row r="5159" spans="1:4" x14ac:dyDescent="0.25">
      <c r="A5159">
        <v>5.157</v>
      </c>
      <c r="B5159">
        <v>-0.62759991869999998</v>
      </c>
      <c r="C5159">
        <v>-1.6489949150000001</v>
      </c>
      <c r="D5159">
        <v>-0.35487009390000002</v>
      </c>
    </row>
    <row r="5160" spans="1:4" x14ac:dyDescent="0.25">
      <c r="A5160">
        <v>5.1580000000000004</v>
      </c>
      <c r="B5160">
        <v>-0.53021210480000003</v>
      </c>
      <c r="C5160">
        <v>-1.6208214084000001</v>
      </c>
      <c r="D5160">
        <v>-0.32000756330000002</v>
      </c>
    </row>
    <row r="5161" spans="1:4" x14ac:dyDescent="0.25">
      <c r="A5161">
        <v>5.1589999999999998</v>
      </c>
      <c r="B5161">
        <v>-0.44858863760000001</v>
      </c>
      <c r="C5161">
        <v>-1.5940841080999999</v>
      </c>
      <c r="D5161">
        <v>-0.28486525200000001</v>
      </c>
    </row>
    <row r="5162" spans="1:4" x14ac:dyDescent="0.25">
      <c r="A5162">
        <v>5.16</v>
      </c>
      <c r="B5162">
        <v>-0.38197442809999999</v>
      </c>
      <c r="C5162">
        <v>-1.5700293862000001</v>
      </c>
      <c r="D5162">
        <v>-0.25310923639999999</v>
      </c>
    </row>
    <row r="5163" spans="1:4" x14ac:dyDescent="0.25">
      <c r="A5163">
        <v>5.1609999999999996</v>
      </c>
      <c r="B5163">
        <v>-0.33319999700000003</v>
      </c>
      <c r="C5163">
        <v>-1.5498874287</v>
      </c>
      <c r="D5163">
        <v>-0.2312066019</v>
      </c>
    </row>
    <row r="5164" spans="1:4" x14ac:dyDescent="0.25">
      <c r="A5164">
        <v>5.1619999999999999</v>
      </c>
      <c r="B5164">
        <v>-0.30587507530000002</v>
      </c>
      <c r="C5164">
        <v>-1.5346817406</v>
      </c>
      <c r="D5164">
        <v>-0.22282794289999999</v>
      </c>
    </row>
    <row r="5165" spans="1:4" x14ac:dyDescent="0.25">
      <c r="A5165">
        <v>5.1630000000000003</v>
      </c>
      <c r="B5165">
        <v>-0.29912136659999999</v>
      </c>
      <c r="C5165">
        <v>-1.5251189838999999</v>
      </c>
      <c r="D5165">
        <v>-0.2251743055</v>
      </c>
    </row>
    <row r="5166" spans="1:4" x14ac:dyDescent="0.25">
      <c r="A5166">
        <v>5.1639999999999997</v>
      </c>
      <c r="B5166">
        <v>-0.3107077285</v>
      </c>
      <c r="C5166">
        <v>-1.5216858708000001</v>
      </c>
      <c r="D5166">
        <v>-0.23006005199999999</v>
      </c>
    </row>
    <row r="5167" spans="1:4" x14ac:dyDescent="0.25">
      <c r="A5167">
        <v>5.165</v>
      </c>
      <c r="B5167">
        <v>-0.33869160279999999</v>
      </c>
      <c r="C5167">
        <v>-1.5245573854000001</v>
      </c>
      <c r="D5167">
        <v>-0.22981550000000001</v>
      </c>
    </row>
    <row r="5168" spans="1:4" x14ac:dyDescent="0.25">
      <c r="A5168">
        <v>5.1660000000000004</v>
      </c>
      <c r="B5168">
        <v>-0.37953256029999999</v>
      </c>
      <c r="C5168">
        <v>-1.5333960612999999</v>
      </c>
      <c r="D5168">
        <v>-0.2213260537</v>
      </c>
    </row>
    <row r="5169" spans="1:4" x14ac:dyDescent="0.25">
      <c r="A5169">
        <v>5.1669999999999998</v>
      </c>
      <c r="B5169">
        <v>-0.42922194720000001</v>
      </c>
      <c r="C5169">
        <v>-1.5473529787</v>
      </c>
      <c r="D5169">
        <v>-0.2031969384</v>
      </c>
    </row>
    <row r="5170" spans="1:4" x14ac:dyDescent="0.25">
      <c r="A5170">
        <v>5.1680000000000001</v>
      </c>
      <c r="B5170">
        <v>-0.48287336320000002</v>
      </c>
      <c r="C5170">
        <v>-1.5653327907000001</v>
      </c>
      <c r="D5170">
        <v>-0.17716477820000001</v>
      </c>
    </row>
    <row r="5171" spans="1:4" x14ac:dyDescent="0.25">
      <c r="A5171">
        <v>5.1689999999999996</v>
      </c>
      <c r="B5171">
        <v>-0.53538683880000004</v>
      </c>
      <c r="C5171">
        <v>-1.5862829806000001</v>
      </c>
      <c r="D5171">
        <v>-0.14992425770000001</v>
      </c>
    </row>
    <row r="5172" spans="1:4" x14ac:dyDescent="0.25">
      <c r="A5172">
        <v>5.17</v>
      </c>
      <c r="B5172">
        <v>-0.58376754480000004</v>
      </c>
      <c r="C5172">
        <v>-1.6093176758000001</v>
      </c>
      <c r="D5172">
        <v>-0.1265312365</v>
      </c>
    </row>
    <row r="5173" spans="1:4" x14ac:dyDescent="0.25">
      <c r="A5173">
        <v>5.1710000000000003</v>
      </c>
      <c r="B5173">
        <v>-0.62713677000000001</v>
      </c>
      <c r="C5173">
        <v>-1.6337069157999999</v>
      </c>
      <c r="D5173">
        <v>-0.1071549016</v>
      </c>
    </row>
    <row r="5174" spans="1:4" x14ac:dyDescent="0.25">
      <c r="A5174">
        <v>5.1719999999999997</v>
      </c>
      <c r="B5174">
        <v>-0.6662156762</v>
      </c>
      <c r="C5174">
        <v>-1.6586559174</v>
      </c>
      <c r="D5174">
        <v>-9.1180287299999996E-2</v>
      </c>
    </row>
    <row r="5175" spans="1:4" x14ac:dyDescent="0.25">
      <c r="A5175">
        <v>5.173</v>
      </c>
      <c r="B5175">
        <v>-0.70310576999999996</v>
      </c>
      <c r="C5175">
        <v>-1.6832410745999999</v>
      </c>
      <c r="D5175">
        <v>-7.99314842E-2</v>
      </c>
    </row>
    <row r="5176" spans="1:4" x14ac:dyDescent="0.25">
      <c r="A5176">
        <v>5.1740000000000004</v>
      </c>
      <c r="B5176">
        <v>-0.73928619979999999</v>
      </c>
      <c r="C5176">
        <v>-1.7066455564</v>
      </c>
      <c r="D5176">
        <v>-7.4938759800000004E-2</v>
      </c>
    </row>
    <row r="5177" spans="1:4" x14ac:dyDescent="0.25">
      <c r="A5177">
        <v>5.1749999999999998</v>
      </c>
      <c r="B5177">
        <v>-0.77409633280000001</v>
      </c>
      <c r="C5177">
        <v>-1.7283077600000001</v>
      </c>
      <c r="D5177">
        <v>-7.5837213700000003E-2</v>
      </c>
    </row>
    <row r="5178" spans="1:4" x14ac:dyDescent="0.25">
      <c r="A5178">
        <v>5.1760000000000002</v>
      </c>
      <c r="B5178">
        <v>-0.80693157090000001</v>
      </c>
      <c r="C5178">
        <v>-1.7480651105</v>
      </c>
      <c r="D5178">
        <v>-8.0319541999999994E-2</v>
      </c>
    </row>
    <row r="5179" spans="1:4" x14ac:dyDescent="0.25">
      <c r="A5179">
        <v>5.1769999999999996</v>
      </c>
      <c r="B5179">
        <v>-0.83948675520000005</v>
      </c>
      <c r="C5179">
        <v>-1.7662183469999999</v>
      </c>
      <c r="D5179">
        <v>-8.4209064700000003E-2</v>
      </c>
    </row>
    <row r="5180" spans="1:4" x14ac:dyDescent="0.25">
      <c r="A5180">
        <v>5.1779999999999999</v>
      </c>
      <c r="B5180">
        <v>-0.87474760200000001</v>
      </c>
      <c r="C5180">
        <v>-1.7831816717</v>
      </c>
      <c r="D5180">
        <v>-8.3266372399999997E-2</v>
      </c>
    </row>
    <row r="5181" spans="1:4" x14ac:dyDescent="0.25">
      <c r="A5181">
        <v>5.1790000000000003</v>
      </c>
      <c r="B5181">
        <v>-0.91489236839999999</v>
      </c>
      <c r="C5181">
        <v>-1.7989943754</v>
      </c>
      <c r="D5181">
        <v>-7.5455696500000002E-2</v>
      </c>
    </row>
    <row r="5182" spans="1:4" x14ac:dyDescent="0.25">
      <c r="A5182">
        <v>5.18</v>
      </c>
      <c r="B5182">
        <v>-0.96012182469999996</v>
      </c>
      <c r="C5182">
        <v>-1.8131948572000001</v>
      </c>
      <c r="D5182">
        <v>-6.0281859E-2</v>
      </c>
    </row>
    <row r="5183" spans="1:4" x14ac:dyDescent="0.25">
      <c r="A5183">
        <v>5.181</v>
      </c>
      <c r="B5183">
        <v>-1.0082987748000001</v>
      </c>
      <c r="C5183">
        <v>-1.8249846213000001</v>
      </c>
      <c r="D5183">
        <v>-3.7555941199999998E-2</v>
      </c>
    </row>
    <row r="5184" spans="1:4" x14ac:dyDescent="0.25">
      <c r="A5184">
        <v>5.1820000000000004</v>
      </c>
      <c r="B5184">
        <v>-1.0580968952000001</v>
      </c>
      <c r="C5184">
        <v>-1.8334406748000001</v>
      </c>
      <c r="D5184">
        <v>-7.3923544000000004E-3</v>
      </c>
    </row>
    <row r="5185" spans="1:4" x14ac:dyDescent="0.25">
      <c r="A5185">
        <v>5.1829999999999998</v>
      </c>
      <c r="B5185">
        <v>-1.1085543068999999</v>
      </c>
      <c r="C5185">
        <v>-1.837828365</v>
      </c>
      <c r="D5185">
        <v>2.6775166E-2</v>
      </c>
    </row>
    <row r="5186" spans="1:4" x14ac:dyDescent="0.25">
      <c r="A5186">
        <v>5.1840000000000002</v>
      </c>
      <c r="B5186">
        <v>-1.1557886413</v>
      </c>
      <c r="C5186">
        <v>-1.8378769038</v>
      </c>
      <c r="D5186">
        <v>5.7732182899999998E-2</v>
      </c>
    </row>
    <row r="5187" spans="1:4" x14ac:dyDescent="0.25">
      <c r="A5187">
        <v>5.1849999999999996</v>
      </c>
      <c r="B5187">
        <v>-1.1979180489000001</v>
      </c>
      <c r="C5187">
        <v>-1.8337708384</v>
      </c>
      <c r="D5187">
        <v>8.14838804E-2</v>
      </c>
    </row>
    <row r="5188" spans="1:4" x14ac:dyDescent="0.25">
      <c r="A5188">
        <v>5.1859999999999999</v>
      </c>
      <c r="B5188">
        <v>-1.2362073388000001</v>
      </c>
      <c r="C5188">
        <v>-1.8259526544</v>
      </c>
      <c r="D5188">
        <v>9.9263040699999999E-2</v>
      </c>
    </row>
    <row r="5189" spans="1:4" x14ac:dyDescent="0.25">
      <c r="A5189">
        <v>5.1870000000000003</v>
      </c>
      <c r="B5189">
        <v>-1.2713251166999999</v>
      </c>
      <c r="C5189">
        <v>-1.8148880095</v>
      </c>
      <c r="D5189">
        <v>0.11299660559999999</v>
      </c>
    </row>
    <row r="5190" spans="1:4" x14ac:dyDescent="0.25">
      <c r="A5190">
        <v>5.1879999999999997</v>
      </c>
      <c r="B5190">
        <v>-1.3033884992</v>
      </c>
      <c r="C5190">
        <v>-1.8009491768000001</v>
      </c>
      <c r="D5190">
        <v>0.1251689326</v>
      </c>
    </row>
    <row r="5191" spans="1:4" x14ac:dyDescent="0.25">
      <c r="A5191">
        <v>5.1890000000000001</v>
      </c>
      <c r="B5191">
        <v>-1.3303807694000001</v>
      </c>
      <c r="C5191">
        <v>-1.7845696369999999</v>
      </c>
      <c r="D5191">
        <v>0.1376083417</v>
      </c>
    </row>
    <row r="5192" spans="1:4" x14ac:dyDescent="0.25">
      <c r="A5192">
        <v>5.19</v>
      </c>
      <c r="B5192">
        <v>-1.3451814696</v>
      </c>
      <c r="C5192">
        <v>-1.7663270366999999</v>
      </c>
      <c r="D5192">
        <v>0.15003146619999999</v>
      </c>
    </row>
    <row r="5193" spans="1:4" x14ac:dyDescent="0.25">
      <c r="A5193">
        <v>5.1909999999999998</v>
      </c>
      <c r="B5193">
        <v>-1.3383485762</v>
      </c>
      <c r="C5193">
        <v>-1.7466880869999999</v>
      </c>
      <c r="D5193">
        <v>0.16385231</v>
      </c>
    </row>
    <row r="5194" spans="1:4" x14ac:dyDescent="0.25">
      <c r="A5194">
        <v>5.1920000000000002</v>
      </c>
      <c r="B5194">
        <v>-1.3057013038</v>
      </c>
      <c r="C5194">
        <v>-1.7258459773999999</v>
      </c>
      <c r="D5194">
        <v>0.1790107497</v>
      </c>
    </row>
    <row r="5195" spans="1:4" x14ac:dyDescent="0.25">
      <c r="A5195">
        <v>5.1929999999999996</v>
      </c>
      <c r="B5195">
        <v>-1.2498426451</v>
      </c>
      <c r="C5195">
        <v>-1.7038805821</v>
      </c>
      <c r="D5195">
        <v>0.1899368471</v>
      </c>
    </row>
    <row r="5196" spans="1:4" x14ac:dyDescent="0.25">
      <c r="A5196">
        <v>5.194</v>
      </c>
      <c r="B5196">
        <v>-1.1775890637999999</v>
      </c>
      <c r="C5196">
        <v>-1.6809226409</v>
      </c>
      <c r="D5196">
        <v>0.19112867859999999</v>
      </c>
    </row>
    <row r="5197" spans="1:4" x14ac:dyDescent="0.25">
      <c r="A5197">
        <v>5.1950000000000003</v>
      </c>
      <c r="B5197">
        <v>-1.0978567970999999</v>
      </c>
      <c r="C5197">
        <v>-1.6572106500999999</v>
      </c>
      <c r="D5197">
        <v>0.17763852420000001</v>
      </c>
    </row>
    <row r="5198" spans="1:4" x14ac:dyDescent="0.25">
      <c r="A5198">
        <v>5.1959999999999997</v>
      </c>
      <c r="B5198">
        <v>-1.0180247801</v>
      </c>
      <c r="C5198">
        <v>-1.6332006088</v>
      </c>
      <c r="D5198">
        <v>0.14447372659999999</v>
      </c>
    </row>
    <row r="5199" spans="1:4" x14ac:dyDescent="0.25">
      <c r="A5199">
        <v>5.1970000000000001</v>
      </c>
      <c r="B5199">
        <v>-0.94466812830000002</v>
      </c>
      <c r="C5199">
        <v>-1.6096778767</v>
      </c>
      <c r="D5199">
        <v>9.0808849699999999E-2</v>
      </c>
    </row>
    <row r="5200" spans="1:4" x14ac:dyDescent="0.25">
      <c r="A5200">
        <v>5.1980000000000004</v>
      </c>
      <c r="B5200">
        <v>-0.88372473259999995</v>
      </c>
      <c r="C5200">
        <v>-1.5876220494</v>
      </c>
      <c r="D5200">
        <v>1.67360353E-2</v>
      </c>
    </row>
    <row r="5201" spans="1:4" x14ac:dyDescent="0.25">
      <c r="A5201">
        <v>5.1989999999999998</v>
      </c>
      <c r="B5201">
        <v>-0.8339458313</v>
      </c>
      <c r="C5201">
        <v>-1.5678476111999999</v>
      </c>
      <c r="D5201">
        <v>-7.6703629400000001E-2</v>
      </c>
    </row>
    <row r="5202" spans="1:4" x14ac:dyDescent="0.25">
      <c r="A5202">
        <v>5.2</v>
      </c>
      <c r="B5202">
        <v>-0.78981881509999996</v>
      </c>
      <c r="C5202">
        <v>-1.5508998196999999</v>
      </c>
      <c r="D5202">
        <v>-0.18464197939999999</v>
      </c>
    </row>
    <row r="5203" spans="1:4" x14ac:dyDescent="0.25">
      <c r="A5203">
        <v>5.2009999999999996</v>
      </c>
      <c r="B5203">
        <v>-0.75057105680000002</v>
      </c>
      <c r="C5203">
        <v>-1.5373292220999999</v>
      </c>
      <c r="D5203">
        <v>-0.30529506670000001</v>
      </c>
    </row>
    <row r="5204" spans="1:4" x14ac:dyDescent="0.25">
      <c r="A5204">
        <v>5.202</v>
      </c>
      <c r="B5204">
        <v>-0.71640814799999997</v>
      </c>
      <c r="C5204">
        <v>-1.5278006222</v>
      </c>
      <c r="D5204">
        <v>-0.4406462424</v>
      </c>
    </row>
    <row r="5205" spans="1:4" x14ac:dyDescent="0.25">
      <c r="A5205">
        <v>5.2030000000000003</v>
      </c>
      <c r="B5205">
        <v>-0.68573876349999996</v>
      </c>
      <c r="C5205">
        <v>-1.5229984516999999</v>
      </c>
      <c r="D5205">
        <v>-0.58925215590000002</v>
      </c>
    </row>
    <row r="5206" spans="1:4" x14ac:dyDescent="0.25">
      <c r="A5206">
        <v>5.2039999999999997</v>
      </c>
      <c r="B5206">
        <v>-0.65902141879999998</v>
      </c>
      <c r="C5206">
        <v>-1.5235499244999999</v>
      </c>
      <c r="D5206">
        <v>-0.74706562119999997</v>
      </c>
    </row>
    <row r="5207" spans="1:4" x14ac:dyDescent="0.25">
      <c r="A5207">
        <v>5.2050000000000001</v>
      </c>
      <c r="B5207">
        <v>-0.63679670730000004</v>
      </c>
      <c r="C5207">
        <v>-1.5297909097</v>
      </c>
      <c r="D5207">
        <v>-0.91145735269999995</v>
      </c>
    </row>
    <row r="5208" spans="1:4" x14ac:dyDescent="0.25">
      <c r="A5208">
        <v>5.2060000000000004</v>
      </c>
      <c r="B5208">
        <v>-0.62009019129999998</v>
      </c>
      <c r="C5208">
        <v>-1.5415568957000001</v>
      </c>
      <c r="D5208">
        <v>-1.0772925701</v>
      </c>
    </row>
    <row r="5209" spans="1:4" x14ac:dyDescent="0.25">
      <c r="A5209">
        <v>5.2069999999999999</v>
      </c>
      <c r="B5209">
        <v>-0.61258843139999997</v>
      </c>
      <c r="C5209">
        <v>-1.5581765451</v>
      </c>
      <c r="D5209">
        <v>-1.2362219313</v>
      </c>
    </row>
    <row r="5210" spans="1:4" x14ac:dyDescent="0.25">
      <c r="A5210">
        <v>5.2080000000000002</v>
      </c>
      <c r="B5210">
        <v>-0.6155199925</v>
      </c>
      <c r="C5210">
        <v>-1.5785909339999999</v>
      </c>
      <c r="D5210">
        <v>-1.3826004677999999</v>
      </c>
    </row>
    <row r="5211" spans="1:4" x14ac:dyDescent="0.25">
      <c r="A5211">
        <v>5.2089999999999996</v>
      </c>
      <c r="B5211">
        <v>-0.6261632144</v>
      </c>
      <c r="C5211">
        <v>-1.6016378613</v>
      </c>
      <c r="D5211">
        <v>-1.5097960038</v>
      </c>
    </row>
    <row r="5212" spans="1:4" x14ac:dyDescent="0.25">
      <c r="A5212">
        <v>5.21</v>
      </c>
      <c r="B5212">
        <v>-0.64274313839999997</v>
      </c>
      <c r="C5212">
        <v>-1.6263513601999999</v>
      </c>
      <c r="D5212">
        <v>-1.6101696318000001</v>
      </c>
    </row>
    <row r="5213" spans="1:4" x14ac:dyDescent="0.25">
      <c r="A5213">
        <v>5.2110000000000003</v>
      </c>
      <c r="B5213">
        <v>-0.6634716598</v>
      </c>
      <c r="C5213">
        <v>-1.6521227037999999</v>
      </c>
      <c r="D5213">
        <v>-1.6824301418000001</v>
      </c>
    </row>
    <row r="5214" spans="1:4" x14ac:dyDescent="0.25">
      <c r="A5214">
        <v>5.2119999999999997</v>
      </c>
      <c r="B5214">
        <v>-0.68395524649999995</v>
      </c>
      <c r="C5214">
        <v>-1.6786416608000001</v>
      </c>
      <c r="D5214">
        <v>-1.7273944811999999</v>
      </c>
    </row>
    <row r="5215" spans="1:4" x14ac:dyDescent="0.25">
      <c r="A5215">
        <v>5.2130000000000001</v>
      </c>
      <c r="B5215">
        <v>-0.70282337569999997</v>
      </c>
      <c r="C5215">
        <v>-1.7057015172000001</v>
      </c>
      <c r="D5215">
        <v>-1.745771376</v>
      </c>
    </row>
    <row r="5216" spans="1:4" x14ac:dyDescent="0.25">
      <c r="A5216">
        <v>5.2140000000000004</v>
      </c>
      <c r="B5216">
        <v>-0.72551567770000003</v>
      </c>
      <c r="C5216">
        <v>-1.7331476299999999</v>
      </c>
      <c r="D5216">
        <v>-1.7427976902</v>
      </c>
    </row>
    <row r="5217" spans="1:4" x14ac:dyDescent="0.25">
      <c r="A5217">
        <v>5.2149999999999999</v>
      </c>
      <c r="B5217">
        <v>-0.75891638370000003</v>
      </c>
      <c r="C5217">
        <v>-1.7608008839</v>
      </c>
      <c r="D5217">
        <v>-1.725743772</v>
      </c>
    </row>
    <row r="5218" spans="1:4" x14ac:dyDescent="0.25">
      <c r="A5218">
        <v>5.2160000000000002</v>
      </c>
      <c r="B5218">
        <v>-0.80363015240000002</v>
      </c>
      <c r="C5218">
        <v>-1.7882946075999999</v>
      </c>
      <c r="D5218">
        <v>-1.697512607</v>
      </c>
    </row>
    <row r="5219" spans="1:4" x14ac:dyDescent="0.25">
      <c r="A5219">
        <v>5.2169999999999996</v>
      </c>
      <c r="B5219">
        <v>-0.85361366599999999</v>
      </c>
      <c r="C5219">
        <v>-1.8150588688</v>
      </c>
      <c r="D5219">
        <v>-1.6547972594</v>
      </c>
    </row>
    <row r="5220" spans="1:4" x14ac:dyDescent="0.25">
      <c r="A5220">
        <v>5.218</v>
      </c>
      <c r="B5220">
        <v>-0.90306815269999996</v>
      </c>
      <c r="C5220">
        <v>-1.8403866222</v>
      </c>
      <c r="D5220">
        <v>-1.5948390206</v>
      </c>
    </row>
    <row r="5221" spans="1:4" x14ac:dyDescent="0.25">
      <c r="A5221">
        <v>5.2190000000000003</v>
      </c>
      <c r="B5221">
        <v>-0.94666247449999996</v>
      </c>
      <c r="C5221">
        <v>-1.8635272615</v>
      </c>
      <c r="D5221">
        <v>-1.5209575815</v>
      </c>
    </row>
    <row r="5222" spans="1:4" x14ac:dyDescent="0.25">
      <c r="A5222">
        <v>5.22</v>
      </c>
      <c r="B5222">
        <v>-0.97887117759999998</v>
      </c>
      <c r="C5222">
        <v>-1.883728839</v>
      </c>
      <c r="D5222">
        <v>-1.4375392248000001</v>
      </c>
    </row>
    <row r="5223" spans="1:4" x14ac:dyDescent="0.25">
      <c r="A5223">
        <v>5.2210000000000001</v>
      </c>
      <c r="B5223">
        <v>-1.0004771562000001</v>
      </c>
      <c r="C5223">
        <v>-1.9002385547</v>
      </c>
      <c r="D5223">
        <v>-1.3492611031999999</v>
      </c>
    </row>
    <row r="5224" spans="1:4" x14ac:dyDescent="0.25">
      <c r="A5224">
        <v>5.2220000000000004</v>
      </c>
      <c r="B5224">
        <v>-1.0183953172</v>
      </c>
      <c r="C5224">
        <v>-1.912409799</v>
      </c>
      <c r="D5224">
        <v>-1.2694081043000001</v>
      </c>
    </row>
    <row r="5225" spans="1:4" x14ac:dyDescent="0.25">
      <c r="A5225">
        <v>5.2229999999999999</v>
      </c>
      <c r="B5225">
        <v>-1.0376375155999999</v>
      </c>
      <c r="C5225">
        <v>-1.919853818</v>
      </c>
      <c r="D5225">
        <v>-1.2138634108999999</v>
      </c>
    </row>
    <row r="5226" spans="1:4" x14ac:dyDescent="0.25">
      <c r="A5226">
        <v>5.2240000000000002</v>
      </c>
      <c r="B5226">
        <v>-1.0579217055000001</v>
      </c>
      <c r="C5226">
        <v>-1.9225158017999999</v>
      </c>
      <c r="D5226">
        <v>-1.1844561318</v>
      </c>
    </row>
    <row r="5227" spans="1:4" x14ac:dyDescent="0.25">
      <c r="A5227">
        <v>5.2249999999999996</v>
      </c>
      <c r="B5227">
        <v>-1.0786878162</v>
      </c>
      <c r="C5227">
        <v>-1.9206184370999999</v>
      </c>
      <c r="D5227">
        <v>-1.1702565118999999</v>
      </c>
    </row>
    <row r="5228" spans="1:4" x14ac:dyDescent="0.25">
      <c r="A5228">
        <v>5.226</v>
      </c>
      <c r="B5228">
        <v>-1.1007082915999999</v>
      </c>
      <c r="C5228">
        <v>-1.9145027578</v>
      </c>
      <c r="D5228">
        <v>-1.1610165239000001</v>
      </c>
    </row>
    <row r="5229" spans="1:4" x14ac:dyDescent="0.25">
      <c r="A5229">
        <v>5.2270000000000003</v>
      </c>
      <c r="B5229">
        <v>-1.1227747588999999</v>
      </c>
      <c r="C5229">
        <v>-1.9044634021</v>
      </c>
      <c r="D5229">
        <v>-1.1513047975999999</v>
      </c>
    </row>
    <row r="5230" spans="1:4" x14ac:dyDescent="0.25">
      <c r="A5230">
        <v>5.2279999999999998</v>
      </c>
      <c r="B5230">
        <v>-1.1441184961999999</v>
      </c>
      <c r="C5230">
        <v>-1.8906898977</v>
      </c>
      <c r="D5230">
        <v>-1.139763444</v>
      </c>
    </row>
    <row r="5231" spans="1:4" x14ac:dyDescent="0.25">
      <c r="A5231">
        <v>5.2290000000000001</v>
      </c>
      <c r="B5231">
        <v>-1.1642750196</v>
      </c>
      <c r="C5231">
        <v>-1.8733978983999999</v>
      </c>
      <c r="D5231">
        <v>-1.1304399096</v>
      </c>
    </row>
    <row r="5232" spans="1:4" x14ac:dyDescent="0.25">
      <c r="A5232">
        <v>5.23</v>
      </c>
      <c r="B5232">
        <v>-1.1776410813</v>
      </c>
      <c r="C5232">
        <v>-1.8529305198999999</v>
      </c>
      <c r="D5232">
        <v>-1.1255851130000001</v>
      </c>
    </row>
    <row r="5233" spans="1:4" x14ac:dyDescent="0.25">
      <c r="A5233">
        <v>5.2309999999999999</v>
      </c>
      <c r="B5233">
        <v>-1.1764738352999999</v>
      </c>
      <c r="C5233">
        <v>-1.8296581895999999</v>
      </c>
      <c r="D5233">
        <v>-1.1189156627000001</v>
      </c>
    </row>
    <row r="5234" spans="1:4" x14ac:dyDescent="0.25">
      <c r="A5234">
        <v>5.2320000000000002</v>
      </c>
      <c r="B5234">
        <v>-1.158110127</v>
      </c>
      <c r="C5234">
        <v>-1.8039329252</v>
      </c>
      <c r="D5234">
        <v>-1.1012018718000001</v>
      </c>
    </row>
    <row r="5235" spans="1:4" x14ac:dyDescent="0.25">
      <c r="A5235">
        <v>5.2329999999999997</v>
      </c>
      <c r="B5235">
        <v>-1.1246043899</v>
      </c>
      <c r="C5235">
        <v>-1.7761217691</v>
      </c>
      <c r="D5235">
        <v>-1.0631424043</v>
      </c>
    </row>
    <row r="5236" spans="1:4" x14ac:dyDescent="0.25">
      <c r="A5236">
        <v>5.234</v>
      </c>
      <c r="B5236">
        <v>-1.0810187645</v>
      </c>
      <c r="C5236">
        <v>-1.7464921298</v>
      </c>
      <c r="D5236">
        <v>-0.9980997506</v>
      </c>
    </row>
    <row r="5237" spans="1:4" x14ac:dyDescent="0.25">
      <c r="A5237">
        <v>5.2350000000000003</v>
      </c>
      <c r="B5237">
        <v>-1.0346582961999999</v>
      </c>
      <c r="C5237">
        <v>-1.7151246478</v>
      </c>
      <c r="D5237">
        <v>-0.91015869949999995</v>
      </c>
    </row>
    <row r="5238" spans="1:4" x14ac:dyDescent="0.25">
      <c r="A5238">
        <v>5.2359999999999998</v>
      </c>
      <c r="B5238">
        <v>-0.99287389010000004</v>
      </c>
      <c r="C5238">
        <v>-1.6821298107</v>
      </c>
      <c r="D5238">
        <v>-0.81200974199999998</v>
      </c>
    </row>
    <row r="5239" spans="1:4" x14ac:dyDescent="0.25">
      <c r="A5239">
        <v>5.2370000000000001</v>
      </c>
      <c r="B5239">
        <v>-0.96048153169999995</v>
      </c>
      <c r="C5239">
        <v>-1.6478860297</v>
      </c>
      <c r="D5239">
        <v>-0.71636842710000004</v>
      </c>
    </row>
    <row r="5240" spans="1:4" x14ac:dyDescent="0.25">
      <c r="A5240">
        <v>5.2380000000000004</v>
      </c>
      <c r="B5240">
        <v>-0.93527294920000004</v>
      </c>
      <c r="C5240">
        <v>-1.6131112617000001</v>
      </c>
      <c r="D5240">
        <v>-0.63004698920000002</v>
      </c>
    </row>
    <row r="5241" spans="1:4" x14ac:dyDescent="0.25">
      <c r="A5241">
        <v>5.2389999999999999</v>
      </c>
      <c r="B5241">
        <v>-0.9105656593</v>
      </c>
      <c r="C5241">
        <v>-1.5789050972000001</v>
      </c>
      <c r="D5241">
        <v>-0.5522465862</v>
      </c>
    </row>
    <row r="5242" spans="1:4" x14ac:dyDescent="0.25">
      <c r="A5242">
        <v>5.24</v>
      </c>
      <c r="B5242">
        <v>-0.88239330660000004</v>
      </c>
      <c r="C5242">
        <v>-1.5465910098</v>
      </c>
      <c r="D5242">
        <v>-0.48226422829999999</v>
      </c>
    </row>
    <row r="5243" spans="1:4" x14ac:dyDescent="0.25">
      <c r="A5243">
        <v>5.2409999999999997</v>
      </c>
      <c r="B5243">
        <v>-0.84959110140000005</v>
      </c>
      <c r="C5243">
        <v>-1.5174765149</v>
      </c>
      <c r="D5243">
        <v>-0.42184212049999997</v>
      </c>
    </row>
    <row r="5244" spans="1:4" x14ac:dyDescent="0.25">
      <c r="A5244">
        <v>5.242</v>
      </c>
      <c r="B5244">
        <v>-0.81268780630000004</v>
      </c>
      <c r="C5244">
        <v>-1.4928360493999999</v>
      </c>
      <c r="D5244">
        <v>-0.37148608999999999</v>
      </c>
    </row>
    <row r="5245" spans="1:4" x14ac:dyDescent="0.25">
      <c r="A5245">
        <v>5.2430000000000003</v>
      </c>
      <c r="B5245">
        <v>-0.77433379270000002</v>
      </c>
      <c r="C5245">
        <v>-1.4738950475000001</v>
      </c>
      <c r="D5245">
        <v>-0.3343767923</v>
      </c>
    </row>
    <row r="5246" spans="1:4" x14ac:dyDescent="0.25">
      <c r="A5246">
        <v>5.2439999999999998</v>
      </c>
      <c r="B5246">
        <v>-0.73565422140000003</v>
      </c>
      <c r="C5246">
        <v>-1.4615370981</v>
      </c>
      <c r="D5246">
        <v>-0.31358688179999999</v>
      </c>
    </row>
    <row r="5247" spans="1:4" x14ac:dyDescent="0.25">
      <c r="A5247">
        <v>5.2450000000000001</v>
      </c>
      <c r="B5247">
        <v>-0.6942068844</v>
      </c>
      <c r="C5247">
        <v>-1.455979446</v>
      </c>
      <c r="D5247">
        <v>-0.30592499140000001</v>
      </c>
    </row>
    <row r="5248" spans="1:4" x14ac:dyDescent="0.25">
      <c r="A5248">
        <v>5.2460000000000004</v>
      </c>
      <c r="B5248">
        <v>-0.65069699879999998</v>
      </c>
      <c r="C5248">
        <v>-1.4568200746</v>
      </c>
      <c r="D5248">
        <v>-0.3049310348</v>
      </c>
    </row>
    <row r="5249" spans="1:4" x14ac:dyDescent="0.25">
      <c r="A5249">
        <v>5.2469999999999999</v>
      </c>
      <c r="B5249">
        <v>-0.61012360399999999</v>
      </c>
      <c r="C5249">
        <v>-1.4633413783</v>
      </c>
      <c r="D5249">
        <v>-0.3062135487</v>
      </c>
    </row>
    <row r="5250" spans="1:4" x14ac:dyDescent="0.25">
      <c r="A5250">
        <v>5.2480000000000002</v>
      </c>
      <c r="B5250">
        <v>-0.57248408839999998</v>
      </c>
      <c r="C5250">
        <v>-1.4747266104000001</v>
      </c>
      <c r="D5250">
        <v>-0.3113296036</v>
      </c>
    </row>
    <row r="5251" spans="1:4" x14ac:dyDescent="0.25">
      <c r="A5251">
        <v>5.2489999999999997</v>
      </c>
      <c r="B5251">
        <v>-0.53315019149999998</v>
      </c>
      <c r="C5251">
        <v>-1.4902005935</v>
      </c>
      <c r="D5251">
        <v>-0.32514507790000002</v>
      </c>
    </row>
    <row r="5252" spans="1:4" x14ac:dyDescent="0.25">
      <c r="A5252">
        <v>5.25</v>
      </c>
      <c r="B5252">
        <v>-0.48915435600000001</v>
      </c>
      <c r="C5252">
        <v>-1.5091756105</v>
      </c>
      <c r="D5252">
        <v>-0.35175419330000002</v>
      </c>
    </row>
    <row r="5253" spans="1:4" x14ac:dyDescent="0.25">
      <c r="A5253">
        <v>5.2510000000000003</v>
      </c>
      <c r="B5253">
        <v>-0.43839198350000003</v>
      </c>
      <c r="C5253">
        <v>-1.5312912054000001</v>
      </c>
      <c r="D5253">
        <v>-0.39223634979999999</v>
      </c>
    </row>
    <row r="5254" spans="1:4" x14ac:dyDescent="0.25">
      <c r="A5254">
        <v>5.2519999999999998</v>
      </c>
      <c r="B5254">
        <v>-0.37858863990000002</v>
      </c>
      <c r="C5254">
        <v>-1.5562294780999999</v>
      </c>
      <c r="D5254">
        <v>-0.44143411960000001</v>
      </c>
    </row>
    <row r="5255" spans="1:4" x14ac:dyDescent="0.25">
      <c r="A5255">
        <v>5.2530000000000001</v>
      </c>
      <c r="B5255">
        <v>-0.3094278473</v>
      </c>
      <c r="C5255">
        <v>-1.5833956032000001</v>
      </c>
      <c r="D5255">
        <v>-0.49293990440000002</v>
      </c>
    </row>
    <row r="5256" spans="1:4" x14ac:dyDescent="0.25">
      <c r="A5256">
        <v>5.2539999999999996</v>
      </c>
      <c r="B5256">
        <v>-0.23533475200000001</v>
      </c>
      <c r="C5256">
        <v>-1.6119574349000001</v>
      </c>
      <c r="D5256">
        <v>-0.54477385300000003</v>
      </c>
    </row>
    <row r="5257" spans="1:4" x14ac:dyDescent="0.25">
      <c r="A5257">
        <v>5.2549999999999999</v>
      </c>
      <c r="B5257">
        <v>-0.163856841</v>
      </c>
      <c r="C5257">
        <v>-1.6412703501000001</v>
      </c>
      <c r="D5257">
        <v>-0.59581494580000005</v>
      </c>
    </row>
    <row r="5258" spans="1:4" x14ac:dyDescent="0.25">
      <c r="A5258">
        <v>5.2560000000000002</v>
      </c>
      <c r="B5258">
        <v>-0.1003975485</v>
      </c>
      <c r="C5258">
        <v>-1.6711010666999999</v>
      </c>
      <c r="D5258">
        <v>-0.64207083760000006</v>
      </c>
    </row>
    <row r="5259" spans="1:4" x14ac:dyDescent="0.25">
      <c r="A5259">
        <v>5.2569999999999997</v>
      </c>
      <c r="B5259">
        <v>-4.8326357899999998E-2</v>
      </c>
      <c r="C5259">
        <v>-1.7014758669000001</v>
      </c>
      <c r="D5259">
        <v>-0.67686112040000002</v>
      </c>
    </row>
    <row r="5260" spans="1:4" x14ac:dyDescent="0.25">
      <c r="A5260">
        <v>5.258</v>
      </c>
      <c r="B5260">
        <v>-1.13208834E-2</v>
      </c>
      <c r="C5260">
        <v>-1.7323434555999999</v>
      </c>
      <c r="D5260">
        <v>-0.69312952490000002</v>
      </c>
    </row>
    <row r="5261" spans="1:4" x14ac:dyDescent="0.25">
      <c r="A5261">
        <v>5.2590000000000003</v>
      </c>
      <c r="B5261">
        <v>8.3354128000000006E-3</v>
      </c>
      <c r="C5261">
        <v>-1.7633135562</v>
      </c>
      <c r="D5261">
        <v>-0.68553384159999997</v>
      </c>
    </row>
    <row r="5262" spans="1:4" x14ac:dyDescent="0.25">
      <c r="A5262">
        <v>5.26</v>
      </c>
      <c r="B5262">
        <v>1.0801280999999999E-2</v>
      </c>
      <c r="C5262">
        <v>-1.7936391838000001</v>
      </c>
      <c r="D5262">
        <v>-0.65210875219999997</v>
      </c>
    </row>
    <row r="5263" spans="1:4" x14ac:dyDescent="0.25">
      <c r="A5263">
        <v>5.2610000000000001</v>
      </c>
      <c r="B5263">
        <v>-2.1891317999999998E-3</v>
      </c>
      <c r="C5263">
        <v>-1.8222871376000001</v>
      </c>
      <c r="D5263">
        <v>-0.59691820979999999</v>
      </c>
    </row>
    <row r="5264" spans="1:4" x14ac:dyDescent="0.25">
      <c r="A5264">
        <v>5.2619999999999996</v>
      </c>
      <c r="B5264">
        <v>-2.7474484099999998E-2</v>
      </c>
      <c r="C5264">
        <v>-1.8479367038000001</v>
      </c>
      <c r="D5264">
        <v>-0.52902002599999998</v>
      </c>
    </row>
    <row r="5265" spans="1:4" x14ac:dyDescent="0.25">
      <c r="A5265">
        <v>5.2629999999999999</v>
      </c>
      <c r="B5265">
        <v>-6.2626656599999997E-2</v>
      </c>
      <c r="C5265">
        <v>-1.8692363367</v>
      </c>
      <c r="D5265">
        <v>-0.45779566560000001</v>
      </c>
    </row>
    <row r="5266" spans="1:4" x14ac:dyDescent="0.25">
      <c r="A5266">
        <v>5.2640000000000002</v>
      </c>
      <c r="B5266">
        <v>-0.10783436790000001</v>
      </c>
      <c r="C5266">
        <v>-1.8852884158000001</v>
      </c>
      <c r="D5266">
        <v>-0.39060870260000002</v>
      </c>
    </row>
    <row r="5267" spans="1:4" x14ac:dyDescent="0.25">
      <c r="A5267">
        <v>5.2649999999999997</v>
      </c>
      <c r="B5267">
        <v>-0.16171564429999999</v>
      </c>
      <c r="C5267">
        <v>-1.8957372561000001</v>
      </c>
      <c r="D5267">
        <v>-0.33070590049999998</v>
      </c>
    </row>
    <row r="5268" spans="1:4" x14ac:dyDescent="0.25">
      <c r="A5268">
        <v>5.266</v>
      </c>
      <c r="B5268">
        <v>-0.22074089190000001</v>
      </c>
      <c r="C5268">
        <v>-1.9004717879999999</v>
      </c>
      <c r="D5268">
        <v>-0.2756730288</v>
      </c>
    </row>
    <row r="5269" spans="1:4" x14ac:dyDescent="0.25">
      <c r="A5269">
        <v>5.2670000000000003</v>
      </c>
      <c r="B5269">
        <v>-0.28603953459999998</v>
      </c>
      <c r="C5269">
        <v>-1.8993841661999999</v>
      </c>
      <c r="D5269">
        <v>-0.22245504420000001</v>
      </c>
    </row>
    <row r="5270" spans="1:4" x14ac:dyDescent="0.25">
      <c r="A5270">
        <v>5.2679999999999998</v>
      </c>
      <c r="B5270">
        <v>-0.36115145939999999</v>
      </c>
      <c r="C5270">
        <v>-1.8924592935</v>
      </c>
      <c r="D5270">
        <v>-0.17188005570000001</v>
      </c>
    </row>
    <row r="5271" spans="1:4" x14ac:dyDescent="0.25">
      <c r="A5271">
        <v>5.2690000000000001</v>
      </c>
      <c r="B5271">
        <v>-0.44320503529999999</v>
      </c>
      <c r="C5271">
        <v>-1.8800158682999999</v>
      </c>
      <c r="D5271">
        <v>-0.12552010180000001</v>
      </c>
    </row>
    <row r="5272" spans="1:4" x14ac:dyDescent="0.25">
      <c r="A5272">
        <v>5.27</v>
      </c>
      <c r="B5272">
        <v>-0.52483658190000004</v>
      </c>
      <c r="C5272">
        <v>-1.8625692624000001</v>
      </c>
      <c r="D5272">
        <v>-8.1528098500000007E-2</v>
      </c>
    </row>
    <row r="5273" spans="1:4" x14ac:dyDescent="0.25">
      <c r="A5273">
        <v>5.2709999999999999</v>
      </c>
      <c r="B5273">
        <v>-0.6006800591</v>
      </c>
      <c r="C5273">
        <v>-1.8405414994</v>
      </c>
      <c r="D5273">
        <v>-3.68278436E-2</v>
      </c>
    </row>
    <row r="5274" spans="1:4" x14ac:dyDescent="0.25">
      <c r="A5274">
        <v>5.2720000000000002</v>
      </c>
      <c r="B5274">
        <v>-0.66574878000000004</v>
      </c>
      <c r="C5274">
        <v>-1.8143145402</v>
      </c>
      <c r="D5274">
        <v>8.4009801000000002E-3</v>
      </c>
    </row>
    <row r="5275" spans="1:4" x14ac:dyDescent="0.25">
      <c r="A5275">
        <v>5.2729999999999997</v>
      </c>
      <c r="B5275">
        <v>-0.71615250750000004</v>
      </c>
      <c r="C5275">
        <v>-1.7843071891</v>
      </c>
      <c r="D5275">
        <v>5.3172155200000001E-2</v>
      </c>
    </row>
    <row r="5276" spans="1:4" x14ac:dyDescent="0.25">
      <c r="A5276">
        <v>5.274</v>
      </c>
      <c r="B5276">
        <v>-0.75649161060000003</v>
      </c>
      <c r="C5276">
        <v>-1.7508935951</v>
      </c>
      <c r="D5276">
        <v>9.5868530300000004E-2</v>
      </c>
    </row>
    <row r="5277" spans="1:4" x14ac:dyDescent="0.25">
      <c r="A5277">
        <v>5.2750000000000004</v>
      </c>
      <c r="B5277">
        <v>-0.79604350109999999</v>
      </c>
      <c r="C5277">
        <v>-1.7145139616</v>
      </c>
      <c r="D5277">
        <v>0.12994966720000001</v>
      </c>
    </row>
    <row r="5278" spans="1:4" x14ac:dyDescent="0.25">
      <c r="A5278">
        <v>5.2759999999999998</v>
      </c>
      <c r="B5278">
        <v>-0.83819940820000005</v>
      </c>
      <c r="C5278">
        <v>-1.6759318327999999</v>
      </c>
      <c r="D5278">
        <v>0.15028550760000001</v>
      </c>
    </row>
    <row r="5279" spans="1:4" x14ac:dyDescent="0.25">
      <c r="A5279">
        <v>5.2770000000000001</v>
      </c>
      <c r="B5279">
        <v>-0.88195721439999997</v>
      </c>
      <c r="C5279">
        <v>-1.6362480685</v>
      </c>
      <c r="D5279">
        <v>0.16104612400000001</v>
      </c>
    </row>
    <row r="5280" spans="1:4" x14ac:dyDescent="0.25">
      <c r="A5280">
        <v>5.2779999999999996</v>
      </c>
      <c r="B5280">
        <v>-0.92749777109999998</v>
      </c>
      <c r="C5280">
        <v>-1.5966877976</v>
      </c>
      <c r="D5280">
        <v>0.1714136399</v>
      </c>
    </row>
    <row r="5281" spans="1:4" x14ac:dyDescent="0.25">
      <c r="A5281">
        <v>5.2789999999999999</v>
      </c>
      <c r="B5281">
        <v>-0.97320180789999999</v>
      </c>
      <c r="C5281">
        <v>-1.5584603086</v>
      </c>
      <c r="D5281">
        <v>0.18825673439999999</v>
      </c>
    </row>
    <row r="5282" spans="1:4" x14ac:dyDescent="0.25">
      <c r="A5282">
        <v>5.28</v>
      </c>
      <c r="B5282">
        <v>-1.012126144</v>
      </c>
      <c r="C5282">
        <v>-1.5226462907</v>
      </c>
      <c r="D5282">
        <v>0.2131659018</v>
      </c>
    </row>
    <row r="5283" spans="1:4" x14ac:dyDescent="0.25">
      <c r="A5283">
        <v>5.2809999999999997</v>
      </c>
      <c r="B5283">
        <v>-1.0377016375999999</v>
      </c>
      <c r="C5283">
        <v>-1.4900760483</v>
      </c>
      <c r="D5283">
        <v>0.2415994692</v>
      </c>
    </row>
    <row r="5284" spans="1:4" x14ac:dyDescent="0.25">
      <c r="A5284">
        <v>5.282</v>
      </c>
      <c r="B5284">
        <v>-1.0491805926</v>
      </c>
      <c r="C5284">
        <v>-1.4614145790999999</v>
      </c>
      <c r="D5284">
        <v>0.26467224029999997</v>
      </c>
    </row>
    <row r="5285" spans="1:4" x14ac:dyDescent="0.25">
      <c r="A5285">
        <v>5.2830000000000004</v>
      </c>
      <c r="B5285">
        <v>-1.0497842915</v>
      </c>
      <c r="C5285">
        <v>-1.4373714707</v>
      </c>
      <c r="D5285">
        <v>0.27261689639999998</v>
      </c>
    </row>
    <row r="5286" spans="1:4" x14ac:dyDescent="0.25">
      <c r="A5286">
        <v>5.2839999999999998</v>
      </c>
      <c r="B5286">
        <v>-1.0431514644</v>
      </c>
      <c r="C5286">
        <v>-1.4187573630999999</v>
      </c>
      <c r="D5286">
        <v>0.25912363900000002</v>
      </c>
    </row>
    <row r="5287" spans="1:4" x14ac:dyDescent="0.25">
      <c r="A5287">
        <v>5.2850000000000001</v>
      </c>
      <c r="B5287">
        <v>-1.0308075108000001</v>
      </c>
      <c r="C5287">
        <v>-1.4062437486999999</v>
      </c>
      <c r="D5287">
        <v>0.22648366079999999</v>
      </c>
    </row>
    <row r="5288" spans="1:4" x14ac:dyDescent="0.25">
      <c r="A5288">
        <v>5.2859999999999996</v>
      </c>
      <c r="B5288">
        <v>-1.0156130683</v>
      </c>
      <c r="C5288">
        <v>-1.4000035541</v>
      </c>
      <c r="D5288">
        <v>0.1848191273</v>
      </c>
    </row>
    <row r="5289" spans="1:4" x14ac:dyDescent="0.25">
      <c r="A5289">
        <v>5.2869999999999999</v>
      </c>
      <c r="B5289">
        <v>-1.0038549037</v>
      </c>
      <c r="C5289">
        <v>-1.3995857716</v>
      </c>
      <c r="D5289">
        <v>0.14246888399999999</v>
      </c>
    </row>
    <row r="5290" spans="1:4" x14ac:dyDescent="0.25">
      <c r="A5290">
        <v>5.2880000000000003</v>
      </c>
      <c r="B5290">
        <v>-0.9973445366</v>
      </c>
      <c r="C5290">
        <v>-1.4040842521000001</v>
      </c>
      <c r="D5290">
        <v>0.101450266</v>
      </c>
    </row>
    <row r="5291" spans="1:4" x14ac:dyDescent="0.25">
      <c r="A5291">
        <v>5.2889999999999997</v>
      </c>
      <c r="B5291">
        <v>-0.99138129590000001</v>
      </c>
      <c r="C5291">
        <v>-1.4124976261</v>
      </c>
      <c r="D5291">
        <v>6.21623314E-2</v>
      </c>
    </row>
    <row r="5292" spans="1:4" x14ac:dyDescent="0.25">
      <c r="A5292">
        <v>5.29</v>
      </c>
      <c r="B5292">
        <v>-0.97897020310000005</v>
      </c>
      <c r="C5292">
        <v>-1.4240525201000001</v>
      </c>
      <c r="D5292">
        <v>2.2254026999999999E-2</v>
      </c>
    </row>
    <row r="5293" spans="1:4" x14ac:dyDescent="0.25">
      <c r="A5293">
        <v>5.2910000000000004</v>
      </c>
      <c r="B5293">
        <v>-0.95214042740000004</v>
      </c>
      <c r="C5293">
        <v>-1.4383118297999999</v>
      </c>
      <c r="D5293">
        <v>-2.04682856E-2</v>
      </c>
    </row>
    <row r="5294" spans="1:4" x14ac:dyDescent="0.25">
      <c r="A5294">
        <v>5.2919999999999998</v>
      </c>
      <c r="B5294">
        <v>-0.90805033479999997</v>
      </c>
      <c r="C5294">
        <v>-1.4551445228</v>
      </c>
      <c r="D5294">
        <v>-6.1721694399999999E-2</v>
      </c>
    </row>
    <row r="5295" spans="1:4" x14ac:dyDescent="0.25">
      <c r="A5295">
        <v>5.2930000000000001</v>
      </c>
      <c r="B5295">
        <v>-0.85081482819999998</v>
      </c>
      <c r="C5295">
        <v>-1.4745522556999999</v>
      </c>
      <c r="D5295">
        <v>-9.8569244799999997E-2</v>
      </c>
    </row>
    <row r="5296" spans="1:4" x14ac:dyDescent="0.25">
      <c r="A5296">
        <v>5.2939999999999996</v>
      </c>
      <c r="B5296">
        <v>-0.78655202940000002</v>
      </c>
      <c r="C5296">
        <v>-1.4964939469</v>
      </c>
      <c r="D5296">
        <v>-0.13387655279999999</v>
      </c>
    </row>
    <row r="5297" spans="1:4" x14ac:dyDescent="0.25">
      <c r="A5297">
        <v>5.2949999999999999</v>
      </c>
      <c r="B5297">
        <v>-0.723346563</v>
      </c>
      <c r="C5297">
        <v>-1.5209239812999999</v>
      </c>
      <c r="D5297">
        <v>-0.1724193762</v>
      </c>
    </row>
    <row r="5298" spans="1:4" x14ac:dyDescent="0.25">
      <c r="A5298">
        <v>5.2960000000000003</v>
      </c>
      <c r="B5298">
        <v>-0.66896920849999997</v>
      </c>
      <c r="C5298">
        <v>-1.5477876327</v>
      </c>
      <c r="D5298">
        <v>-0.21869119300000001</v>
      </c>
    </row>
    <row r="5299" spans="1:4" x14ac:dyDescent="0.25">
      <c r="A5299">
        <v>5.2969999999999997</v>
      </c>
      <c r="B5299">
        <v>-0.62577009760000002</v>
      </c>
      <c r="C5299">
        <v>-1.5767742146999999</v>
      </c>
      <c r="D5299">
        <v>-0.2743110446</v>
      </c>
    </row>
    <row r="5300" spans="1:4" x14ac:dyDescent="0.25">
      <c r="A5300">
        <v>5.298</v>
      </c>
      <c r="B5300">
        <v>-0.59173482030000002</v>
      </c>
      <c r="C5300">
        <v>-1.6072727838</v>
      </c>
      <c r="D5300">
        <v>-0.3394658612</v>
      </c>
    </row>
    <row r="5301" spans="1:4" x14ac:dyDescent="0.25">
      <c r="A5301">
        <v>5.2990000000000004</v>
      </c>
      <c r="B5301">
        <v>-0.56634703620000004</v>
      </c>
      <c r="C5301">
        <v>-1.6386283367000001</v>
      </c>
      <c r="D5301">
        <v>-0.41719013220000001</v>
      </c>
    </row>
    <row r="5302" spans="1:4" x14ac:dyDescent="0.25">
      <c r="A5302">
        <v>5.3</v>
      </c>
      <c r="B5302">
        <v>-0.55011881230000004</v>
      </c>
      <c r="C5302">
        <v>-1.6701719911999999</v>
      </c>
      <c r="D5302">
        <v>-0.51076178439999997</v>
      </c>
    </row>
    <row r="5303" spans="1:4" x14ac:dyDescent="0.25">
      <c r="A5303">
        <v>5.3010000000000002</v>
      </c>
      <c r="B5303">
        <v>-0.54091158419999996</v>
      </c>
      <c r="C5303">
        <v>-1.7011077832999999</v>
      </c>
      <c r="D5303">
        <v>-0.61729023520000004</v>
      </c>
    </row>
    <row r="5304" spans="1:4" x14ac:dyDescent="0.25">
      <c r="A5304">
        <v>5.3019999999999996</v>
      </c>
      <c r="B5304">
        <v>-0.53978718150000005</v>
      </c>
      <c r="C5304">
        <v>-1.7305699848</v>
      </c>
      <c r="D5304">
        <v>-0.73040236849999995</v>
      </c>
    </row>
    <row r="5305" spans="1:4" x14ac:dyDescent="0.25">
      <c r="A5305">
        <v>5.3029999999999999</v>
      </c>
      <c r="B5305">
        <v>-0.55269289659999998</v>
      </c>
      <c r="C5305">
        <v>-1.757742634</v>
      </c>
      <c r="D5305">
        <v>-0.84506613190000002</v>
      </c>
    </row>
    <row r="5306" spans="1:4" x14ac:dyDescent="0.25">
      <c r="A5306">
        <v>5.3040000000000003</v>
      </c>
      <c r="B5306">
        <v>-0.58529039370000002</v>
      </c>
      <c r="C5306">
        <v>-1.7819886507</v>
      </c>
      <c r="D5306">
        <v>-0.95733470009999999</v>
      </c>
    </row>
    <row r="5307" spans="1:4" x14ac:dyDescent="0.25">
      <c r="A5307">
        <v>5.3049999999999997</v>
      </c>
      <c r="B5307">
        <v>-0.64088049979999995</v>
      </c>
      <c r="C5307">
        <v>-1.8028421106999999</v>
      </c>
      <c r="D5307">
        <v>-1.0671134796999999</v>
      </c>
    </row>
    <row r="5308" spans="1:4" x14ac:dyDescent="0.25">
      <c r="A5308">
        <v>5.306</v>
      </c>
      <c r="B5308">
        <v>-0.71637805200000004</v>
      </c>
      <c r="C5308">
        <v>-1.8197189298000001</v>
      </c>
      <c r="D5308">
        <v>-1.1766070125000001</v>
      </c>
    </row>
    <row r="5309" spans="1:4" x14ac:dyDescent="0.25">
      <c r="A5309">
        <v>5.3070000000000004</v>
      </c>
      <c r="B5309">
        <v>-0.80499689490000004</v>
      </c>
      <c r="C5309">
        <v>-1.8318003771</v>
      </c>
      <c r="D5309">
        <v>-1.2848703658</v>
      </c>
    </row>
    <row r="5310" spans="1:4" x14ac:dyDescent="0.25">
      <c r="A5310">
        <v>5.3079999999999998</v>
      </c>
      <c r="B5310">
        <v>-0.90250922889999996</v>
      </c>
      <c r="C5310">
        <v>-1.838405063</v>
      </c>
      <c r="D5310">
        <v>-1.3900934799</v>
      </c>
    </row>
    <row r="5311" spans="1:4" x14ac:dyDescent="0.25">
      <c r="A5311">
        <v>5.3090000000000002</v>
      </c>
      <c r="B5311">
        <v>-1.0041005178</v>
      </c>
      <c r="C5311">
        <v>-1.8393472997</v>
      </c>
      <c r="D5311">
        <v>-1.4904527185000001</v>
      </c>
    </row>
    <row r="5312" spans="1:4" x14ac:dyDescent="0.25">
      <c r="A5312">
        <v>5.31</v>
      </c>
      <c r="B5312">
        <v>-1.1025305168999999</v>
      </c>
      <c r="C5312">
        <v>-1.8348876798</v>
      </c>
      <c r="D5312">
        <v>-1.5799093629000001</v>
      </c>
    </row>
    <row r="5313" spans="1:4" x14ac:dyDescent="0.25">
      <c r="A5313">
        <v>5.3109999999999999</v>
      </c>
      <c r="B5313">
        <v>-1.1908024699999999</v>
      </c>
      <c r="C5313">
        <v>-1.8255037237</v>
      </c>
      <c r="D5313">
        <v>-1.6508971327999999</v>
      </c>
    </row>
    <row r="5314" spans="1:4" x14ac:dyDescent="0.25">
      <c r="A5314">
        <v>5.3120000000000003</v>
      </c>
      <c r="B5314">
        <v>-1.2619689894999999</v>
      </c>
      <c r="C5314">
        <v>-1.8117358703999999</v>
      </c>
      <c r="D5314">
        <v>-1.7003349119</v>
      </c>
    </row>
    <row r="5315" spans="1:4" x14ac:dyDescent="0.25">
      <c r="A5315">
        <v>5.3129999999999997</v>
      </c>
      <c r="B5315">
        <v>-1.3099731108999999</v>
      </c>
      <c r="C5315">
        <v>-1.7940629678</v>
      </c>
      <c r="D5315">
        <v>-1.7289329336000001</v>
      </c>
    </row>
    <row r="5316" spans="1:4" x14ac:dyDescent="0.25">
      <c r="A5316">
        <v>5.3140000000000001</v>
      </c>
      <c r="B5316">
        <v>-1.3317560542</v>
      </c>
      <c r="C5316">
        <v>-1.772875102</v>
      </c>
      <c r="D5316">
        <v>-1.7394335430000001</v>
      </c>
    </row>
    <row r="5317" spans="1:4" x14ac:dyDescent="0.25">
      <c r="A5317">
        <v>5.3150000000000004</v>
      </c>
      <c r="B5317">
        <v>-1.3271411233999999</v>
      </c>
      <c r="C5317">
        <v>-1.7485587687999999</v>
      </c>
      <c r="D5317">
        <v>-1.7358836567</v>
      </c>
    </row>
    <row r="5318" spans="1:4" x14ac:dyDescent="0.25">
      <c r="A5318">
        <v>5.3159999999999998</v>
      </c>
      <c r="B5318">
        <v>-1.3002083269</v>
      </c>
      <c r="C5318">
        <v>-1.7214930136</v>
      </c>
      <c r="D5318">
        <v>-1.7201514723</v>
      </c>
    </row>
    <row r="5319" spans="1:4" x14ac:dyDescent="0.25">
      <c r="A5319">
        <v>5.3170000000000002</v>
      </c>
      <c r="B5319">
        <v>-1.2581207082999999</v>
      </c>
      <c r="C5319">
        <v>-1.6920803976000001</v>
      </c>
      <c r="D5319">
        <v>-1.6907298383</v>
      </c>
    </row>
    <row r="5320" spans="1:4" x14ac:dyDescent="0.25">
      <c r="A5320">
        <v>5.3179999999999996</v>
      </c>
      <c r="B5320">
        <v>-1.2047125169999999</v>
      </c>
      <c r="C5320">
        <v>-1.6609433814000001</v>
      </c>
      <c r="D5320">
        <v>-1.6439760976</v>
      </c>
    </row>
    <row r="5321" spans="1:4" x14ac:dyDescent="0.25">
      <c r="A5321">
        <v>5.319</v>
      </c>
      <c r="B5321">
        <v>-1.1390165206</v>
      </c>
      <c r="C5321">
        <v>-1.6290338959999999</v>
      </c>
      <c r="D5321">
        <v>-1.5764930845</v>
      </c>
    </row>
    <row r="5322" spans="1:4" x14ac:dyDescent="0.25">
      <c r="A5322">
        <v>5.32</v>
      </c>
      <c r="B5322">
        <v>-1.0607931932000001</v>
      </c>
      <c r="C5322">
        <v>-1.5975307616000001</v>
      </c>
      <c r="D5322">
        <v>-1.4913492389</v>
      </c>
    </row>
    <row r="5323" spans="1:4" x14ac:dyDescent="0.25">
      <c r="A5323">
        <v>5.3209999999999997</v>
      </c>
      <c r="B5323">
        <v>-0.9725768534</v>
      </c>
      <c r="C5323">
        <v>-1.5676782246000001</v>
      </c>
      <c r="D5323">
        <v>-1.3980516561</v>
      </c>
    </row>
    <row r="5324" spans="1:4" x14ac:dyDescent="0.25">
      <c r="A5324">
        <v>5.3220000000000001</v>
      </c>
      <c r="B5324">
        <v>-0.87870220799999998</v>
      </c>
      <c r="C5324">
        <v>-1.5406186684000001</v>
      </c>
      <c r="D5324">
        <v>-1.3042268141</v>
      </c>
    </row>
    <row r="5325" spans="1:4" x14ac:dyDescent="0.25">
      <c r="A5325">
        <v>5.3230000000000004</v>
      </c>
      <c r="B5325">
        <v>-0.78571869439999997</v>
      </c>
      <c r="C5325">
        <v>-1.5172965988</v>
      </c>
      <c r="D5325">
        <v>-1.2142270767000001</v>
      </c>
    </row>
    <row r="5326" spans="1:4" x14ac:dyDescent="0.25">
      <c r="A5326">
        <v>5.3239999999999998</v>
      </c>
      <c r="B5326">
        <v>-0.69850946950000004</v>
      </c>
      <c r="C5326">
        <v>-1.4984224617999999</v>
      </c>
      <c r="D5326">
        <v>-1.131031433</v>
      </c>
    </row>
    <row r="5327" spans="1:4" x14ac:dyDescent="0.25">
      <c r="A5327">
        <v>5.3250000000000002</v>
      </c>
      <c r="B5327">
        <v>-0.61746788129999997</v>
      </c>
      <c r="C5327">
        <v>-1.4843808589</v>
      </c>
      <c r="D5327">
        <v>-1.0559299821999999</v>
      </c>
    </row>
    <row r="5328" spans="1:4" x14ac:dyDescent="0.25">
      <c r="A5328">
        <v>5.3259999999999996</v>
      </c>
      <c r="B5328">
        <v>-0.54110732640000003</v>
      </c>
      <c r="C5328">
        <v>-1.4752038132</v>
      </c>
      <c r="D5328">
        <v>-0.98993423359999999</v>
      </c>
    </row>
    <row r="5329" spans="1:4" x14ac:dyDescent="0.25">
      <c r="A5329">
        <v>5.327</v>
      </c>
      <c r="B5329">
        <v>-0.46866531439999998</v>
      </c>
      <c r="C5329">
        <v>-1.4706666294999999</v>
      </c>
      <c r="D5329">
        <v>-0.93210399830000001</v>
      </c>
    </row>
    <row r="5330" spans="1:4" x14ac:dyDescent="0.25">
      <c r="A5330">
        <v>5.3280000000000003</v>
      </c>
      <c r="B5330">
        <v>-0.40250448960000001</v>
      </c>
      <c r="C5330">
        <v>-1.4704423938</v>
      </c>
      <c r="D5330">
        <v>-0.87966541070000004</v>
      </c>
    </row>
    <row r="5331" spans="1:4" x14ac:dyDescent="0.25">
      <c r="A5331">
        <v>5.3289999999999997</v>
      </c>
      <c r="B5331">
        <v>-0.3464653278</v>
      </c>
      <c r="C5331">
        <v>-1.474297279</v>
      </c>
      <c r="D5331">
        <v>-0.83238939670000001</v>
      </c>
    </row>
    <row r="5332" spans="1:4" x14ac:dyDescent="0.25">
      <c r="A5332">
        <v>5.33</v>
      </c>
      <c r="B5332">
        <v>-0.30005458829999998</v>
      </c>
      <c r="C5332">
        <v>-1.4822062158</v>
      </c>
      <c r="D5332">
        <v>-0.79133861220000001</v>
      </c>
    </row>
    <row r="5333" spans="1:4" x14ac:dyDescent="0.25">
      <c r="A5333">
        <v>5.3310000000000004</v>
      </c>
      <c r="B5333">
        <v>-0.25773488979999998</v>
      </c>
      <c r="C5333">
        <v>-1.4942273506999999</v>
      </c>
      <c r="D5333">
        <v>-0.75139478770000001</v>
      </c>
    </row>
    <row r="5334" spans="1:4" x14ac:dyDescent="0.25">
      <c r="A5334">
        <v>5.3319999999999999</v>
      </c>
      <c r="B5334">
        <v>-0.21458570769999999</v>
      </c>
      <c r="C5334">
        <v>-1.5102612449999999</v>
      </c>
      <c r="D5334">
        <v>-0.70242365439999999</v>
      </c>
    </row>
    <row r="5335" spans="1:4" x14ac:dyDescent="0.25">
      <c r="A5335">
        <v>5.3330000000000002</v>
      </c>
      <c r="B5335">
        <v>-0.16836578050000001</v>
      </c>
      <c r="C5335">
        <v>-1.5299375978</v>
      </c>
      <c r="D5335">
        <v>-0.64171093820000003</v>
      </c>
    </row>
    <row r="5336" spans="1:4" x14ac:dyDescent="0.25">
      <c r="A5336">
        <v>5.3339999999999996</v>
      </c>
      <c r="B5336">
        <v>-0.1183605839</v>
      </c>
      <c r="C5336">
        <v>-1.5527111764999999</v>
      </c>
      <c r="D5336">
        <v>-0.57555286579999998</v>
      </c>
    </row>
    <row r="5337" spans="1:4" x14ac:dyDescent="0.25">
      <c r="A5337">
        <v>5.335</v>
      </c>
      <c r="B5337">
        <v>-6.7630421400000001E-2</v>
      </c>
      <c r="C5337">
        <v>-1.5779795865999999</v>
      </c>
      <c r="D5337">
        <v>-0.51114832340000005</v>
      </c>
    </row>
    <row r="5338" spans="1:4" x14ac:dyDescent="0.25">
      <c r="A5338">
        <v>5.3360000000000003</v>
      </c>
      <c r="B5338">
        <v>-2.1636121800000001E-2</v>
      </c>
      <c r="C5338">
        <v>-1.6051097073</v>
      </c>
      <c r="D5338">
        <v>-0.45294112110000001</v>
      </c>
    </row>
    <row r="5339" spans="1:4" x14ac:dyDescent="0.25">
      <c r="A5339">
        <v>5.3369999999999997</v>
      </c>
      <c r="B5339">
        <v>1.52369147E-2</v>
      </c>
      <c r="C5339">
        <v>-1.6335657845</v>
      </c>
      <c r="D5339">
        <v>-0.40049868599999999</v>
      </c>
    </row>
    <row r="5340" spans="1:4" x14ac:dyDescent="0.25">
      <c r="A5340">
        <v>5.3380000000000001</v>
      </c>
      <c r="B5340">
        <v>3.9523012000000003E-2</v>
      </c>
      <c r="C5340">
        <v>-1.6629383096999999</v>
      </c>
      <c r="D5340">
        <v>-0.34984298089999999</v>
      </c>
    </row>
    <row r="5341" spans="1:4" x14ac:dyDescent="0.25">
      <c r="A5341">
        <v>5.3390000000000004</v>
      </c>
      <c r="B5341">
        <v>4.8705762999999999E-2</v>
      </c>
      <c r="C5341">
        <v>-1.6926500023</v>
      </c>
      <c r="D5341">
        <v>-0.29849550250000001</v>
      </c>
    </row>
    <row r="5342" spans="1:4" x14ac:dyDescent="0.25">
      <c r="A5342">
        <v>5.34</v>
      </c>
      <c r="B5342">
        <v>4.2468437499999998E-2</v>
      </c>
      <c r="C5342">
        <v>-1.7216284504999999</v>
      </c>
      <c r="D5342">
        <v>-0.2485158452</v>
      </c>
    </row>
    <row r="5343" spans="1:4" x14ac:dyDescent="0.25">
      <c r="A5343">
        <v>5.3410000000000002</v>
      </c>
      <c r="B5343">
        <v>2.3214419E-2</v>
      </c>
      <c r="C5343">
        <v>-1.7483486213999999</v>
      </c>
      <c r="D5343">
        <v>-0.20547925750000001</v>
      </c>
    </row>
    <row r="5344" spans="1:4" x14ac:dyDescent="0.25">
      <c r="A5344">
        <v>5.3419999999999996</v>
      </c>
      <c r="B5344">
        <v>-6.4482026000000003E-3</v>
      </c>
      <c r="C5344">
        <v>-1.7713044001</v>
      </c>
      <c r="D5344">
        <v>-0.1756198283</v>
      </c>
    </row>
    <row r="5345" spans="1:4" x14ac:dyDescent="0.25">
      <c r="A5345">
        <v>5.343</v>
      </c>
      <c r="B5345">
        <v>-4.5797708600000001E-2</v>
      </c>
      <c r="C5345">
        <v>-1.789451549</v>
      </c>
      <c r="D5345">
        <v>-0.16518628630000001</v>
      </c>
    </row>
    <row r="5346" spans="1:4" x14ac:dyDescent="0.25">
      <c r="A5346">
        <v>5.3440000000000003</v>
      </c>
      <c r="B5346">
        <v>-9.5484262799999997E-2</v>
      </c>
      <c r="C5346">
        <v>-1.8023675519</v>
      </c>
      <c r="D5346">
        <v>-0.17796856550000001</v>
      </c>
    </row>
    <row r="5347" spans="1:4" x14ac:dyDescent="0.25">
      <c r="A5347">
        <v>5.3449999999999998</v>
      </c>
      <c r="B5347">
        <v>-0.15456924350000001</v>
      </c>
      <c r="C5347">
        <v>-1.8101820813</v>
      </c>
      <c r="D5347">
        <v>-0.20991792910000001</v>
      </c>
    </row>
    <row r="5348" spans="1:4" x14ac:dyDescent="0.25">
      <c r="A5348">
        <v>5.3460000000000001</v>
      </c>
      <c r="B5348">
        <v>-0.2203175003</v>
      </c>
      <c r="C5348">
        <v>-1.8133633396</v>
      </c>
      <c r="D5348">
        <v>-0.25134634340000001</v>
      </c>
    </row>
    <row r="5349" spans="1:4" x14ac:dyDescent="0.25">
      <c r="A5349">
        <v>5.3470000000000004</v>
      </c>
      <c r="B5349">
        <v>-0.29374664099999998</v>
      </c>
      <c r="C5349">
        <v>-1.8125024442</v>
      </c>
      <c r="D5349">
        <v>-0.29591127369999998</v>
      </c>
    </row>
    <row r="5350" spans="1:4" x14ac:dyDescent="0.25">
      <c r="A5350">
        <v>5.3479999999999999</v>
      </c>
      <c r="B5350">
        <v>-0.3776438359</v>
      </c>
      <c r="C5350">
        <v>-1.8081035400000001</v>
      </c>
      <c r="D5350">
        <v>-0.34355488760000003</v>
      </c>
    </row>
    <row r="5351" spans="1:4" x14ac:dyDescent="0.25">
      <c r="A5351">
        <v>5.3490000000000002</v>
      </c>
      <c r="B5351">
        <v>-0.4705185086</v>
      </c>
      <c r="C5351">
        <v>-1.8005949824</v>
      </c>
      <c r="D5351">
        <v>-0.3940903402</v>
      </c>
    </row>
    <row r="5352" spans="1:4" x14ac:dyDescent="0.25">
      <c r="A5352">
        <v>5.35</v>
      </c>
      <c r="B5352">
        <v>-0.56901588199999997</v>
      </c>
      <c r="C5352">
        <v>-1.7905484661</v>
      </c>
      <c r="D5352">
        <v>-0.4456610231</v>
      </c>
    </row>
    <row r="5353" spans="1:4" x14ac:dyDescent="0.25">
      <c r="A5353">
        <v>5.351</v>
      </c>
      <c r="B5353">
        <v>-0.66817832210000005</v>
      </c>
      <c r="C5353">
        <v>-1.7785655361999999</v>
      </c>
      <c r="D5353">
        <v>-0.5017797262</v>
      </c>
    </row>
    <row r="5354" spans="1:4" x14ac:dyDescent="0.25">
      <c r="A5354">
        <v>5.3520000000000003</v>
      </c>
      <c r="B5354">
        <v>-0.75750788440000005</v>
      </c>
      <c r="C5354">
        <v>-1.7649420956999999</v>
      </c>
      <c r="D5354">
        <v>-0.56741977710000002</v>
      </c>
    </row>
    <row r="5355" spans="1:4" x14ac:dyDescent="0.25">
      <c r="A5355">
        <v>5.3529999999999998</v>
      </c>
      <c r="B5355">
        <v>-0.82569628799999994</v>
      </c>
      <c r="C5355">
        <v>-1.7496590865999999</v>
      </c>
      <c r="D5355">
        <v>-0.64226363850000001</v>
      </c>
    </row>
    <row r="5356" spans="1:4" x14ac:dyDescent="0.25">
      <c r="A5356">
        <v>5.3540000000000001</v>
      </c>
      <c r="B5356">
        <v>-0.86676177799999998</v>
      </c>
      <c r="C5356">
        <v>-1.7326300998999999</v>
      </c>
      <c r="D5356">
        <v>-0.72492983060000005</v>
      </c>
    </row>
    <row r="5357" spans="1:4" x14ac:dyDescent="0.25">
      <c r="A5357">
        <v>5.3550000000000004</v>
      </c>
      <c r="B5357">
        <v>-0.87887415189999996</v>
      </c>
      <c r="C5357">
        <v>-1.7138981097999999</v>
      </c>
      <c r="D5357">
        <v>-0.8115229008</v>
      </c>
    </row>
    <row r="5358" spans="1:4" x14ac:dyDescent="0.25">
      <c r="A5358">
        <v>5.3559999999999999</v>
      </c>
      <c r="B5358">
        <v>-0.86433694510000003</v>
      </c>
      <c r="C5358">
        <v>-1.6937153647000001</v>
      </c>
      <c r="D5358">
        <v>-0.89539757019999999</v>
      </c>
    </row>
    <row r="5359" spans="1:4" x14ac:dyDescent="0.25">
      <c r="A5359">
        <v>5.3570000000000002</v>
      </c>
      <c r="B5359">
        <v>-0.8298386982</v>
      </c>
      <c r="C5359">
        <v>-1.6725282587999999</v>
      </c>
      <c r="D5359">
        <v>-0.97492456579999998</v>
      </c>
    </row>
    <row r="5360" spans="1:4" x14ac:dyDescent="0.25">
      <c r="A5360">
        <v>5.3579999999999997</v>
      </c>
      <c r="B5360">
        <v>-0.78215815180000003</v>
      </c>
      <c r="C5360">
        <v>-1.650887692</v>
      </c>
      <c r="D5360">
        <v>-1.0497260449000001</v>
      </c>
    </row>
    <row r="5361" spans="1:4" x14ac:dyDescent="0.25">
      <c r="A5361">
        <v>5.359</v>
      </c>
      <c r="B5361">
        <v>-0.72397389420000002</v>
      </c>
      <c r="C5361">
        <v>-1.6293387011</v>
      </c>
      <c r="D5361">
        <v>-1.1136422609000001</v>
      </c>
    </row>
    <row r="5362" spans="1:4" x14ac:dyDescent="0.25">
      <c r="A5362">
        <v>5.36</v>
      </c>
      <c r="B5362">
        <v>-0.65534757639999996</v>
      </c>
      <c r="C5362">
        <v>-1.6084022168000001</v>
      </c>
      <c r="D5362">
        <v>-1.1593287624999999</v>
      </c>
    </row>
    <row r="5363" spans="1:4" x14ac:dyDescent="0.25">
      <c r="A5363">
        <v>5.3609999999999998</v>
      </c>
      <c r="B5363">
        <v>-0.5789831526</v>
      </c>
      <c r="C5363">
        <v>-1.5886645722999999</v>
      </c>
      <c r="D5363">
        <v>-1.1852659302999999</v>
      </c>
    </row>
    <row r="5364" spans="1:4" x14ac:dyDescent="0.25">
      <c r="A5364">
        <v>5.3620000000000001</v>
      </c>
      <c r="B5364">
        <v>-0.50097553679999995</v>
      </c>
      <c r="C5364">
        <v>-1.5708784931999999</v>
      </c>
      <c r="D5364">
        <v>-1.1977446893000001</v>
      </c>
    </row>
    <row r="5365" spans="1:4" x14ac:dyDescent="0.25">
      <c r="A5365">
        <v>5.3630000000000004</v>
      </c>
      <c r="B5365">
        <v>-0.42676842180000002</v>
      </c>
      <c r="C5365">
        <v>-1.5559645799999999</v>
      </c>
      <c r="D5365">
        <v>-1.20554826</v>
      </c>
    </row>
    <row r="5366" spans="1:4" x14ac:dyDescent="0.25">
      <c r="A5366">
        <v>5.3639999999999999</v>
      </c>
      <c r="B5366">
        <v>-0.35924636539999999</v>
      </c>
      <c r="C5366">
        <v>-1.5448646119</v>
      </c>
      <c r="D5366">
        <v>-1.2119788586</v>
      </c>
    </row>
    <row r="5367" spans="1:4" x14ac:dyDescent="0.25">
      <c r="A5367">
        <v>5.3650000000000002</v>
      </c>
      <c r="B5367">
        <v>-0.30177814460000002</v>
      </c>
      <c r="C5367">
        <v>-1.5383534474</v>
      </c>
      <c r="D5367">
        <v>-1.2164168627</v>
      </c>
    </row>
    <row r="5368" spans="1:4" x14ac:dyDescent="0.25">
      <c r="A5368">
        <v>5.3659999999999997</v>
      </c>
      <c r="B5368">
        <v>-0.25876506100000002</v>
      </c>
      <c r="C5368">
        <v>-1.5368604116</v>
      </c>
      <c r="D5368">
        <v>-1.2180510966</v>
      </c>
    </row>
    <row r="5369" spans="1:4" x14ac:dyDescent="0.25">
      <c r="A5369">
        <v>5.367</v>
      </c>
      <c r="B5369">
        <v>-0.23306193750000001</v>
      </c>
      <c r="C5369">
        <v>-1.5403402429999999</v>
      </c>
      <c r="D5369">
        <v>-1.2113258968</v>
      </c>
    </row>
    <row r="5370" spans="1:4" x14ac:dyDescent="0.25">
      <c r="A5370">
        <v>5.3680000000000003</v>
      </c>
      <c r="B5370">
        <v>-0.2265784444</v>
      </c>
      <c r="C5370">
        <v>-1.5483280952</v>
      </c>
      <c r="D5370">
        <v>-1.1874999464</v>
      </c>
    </row>
    <row r="5371" spans="1:4" x14ac:dyDescent="0.25">
      <c r="A5371">
        <v>5.3689999999999998</v>
      </c>
      <c r="B5371">
        <v>-0.23858471079999999</v>
      </c>
      <c r="C5371">
        <v>-1.5600684477</v>
      </c>
      <c r="D5371">
        <v>-1.1438404260999999</v>
      </c>
    </row>
    <row r="5372" spans="1:4" x14ac:dyDescent="0.25">
      <c r="A5372">
        <v>5.37</v>
      </c>
      <c r="B5372">
        <v>-0.2649310292</v>
      </c>
      <c r="C5372">
        <v>-1.5745937844</v>
      </c>
      <c r="D5372">
        <v>-1.0852987445</v>
      </c>
    </row>
    <row r="5373" spans="1:4" x14ac:dyDescent="0.25">
      <c r="A5373">
        <v>5.3710000000000004</v>
      </c>
      <c r="B5373">
        <v>-0.30035447329999998</v>
      </c>
      <c r="C5373">
        <v>-1.5909010021000001</v>
      </c>
      <c r="D5373">
        <v>-1.0209771605</v>
      </c>
    </row>
    <row r="5374" spans="1:4" x14ac:dyDescent="0.25">
      <c r="A5374">
        <v>5.3719999999999999</v>
      </c>
      <c r="B5374">
        <v>-0.33675512369999999</v>
      </c>
      <c r="C5374">
        <v>-1.6081634887</v>
      </c>
      <c r="D5374">
        <v>-0.96146466269999997</v>
      </c>
    </row>
    <row r="5375" spans="1:4" x14ac:dyDescent="0.25">
      <c r="A5375">
        <v>5.3730000000000002</v>
      </c>
      <c r="B5375">
        <v>-0.3630825178</v>
      </c>
      <c r="C5375">
        <v>-1.625823883</v>
      </c>
      <c r="D5375">
        <v>-0.91346207859999995</v>
      </c>
    </row>
    <row r="5376" spans="1:4" x14ac:dyDescent="0.25">
      <c r="A5376">
        <v>5.3739999999999997</v>
      </c>
      <c r="B5376">
        <v>-0.37241627970000002</v>
      </c>
      <c r="C5376">
        <v>-1.6436240704</v>
      </c>
      <c r="D5376">
        <v>-0.87575622669999997</v>
      </c>
    </row>
    <row r="5377" spans="1:4" x14ac:dyDescent="0.25">
      <c r="A5377">
        <v>5.375</v>
      </c>
      <c r="B5377">
        <v>-0.36819171550000002</v>
      </c>
      <c r="C5377">
        <v>-1.6615144129999999</v>
      </c>
      <c r="D5377">
        <v>-0.84400730820000003</v>
      </c>
    </row>
    <row r="5378" spans="1:4" x14ac:dyDescent="0.25">
      <c r="A5378">
        <v>5.3760000000000003</v>
      </c>
      <c r="B5378">
        <v>-0.36066120779999999</v>
      </c>
      <c r="C5378">
        <v>-1.6795057353</v>
      </c>
      <c r="D5378">
        <v>-0.81368460710000001</v>
      </c>
    </row>
    <row r="5379" spans="1:4" x14ac:dyDescent="0.25">
      <c r="A5379">
        <v>5.3769999999999998</v>
      </c>
      <c r="B5379">
        <v>-0.36026352490000002</v>
      </c>
      <c r="C5379">
        <v>-1.6975859467000001</v>
      </c>
      <c r="D5379">
        <v>-0.77897528699999996</v>
      </c>
    </row>
    <row r="5380" spans="1:4" x14ac:dyDescent="0.25">
      <c r="A5380">
        <v>5.3780000000000001</v>
      </c>
      <c r="B5380">
        <v>-0.37298117759999999</v>
      </c>
      <c r="C5380">
        <v>-1.715585884</v>
      </c>
      <c r="D5380">
        <v>-0.73846749639999998</v>
      </c>
    </row>
    <row r="5381" spans="1:4" x14ac:dyDescent="0.25">
      <c r="A5381">
        <v>5.3789999999999996</v>
      </c>
      <c r="B5381">
        <v>-0.39722410460000002</v>
      </c>
      <c r="C5381">
        <v>-1.7330801771</v>
      </c>
      <c r="D5381">
        <v>-0.69555429710000005</v>
      </c>
    </row>
    <row r="5382" spans="1:4" x14ac:dyDescent="0.25">
      <c r="A5382">
        <v>5.38</v>
      </c>
      <c r="B5382">
        <v>-0.42768255710000003</v>
      </c>
      <c r="C5382">
        <v>-1.7494590876</v>
      </c>
      <c r="D5382">
        <v>-0.65212918519999996</v>
      </c>
    </row>
    <row r="5383" spans="1:4" x14ac:dyDescent="0.25">
      <c r="A5383">
        <v>5.3810000000000002</v>
      </c>
      <c r="B5383">
        <v>-0.4624983842</v>
      </c>
      <c r="C5383">
        <v>-1.7640975510000001</v>
      </c>
      <c r="D5383">
        <v>-0.6102723457</v>
      </c>
    </row>
    <row r="5384" spans="1:4" x14ac:dyDescent="0.25">
      <c r="A5384">
        <v>5.3819999999999997</v>
      </c>
      <c r="B5384">
        <v>-0.50413916660000002</v>
      </c>
      <c r="C5384">
        <v>-1.7764900344000001</v>
      </c>
      <c r="D5384">
        <v>-0.57603216800000001</v>
      </c>
    </row>
    <row r="5385" spans="1:4" x14ac:dyDescent="0.25">
      <c r="A5385">
        <v>5.383</v>
      </c>
      <c r="B5385">
        <v>-0.55435242520000005</v>
      </c>
      <c r="C5385">
        <v>-1.7863186696</v>
      </c>
      <c r="D5385">
        <v>-0.5582626316</v>
      </c>
    </row>
    <row r="5386" spans="1:4" x14ac:dyDescent="0.25">
      <c r="A5386">
        <v>5.3840000000000003</v>
      </c>
      <c r="B5386">
        <v>-0.61360804960000004</v>
      </c>
      <c r="C5386">
        <v>-1.7934313126999999</v>
      </c>
      <c r="D5386">
        <v>-0.56170277010000003</v>
      </c>
    </row>
    <row r="5387" spans="1:4" x14ac:dyDescent="0.25">
      <c r="A5387">
        <v>5.3849999999999998</v>
      </c>
      <c r="B5387">
        <v>-0.68251560339999995</v>
      </c>
      <c r="C5387">
        <v>-1.7976796518</v>
      </c>
      <c r="D5387">
        <v>-0.5837723762</v>
      </c>
    </row>
    <row r="5388" spans="1:4" x14ac:dyDescent="0.25">
      <c r="A5388">
        <v>5.3860000000000001</v>
      </c>
      <c r="B5388">
        <v>-0.75739232580000004</v>
      </c>
      <c r="C5388">
        <v>-1.7988274077999999</v>
      </c>
      <c r="D5388">
        <v>-0.62106577689999998</v>
      </c>
    </row>
    <row r="5389" spans="1:4" x14ac:dyDescent="0.25">
      <c r="A5389">
        <v>5.3869999999999996</v>
      </c>
      <c r="B5389">
        <v>-0.83130346820000001</v>
      </c>
      <c r="C5389">
        <v>-1.7966214386999999</v>
      </c>
      <c r="D5389">
        <v>-0.67180025669999999</v>
      </c>
    </row>
    <row r="5390" spans="1:4" x14ac:dyDescent="0.25">
      <c r="A5390">
        <v>5.3879999999999999</v>
      </c>
      <c r="B5390">
        <v>-0.89981779250000005</v>
      </c>
      <c r="C5390">
        <v>-1.790883623</v>
      </c>
      <c r="D5390">
        <v>-0.73548959790000001</v>
      </c>
    </row>
    <row r="5391" spans="1:4" x14ac:dyDescent="0.25">
      <c r="A5391">
        <v>5.3890000000000002</v>
      </c>
      <c r="B5391">
        <v>-0.96098683230000004</v>
      </c>
      <c r="C5391">
        <v>-1.7816155736999999</v>
      </c>
      <c r="D5391">
        <v>-0.81139026359999999</v>
      </c>
    </row>
    <row r="5392" spans="1:4" x14ac:dyDescent="0.25">
      <c r="A5392">
        <v>5.39</v>
      </c>
      <c r="B5392">
        <v>-1.0141671615000001</v>
      </c>
      <c r="C5392">
        <v>-1.7690743741999999</v>
      </c>
      <c r="D5392">
        <v>-0.89391703040000003</v>
      </c>
    </row>
    <row r="5393" spans="1:4" x14ac:dyDescent="0.25">
      <c r="A5393">
        <v>5.391</v>
      </c>
      <c r="B5393">
        <v>-1.0581475997000001</v>
      </c>
      <c r="C5393">
        <v>-1.7537525469999999</v>
      </c>
      <c r="D5393">
        <v>-0.97466817610000001</v>
      </c>
    </row>
    <row r="5394" spans="1:4" x14ac:dyDescent="0.25">
      <c r="A5394">
        <v>5.3920000000000003</v>
      </c>
      <c r="B5394">
        <v>-1.0900180096000001</v>
      </c>
      <c r="C5394">
        <v>-1.7362481591000001</v>
      </c>
      <c r="D5394">
        <v>-1.0457036194</v>
      </c>
    </row>
    <row r="5395" spans="1:4" x14ac:dyDescent="0.25">
      <c r="A5395">
        <v>5.3929999999999998</v>
      </c>
      <c r="B5395">
        <v>-1.1092953274999999</v>
      </c>
      <c r="C5395">
        <v>-1.7170182650000001</v>
      </c>
      <c r="D5395">
        <v>-1.1003106548999999</v>
      </c>
    </row>
    <row r="5396" spans="1:4" x14ac:dyDescent="0.25">
      <c r="A5396">
        <v>5.3940000000000001</v>
      </c>
      <c r="B5396">
        <v>-1.1193675509000001</v>
      </c>
      <c r="C5396">
        <v>-1.6962241090000001</v>
      </c>
      <c r="D5396">
        <v>-1.1327097287000001</v>
      </c>
    </row>
    <row r="5397" spans="1:4" x14ac:dyDescent="0.25">
      <c r="A5397">
        <v>5.3949999999999996</v>
      </c>
      <c r="B5397">
        <v>-1.1250320837000001</v>
      </c>
      <c r="C5397">
        <v>-1.6738286764000001</v>
      </c>
      <c r="D5397">
        <v>-1.1381556863</v>
      </c>
    </row>
    <row r="5398" spans="1:4" x14ac:dyDescent="0.25">
      <c r="A5398">
        <v>5.3959999999999999</v>
      </c>
      <c r="B5398">
        <v>-1.1351334546</v>
      </c>
      <c r="C5398">
        <v>-1.6497847332</v>
      </c>
      <c r="D5398">
        <v>-1.1202020065</v>
      </c>
    </row>
    <row r="5399" spans="1:4" x14ac:dyDescent="0.25">
      <c r="A5399">
        <v>5.3970000000000002</v>
      </c>
      <c r="B5399">
        <v>-1.1610155138</v>
      </c>
      <c r="C5399">
        <v>-1.6242175506000001</v>
      </c>
      <c r="D5399">
        <v>-1.0909039324000001</v>
      </c>
    </row>
    <row r="5400" spans="1:4" x14ac:dyDescent="0.25">
      <c r="A5400">
        <v>5.3979999999999997</v>
      </c>
      <c r="B5400">
        <v>-1.2076312273000001</v>
      </c>
      <c r="C5400">
        <v>-1.5975616944</v>
      </c>
      <c r="D5400">
        <v>-1.0591173812000001</v>
      </c>
    </row>
    <row r="5401" spans="1:4" x14ac:dyDescent="0.25">
      <c r="A5401">
        <v>5.399</v>
      </c>
      <c r="B5401">
        <v>-1.273574757</v>
      </c>
      <c r="C5401">
        <v>-1.570621263</v>
      </c>
      <c r="D5401">
        <v>-1.0263581201</v>
      </c>
    </row>
    <row r="5402" spans="1:4" x14ac:dyDescent="0.25">
      <c r="A5402">
        <v>5.4</v>
      </c>
      <c r="B5402">
        <v>-1.3560358862999999</v>
      </c>
      <c r="C5402">
        <v>-1.5445669233999999</v>
      </c>
      <c r="D5402">
        <v>-0.98993882300000002</v>
      </c>
    </row>
    <row r="5403" spans="1:4" x14ac:dyDescent="0.25">
      <c r="A5403">
        <v>5.4009999999999998</v>
      </c>
      <c r="B5403">
        <v>-1.4493444942</v>
      </c>
      <c r="C5403">
        <v>-1.5207083528000001</v>
      </c>
      <c r="D5403">
        <v>-0.94544515179999999</v>
      </c>
    </row>
    <row r="5404" spans="1:4" x14ac:dyDescent="0.25">
      <c r="A5404">
        <v>5.4020000000000001</v>
      </c>
      <c r="B5404">
        <v>-1.5449914593</v>
      </c>
      <c r="C5404">
        <v>-1.5001678884</v>
      </c>
      <c r="D5404">
        <v>-0.88913352420000002</v>
      </c>
    </row>
    <row r="5405" spans="1:4" x14ac:dyDescent="0.25">
      <c r="A5405">
        <v>5.4029999999999996</v>
      </c>
      <c r="B5405">
        <v>-1.6385596918000001</v>
      </c>
      <c r="C5405">
        <v>-1.4838021775000001</v>
      </c>
      <c r="D5405">
        <v>-0.82066836750000005</v>
      </c>
    </row>
    <row r="5406" spans="1:4" x14ac:dyDescent="0.25">
      <c r="A5406">
        <v>5.4039999999999999</v>
      </c>
      <c r="B5406">
        <v>-1.729106349</v>
      </c>
      <c r="C5406">
        <v>-1.4723565911000001</v>
      </c>
      <c r="D5406">
        <v>-0.74671542300000004</v>
      </c>
    </row>
    <row r="5407" spans="1:4" x14ac:dyDescent="0.25">
      <c r="A5407">
        <v>5.4050000000000002</v>
      </c>
      <c r="B5407">
        <v>-1.8137186095</v>
      </c>
      <c r="C5407">
        <v>-1.4665532333</v>
      </c>
      <c r="D5407">
        <v>-0.67889594900000005</v>
      </c>
    </row>
    <row r="5408" spans="1:4" x14ac:dyDescent="0.25">
      <c r="A5408">
        <v>5.4059999999999997</v>
      </c>
      <c r="B5408">
        <v>-1.8866665053</v>
      </c>
      <c r="C5408">
        <v>-1.4668452964000001</v>
      </c>
      <c r="D5408">
        <v>-0.6253587316</v>
      </c>
    </row>
    <row r="5409" spans="1:4" x14ac:dyDescent="0.25">
      <c r="A5409">
        <v>5.407</v>
      </c>
      <c r="B5409">
        <v>-1.9395860135</v>
      </c>
      <c r="C5409">
        <v>-1.4730934052</v>
      </c>
      <c r="D5409">
        <v>-0.58817219379999996</v>
      </c>
    </row>
    <row r="5410" spans="1:4" x14ac:dyDescent="0.25">
      <c r="A5410">
        <v>5.4080000000000004</v>
      </c>
      <c r="B5410">
        <v>-1.9681117361</v>
      </c>
      <c r="C5410">
        <v>-1.4846814229</v>
      </c>
      <c r="D5410">
        <v>-0.56556269699999995</v>
      </c>
    </row>
    <row r="5411" spans="1:4" x14ac:dyDescent="0.25">
      <c r="A5411">
        <v>5.4089999999999998</v>
      </c>
      <c r="B5411">
        <v>-1.9738139719000001</v>
      </c>
      <c r="C5411">
        <v>-1.5009392217999999</v>
      </c>
      <c r="D5411">
        <v>-0.55509830550000006</v>
      </c>
    </row>
    <row r="5412" spans="1:4" x14ac:dyDescent="0.25">
      <c r="A5412">
        <v>5.41</v>
      </c>
      <c r="B5412">
        <v>-1.9588176812</v>
      </c>
      <c r="C5412">
        <v>-1.5212690206999999</v>
      </c>
      <c r="D5412">
        <v>-0.55816476680000005</v>
      </c>
    </row>
    <row r="5413" spans="1:4" x14ac:dyDescent="0.25">
      <c r="A5413">
        <v>5.4109999999999996</v>
      </c>
      <c r="B5413">
        <v>-1.9275823213000001</v>
      </c>
      <c r="C5413">
        <v>-1.5449302102</v>
      </c>
      <c r="D5413">
        <v>-0.57724203610000002</v>
      </c>
    </row>
    <row r="5414" spans="1:4" x14ac:dyDescent="0.25">
      <c r="A5414">
        <v>5.4119999999999999</v>
      </c>
      <c r="B5414">
        <v>-1.8865304570999999</v>
      </c>
      <c r="C5414">
        <v>-1.5708778511000001</v>
      </c>
      <c r="D5414">
        <v>-0.61400206670000002</v>
      </c>
    </row>
    <row r="5415" spans="1:4" x14ac:dyDescent="0.25">
      <c r="A5415">
        <v>5.4130000000000003</v>
      </c>
      <c r="B5415">
        <v>-1.8353816623999999</v>
      </c>
      <c r="C5415">
        <v>-1.5978239257</v>
      </c>
      <c r="D5415">
        <v>-0.66923414309999996</v>
      </c>
    </row>
    <row r="5416" spans="1:4" x14ac:dyDescent="0.25">
      <c r="A5416">
        <v>5.4139999999999997</v>
      </c>
      <c r="B5416">
        <v>-1.7678042190000001</v>
      </c>
      <c r="C5416">
        <v>-1.6245065683</v>
      </c>
      <c r="D5416">
        <v>-0.73807973640000002</v>
      </c>
    </row>
    <row r="5417" spans="1:4" x14ac:dyDescent="0.25">
      <c r="A5417">
        <v>5.415</v>
      </c>
      <c r="B5417">
        <v>-1.6810021731</v>
      </c>
      <c r="C5417">
        <v>-1.6499734709</v>
      </c>
      <c r="D5417">
        <v>-0.81671267650000001</v>
      </c>
    </row>
    <row r="5418" spans="1:4" x14ac:dyDescent="0.25">
      <c r="A5418">
        <v>5.4160000000000004</v>
      </c>
      <c r="B5418">
        <v>-1.5756625574000001</v>
      </c>
      <c r="C5418">
        <v>-1.6737262236999999</v>
      </c>
      <c r="D5418">
        <v>-0.90699331910000003</v>
      </c>
    </row>
    <row r="5419" spans="1:4" x14ac:dyDescent="0.25">
      <c r="A5419">
        <v>5.4169999999999998</v>
      </c>
      <c r="B5419">
        <v>-1.4549185496999999</v>
      </c>
      <c r="C5419">
        <v>-1.695714414</v>
      </c>
      <c r="D5419">
        <v>-1.0072712525</v>
      </c>
    </row>
    <row r="5420" spans="1:4" x14ac:dyDescent="0.25">
      <c r="A5420">
        <v>5.4180000000000001</v>
      </c>
      <c r="B5420">
        <v>-1.3272714576</v>
      </c>
      <c r="C5420">
        <v>-1.7161760468</v>
      </c>
      <c r="D5420">
        <v>-1.1126859063000001</v>
      </c>
    </row>
    <row r="5421" spans="1:4" x14ac:dyDescent="0.25">
      <c r="A5421">
        <v>5.4189999999999996</v>
      </c>
      <c r="B5421">
        <v>-1.2020166688</v>
      </c>
      <c r="C5421">
        <v>-1.7354667569</v>
      </c>
      <c r="D5421">
        <v>-1.2185588948999999</v>
      </c>
    </row>
    <row r="5422" spans="1:4" x14ac:dyDescent="0.25">
      <c r="A5422">
        <v>5.42</v>
      </c>
      <c r="B5422">
        <v>-1.0848022875000001</v>
      </c>
      <c r="C5422">
        <v>-1.7539207468</v>
      </c>
      <c r="D5422">
        <v>-1.3157133866999999</v>
      </c>
    </row>
    <row r="5423" spans="1:4" x14ac:dyDescent="0.25">
      <c r="A5423">
        <v>5.4210000000000003</v>
      </c>
      <c r="B5423">
        <v>-0.97937851040000001</v>
      </c>
      <c r="C5423">
        <v>-1.7716371075999999</v>
      </c>
      <c r="D5423">
        <v>-1.3936407538</v>
      </c>
    </row>
    <row r="5424" spans="1:4" x14ac:dyDescent="0.25">
      <c r="A5424">
        <v>5.4219999999999997</v>
      </c>
      <c r="B5424">
        <v>-0.88763241449999997</v>
      </c>
      <c r="C5424">
        <v>-1.7883203287</v>
      </c>
      <c r="D5424">
        <v>-1.4492582135000001</v>
      </c>
    </row>
    <row r="5425" spans="1:4" x14ac:dyDescent="0.25">
      <c r="A5425">
        <v>5.423</v>
      </c>
      <c r="B5425">
        <v>-0.80842206579999998</v>
      </c>
      <c r="C5425">
        <v>-1.8033789746</v>
      </c>
      <c r="D5425">
        <v>-1.4864523344</v>
      </c>
    </row>
    <row r="5426" spans="1:4" x14ac:dyDescent="0.25">
      <c r="A5426">
        <v>5.4240000000000004</v>
      </c>
      <c r="B5426">
        <v>-0.74063781299999998</v>
      </c>
      <c r="C5426">
        <v>-1.8162241130000001</v>
      </c>
      <c r="D5426">
        <v>-1.5102060807</v>
      </c>
    </row>
    <row r="5427" spans="1:4" x14ac:dyDescent="0.25">
      <c r="A5427">
        <v>5.4249999999999998</v>
      </c>
      <c r="B5427">
        <v>-0.68577825110000001</v>
      </c>
      <c r="C5427">
        <v>-1.8264352266999999</v>
      </c>
      <c r="D5427">
        <v>-1.5248318684</v>
      </c>
    </row>
    <row r="5428" spans="1:4" x14ac:dyDescent="0.25">
      <c r="A5428">
        <v>5.4260000000000002</v>
      </c>
      <c r="B5428">
        <v>-0.64653044010000005</v>
      </c>
      <c r="C5428">
        <v>-1.8336766197000001</v>
      </c>
      <c r="D5428">
        <v>-1.5338163748</v>
      </c>
    </row>
    <row r="5429" spans="1:4" x14ac:dyDescent="0.25">
      <c r="A5429">
        <v>5.4269999999999996</v>
      </c>
      <c r="B5429">
        <v>-0.62379656750000001</v>
      </c>
      <c r="C5429">
        <v>-1.8376646789</v>
      </c>
      <c r="D5429">
        <v>-1.5372806033999999</v>
      </c>
    </row>
    <row r="5430" spans="1:4" x14ac:dyDescent="0.25">
      <c r="A5430">
        <v>5.4279999999999999</v>
      </c>
      <c r="B5430">
        <v>-0.6163037952</v>
      </c>
      <c r="C5430">
        <v>-1.8382456466999999</v>
      </c>
      <c r="D5430">
        <v>-1.5326839509000001</v>
      </c>
    </row>
    <row r="5431" spans="1:4" x14ac:dyDescent="0.25">
      <c r="A5431">
        <v>5.4290000000000003</v>
      </c>
      <c r="B5431">
        <v>-0.62507956689999999</v>
      </c>
      <c r="C5431">
        <v>-1.8354176267</v>
      </c>
      <c r="D5431">
        <v>-1.5160345628</v>
      </c>
    </row>
    <row r="5432" spans="1:4" x14ac:dyDescent="0.25">
      <c r="A5432">
        <v>5.43</v>
      </c>
      <c r="B5432">
        <v>-0.65154825760000001</v>
      </c>
      <c r="C5432">
        <v>-1.8292728371</v>
      </c>
      <c r="D5432">
        <v>-1.4824482428000001</v>
      </c>
    </row>
    <row r="5433" spans="1:4" x14ac:dyDescent="0.25">
      <c r="A5433">
        <v>5.431</v>
      </c>
      <c r="B5433">
        <v>-0.69278273000000001</v>
      </c>
      <c r="C5433">
        <v>-1.8198442938999999</v>
      </c>
      <c r="D5433">
        <v>-1.4322381763000001</v>
      </c>
    </row>
    <row r="5434" spans="1:4" x14ac:dyDescent="0.25">
      <c r="A5434">
        <v>5.4320000000000004</v>
      </c>
      <c r="B5434">
        <v>-0.74546512730000003</v>
      </c>
      <c r="C5434">
        <v>-1.8070224372999999</v>
      </c>
      <c r="D5434">
        <v>-1.3737981774000001</v>
      </c>
    </row>
    <row r="5435" spans="1:4" x14ac:dyDescent="0.25">
      <c r="A5435">
        <v>5.4329999999999998</v>
      </c>
      <c r="B5435">
        <v>-0.80528944300000005</v>
      </c>
      <c r="C5435">
        <v>-1.7907040440999999</v>
      </c>
      <c r="D5435">
        <v>-1.3189027971</v>
      </c>
    </row>
    <row r="5436" spans="1:4" x14ac:dyDescent="0.25">
      <c r="A5436">
        <v>5.4340000000000002</v>
      </c>
      <c r="B5436">
        <v>-0.86351114959999997</v>
      </c>
      <c r="C5436">
        <v>-1.7709786756000001</v>
      </c>
      <c r="D5436">
        <v>-1.2753528771</v>
      </c>
    </row>
    <row r="5437" spans="1:4" x14ac:dyDescent="0.25">
      <c r="A5437">
        <v>5.4349999999999996</v>
      </c>
      <c r="B5437">
        <v>-0.91420870249999997</v>
      </c>
      <c r="C5437">
        <v>-1.7481981331000001</v>
      </c>
      <c r="D5437">
        <v>-1.2442877940999999</v>
      </c>
    </row>
    <row r="5438" spans="1:4" x14ac:dyDescent="0.25">
      <c r="A5438">
        <v>5.4359999999999999</v>
      </c>
      <c r="B5438">
        <v>-0.96100758340000003</v>
      </c>
      <c r="C5438">
        <v>-1.7229858111</v>
      </c>
      <c r="D5438">
        <v>-1.2269457563999999</v>
      </c>
    </row>
    <row r="5439" spans="1:4" x14ac:dyDescent="0.25">
      <c r="A5439">
        <v>5.4370000000000003</v>
      </c>
      <c r="B5439">
        <v>-1.0106525549000001</v>
      </c>
      <c r="C5439">
        <v>-1.696232644</v>
      </c>
      <c r="D5439">
        <v>-1.2249073902000001</v>
      </c>
    </row>
    <row r="5440" spans="1:4" x14ac:dyDescent="0.25">
      <c r="A5440">
        <v>5.4379999999999997</v>
      </c>
      <c r="B5440">
        <v>-1.0660286129000001</v>
      </c>
      <c r="C5440">
        <v>-1.6689774536999999</v>
      </c>
      <c r="D5440">
        <v>-1.2303811947000001</v>
      </c>
    </row>
    <row r="5441" spans="1:4" x14ac:dyDescent="0.25">
      <c r="A5441">
        <v>5.4390000000000001</v>
      </c>
      <c r="B5441">
        <v>-1.1278167591999999</v>
      </c>
      <c r="C5441">
        <v>-1.6422352983999999</v>
      </c>
      <c r="D5441">
        <v>-1.2292482065000001</v>
      </c>
    </row>
    <row r="5442" spans="1:4" x14ac:dyDescent="0.25">
      <c r="A5442">
        <v>5.44</v>
      </c>
      <c r="B5442">
        <v>-1.1931867278999999</v>
      </c>
      <c r="C5442">
        <v>-1.6169304656000001</v>
      </c>
      <c r="D5442">
        <v>-1.2147159663</v>
      </c>
    </row>
    <row r="5443" spans="1:4" x14ac:dyDescent="0.25">
      <c r="A5443">
        <v>5.4409999999999998</v>
      </c>
      <c r="B5443">
        <v>-1.2556007278000001</v>
      </c>
      <c r="C5443">
        <v>-1.5938444871999999</v>
      </c>
      <c r="D5443">
        <v>-1.1894610294000001</v>
      </c>
    </row>
    <row r="5444" spans="1:4" x14ac:dyDescent="0.25">
      <c r="A5444">
        <v>5.4420000000000002</v>
      </c>
      <c r="B5444">
        <v>-1.3110421095</v>
      </c>
      <c r="C5444">
        <v>-1.5736478165000001</v>
      </c>
      <c r="D5444">
        <v>-1.1602810213999999</v>
      </c>
    </row>
    <row r="5445" spans="1:4" x14ac:dyDescent="0.25">
      <c r="A5445">
        <v>5.4429999999999996</v>
      </c>
      <c r="B5445">
        <v>-1.3581199961999999</v>
      </c>
      <c r="C5445">
        <v>-1.5570311108999999</v>
      </c>
      <c r="D5445">
        <v>-1.1341898333</v>
      </c>
    </row>
    <row r="5446" spans="1:4" x14ac:dyDescent="0.25">
      <c r="A5446">
        <v>5.444</v>
      </c>
      <c r="B5446">
        <v>-1.3941975836</v>
      </c>
      <c r="C5446">
        <v>-1.5446661648</v>
      </c>
      <c r="D5446">
        <v>-1.1109066002000001</v>
      </c>
    </row>
    <row r="5447" spans="1:4" x14ac:dyDescent="0.25">
      <c r="A5447">
        <v>5.4450000000000003</v>
      </c>
      <c r="B5447">
        <v>-1.4181887344999999</v>
      </c>
      <c r="C5447">
        <v>-1.5370347344999999</v>
      </c>
      <c r="D5447">
        <v>-1.0827276101000001</v>
      </c>
    </row>
    <row r="5448" spans="1:4" x14ac:dyDescent="0.25">
      <c r="A5448">
        <v>5.4459999999999997</v>
      </c>
      <c r="B5448">
        <v>-1.4343351905999999</v>
      </c>
      <c r="C5448">
        <v>-1.5343344940000001</v>
      </c>
      <c r="D5448">
        <v>-1.0460614853000001</v>
      </c>
    </row>
    <row r="5449" spans="1:4" x14ac:dyDescent="0.25">
      <c r="A5449">
        <v>5.4470000000000001</v>
      </c>
      <c r="B5449">
        <v>-1.4485603837000001</v>
      </c>
      <c r="C5449">
        <v>-1.5363799539</v>
      </c>
      <c r="D5449">
        <v>-1.0041042049</v>
      </c>
    </row>
    <row r="5450" spans="1:4" x14ac:dyDescent="0.25">
      <c r="A5450">
        <v>5.4480000000000004</v>
      </c>
      <c r="B5450">
        <v>-1.4626794380999999</v>
      </c>
      <c r="C5450">
        <v>-1.542573674</v>
      </c>
      <c r="D5450">
        <v>-0.9614098673</v>
      </c>
    </row>
    <row r="5451" spans="1:4" x14ac:dyDescent="0.25">
      <c r="A5451">
        <v>5.4489999999999998</v>
      </c>
      <c r="B5451">
        <v>-1.4741088695</v>
      </c>
      <c r="C5451">
        <v>-1.5521088837000001</v>
      </c>
      <c r="D5451">
        <v>-0.92420457430000003</v>
      </c>
    </row>
    <row r="5452" spans="1:4" x14ac:dyDescent="0.25">
      <c r="A5452">
        <v>5.45</v>
      </c>
      <c r="B5452">
        <v>-1.4808854835</v>
      </c>
      <c r="C5452">
        <v>-1.5641728561999999</v>
      </c>
      <c r="D5452">
        <v>-0.89996357439999997</v>
      </c>
    </row>
    <row r="5453" spans="1:4" x14ac:dyDescent="0.25">
      <c r="A5453">
        <v>5.4509999999999996</v>
      </c>
      <c r="B5453">
        <v>-1.4820677299</v>
      </c>
      <c r="C5453">
        <v>-1.5780392494</v>
      </c>
      <c r="D5453">
        <v>-0.89443746049999995</v>
      </c>
    </row>
    <row r="5454" spans="1:4" x14ac:dyDescent="0.25">
      <c r="A5454">
        <v>5.452</v>
      </c>
      <c r="B5454">
        <v>-1.4729332632000001</v>
      </c>
      <c r="C5454">
        <v>-1.5931743550999999</v>
      </c>
      <c r="D5454">
        <v>-0.91204641490000005</v>
      </c>
    </row>
    <row r="5455" spans="1:4" x14ac:dyDescent="0.25">
      <c r="A5455">
        <v>5.4530000000000003</v>
      </c>
      <c r="B5455">
        <v>-1.4466887731</v>
      </c>
      <c r="C5455">
        <v>-1.609280306</v>
      </c>
      <c r="D5455">
        <v>-0.95312453900000005</v>
      </c>
    </row>
    <row r="5456" spans="1:4" x14ac:dyDescent="0.25">
      <c r="A5456">
        <v>5.4539999999999997</v>
      </c>
      <c r="B5456">
        <v>-1.3992805833999999</v>
      </c>
      <c r="C5456">
        <v>-1.6261473763000001</v>
      </c>
      <c r="D5456">
        <v>-1.0121466957</v>
      </c>
    </row>
    <row r="5457" spans="1:4" x14ac:dyDescent="0.25">
      <c r="A5457">
        <v>5.4550000000000001</v>
      </c>
      <c r="B5457">
        <v>-1.3307825979000001</v>
      </c>
      <c r="C5457">
        <v>-1.6435705098</v>
      </c>
      <c r="D5457">
        <v>-1.0828288943</v>
      </c>
    </row>
    <row r="5458" spans="1:4" x14ac:dyDescent="0.25">
      <c r="A5458">
        <v>5.4560000000000004</v>
      </c>
      <c r="B5458">
        <v>-1.2436920595000001</v>
      </c>
      <c r="C5458">
        <v>-1.6615280493</v>
      </c>
      <c r="D5458">
        <v>-1.1580279146000001</v>
      </c>
    </row>
    <row r="5459" spans="1:4" x14ac:dyDescent="0.25">
      <c r="A5459">
        <v>5.4569999999999999</v>
      </c>
      <c r="B5459">
        <v>-1.1408740385</v>
      </c>
      <c r="C5459">
        <v>-1.6801761525000001</v>
      </c>
      <c r="D5459">
        <v>-1.2289475007999999</v>
      </c>
    </row>
    <row r="5460" spans="1:4" x14ac:dyDescent="0.25">
      <c r="A5460">
        <v>5.4580000000000002</v>
      </c>
      <c r="B5460">
        <v>-1.0246252321</v>
      </c>
      <c r="C5460">
        <v>-1.6994546671999999</v>
      </c>
      <c r="D5460">
        <v>-1.2906584575</v>
      </c>
    </row>
    <row r="5461" spans="1:4" x14ac:dyDescent="0.25">
      <c r="A5461">
        <v>5.4589999999999996</v>
      </c>
      <c r="B5461">
        <v>-0.89654545080000003</v>
      </c>
      <c r="C5461">
        <v>-1.7188556204000001</v>
      </c>
      <c r="D5461">
        <v>-1.3425082371999999</v>
      </c>
    </row>
    <row r="5462" spans="1:4" x14ac:dyDescent="0.25">
      <c r="A5462">
        <v>5.46</v>
      </c>
      <c r="B5462">
        <v>-0.76222719979999998</v>
      </c>
      <c r="C5462">
        <v>-1.7376768482</v>
      </c>
      <c r="D5462">
        <v>-1.3862036942</v>
      </c>
    </row>
    <row r="5463" spans="1:4" x14ac:dyDescent="0.25">
      <c r="A5463">
        <v>5.4610000000000003</v>
      </c>
      <c r="B5463">
        <v>-0.63282491760000004</v>
      </c>
      <c r="C5463">
        <v>-1.7552645205999999</v>
      </c>
      <c r="D5463">
        <v>-1.4258564212</v>
      </c>
    </row>
    <row r="5464" spans="1:4" x14ac:dyDescent="0.25">
      <c r="A5464">
        <v>5.4619999999999997</v>
      </c>
      <c r="B5464">
        <v>-0.51818729949999998</v>
      </c>
      <c r="C5464">
        <v>-1.7708900601999999</v>
      </c>
      <c r="D5464">
        <v>-1.4636735010999999</v>
      </c>
    </row>
    <row r="5465" spans="1:4" x14ac:dyDescent="0.25">
      <c r="A5465">
        <v>5.4630000000000001</v>
      </c>
      <c r="B5465">
        <v>-0.42277966430000002</v>
      </c>
      <c r="C5465">
        <v>-1.783762853</v>
      </c>
      <c r="D5465">
        <v>-1.4988687707999999</v>
      </c>
    </row>
    <row r="5466" spans="1:4" x14ac:dyDescent="0.25">
      <c r="A5466">
        <v>5.4640000000000004</v>
      </c>
      <c r="B5466">
        <v>-0.34834029490000001</v>
      </c>
      <c r="C5466">
        <v>-1.7932884217</v>
      </c>
      <c r="D5466">
        <v>-1.5318965471999999</v>
      </c>
    </row>
    <row r="5467" spans="1:4" x14ac:dyDescent="0.25">
      <c r="A5467">
        <v>5.4649999999999999</v>
      </c>
      <c r="B5467">
        <v>-0.29518358680000001</v>
      </c>
      <c r="C5467">
        <v>-1.7991959585999999</v>
      </c>
      <c r="D5467">
        <v>-1.5628854486999999</v>
      </c>
    </row>
    <row r="5468" spans="1:4" x14ac:dyDescent="0.25">
      <c r="A5468">
        <v>5.4660000000000002</v>
      </c>
      <c r="B5468">
        <v>-0.2610773327</v>
      </c>
      <c r="C5468">
        <v>-1.8015231925999999</v>
      </c>
      <c r="D5468">
        <v>-1.5885066739</v>
      </c>
    </row>
    <row r="5469" spans="1:4" x14ac:dyDescent="0.25">
      <c r="A5469">
        <v>5.4669999999999996</v>
      </c>
      <c r="B5469">
        <v>-0.24488108629999999</v>
      </c>
      <c r="C5469">
        <v>-1.8003497830999999</v>
      </c>
      <c r="D5469">
        <v>-1.6064057220000001</v>
      </c>
    </row>
    <row r="5470" spans="1:4" x14ac:dyDescent="0.25">
      <c r="A5470">
        <v>5.468</v>
      </c>
      <c r="B5470">
        <v>-0.24755244579999999</v>
      </c>
      <c r="C5470">
        <v>-1.7955866120999999</v>
      </c>
      <c r="D5470">
        <v>-1.6187881626</v>
      </c>
    </row>
    <row r="5471" spans="1:4" x14ac:dyDescent="0.25">
      <c r="A5471">
        <v>5.4690000000000003</v>
      </c>
      <c r="B5471">
        <v>-0.26826282740000001</v>
      </c>
      <c r="C5471">
        <v>-1.7872694816000001</v>
      </c>
      <c r="D5471">
        <v>-1.6272287354999999</v>
      </c>
    </row>
    <row r="5472" spans="1:4" x14ac:dyDescent="0.25">
      <c r="A5472">
        <v>5.47</v>
      </c>
      <c r="B5472">
        <v>-0.30364647890000002</v>
      </c>
      <c r="C5472">
        <v>-1.775889294</v>
      </c>
      <c r="D5472">
        <v>-1.6287591208000001</v>
      </c>
    </row>
    <row r="5473" spans="1:4" x14ac:dyDescent="0.25">
      <c r="A5473">
        <v>5.4710000000000001</v>
      </c>
      <c r="B5473">
        <v>-0.34724141549999998</v>
      </c>
      <c r="C5473">
        <v>-1.7622852032</v>
      </c>
      <c r="D5473">
        <v>-1.6187153255</v>
      </c>
    </row>
    <row r="5474" spans="1:4" x14ac:dyDescent="0.25">
      <c r="A5474">
        <v>5.4720000000000004</v>
      </c>
      <c r="B5474">
        <v>-0.39004960599999999</v>
      </c>
      <c r="C5474">
        <v>-1.7471631199</v>
      </c>
      <c r="D5474">
        <v>-1.5945751937999999</v>
      </c>
    </row>
    <row r="5475" spans="1:4" x14ac:dyDescent="0.25">
      <c r="A5475">
        <v>5.4729999999999999</v>
      </c>
      <c r="B5475">
        <v>-0.4224843835</v>
      </c>
      <c r="C5475">
        <v>-1.7306861106</v>
      </c>
      <c r="D5475">
        <v>-1.5580278417</v>
      </c>
    </row>
    <row r="5476" spans="1:4" x14ac:dyDescent="0.25">
      <c r="A5476">
        <v>5.4740000000000002</v>
      </c>
      <c r="B5476">
        <v>-0.43768645760000002</v>
      </c>
      <c r="C5476">
        <v>-1.7126246601999999</v>
      </c>
      <c r="D5476">
        <v>-1.5129255441</v>
      </c>
    </row>
    <row r="5477" spans="1:4" x14ac:dyDescent="0.25">
      <c r="A5477">
        <v>5.4749999999999996</v>
      </c>
      <c r="B5477">
        <v>-0.4366583443</v>
      </c>
      <c r="C5477">
        <v>-1.6927675498999999</v>
      </c>
      <c r="D5477">
        <v>-1.4638344349000001</v>
      </c>
    </row>
    <row r="5478" spans="1:4" x14ac:dyDescent="0.25">
      <c r="A5478">
        <v>5.476</v>
      </c>
      <c r="B5478">
        <v>-0.4252189623</v>
      </c>
      <c r="C5478">
        <v>-1.6711046347</v>
      </c>
      <c r="D5478">
        <v>-1.4161831673</v>
      </c>
    </row>
    <row r="5479" spans="1:4" x14ac:dyDescent="0.25">
      <c r="A5479">
        <v>5.4770000000000003</v>
      </c>
      <c r="B5479">
        <v>-0.40899204950000001</v>
      </c>
      <c r="C5479">
        <v>-1.6478934152</v>
      </c>
      <c r="D5479">
        <v>-1.3720853273</v>
      </c>
    </row>
    <row r="5480" spans="1:4" x14ac:dyDescent="0.25">
      <c r="A5480">
        <v>5.4779999999999998</v>
      </c>
      <c r="B5480">
        <v>-0.39441260179999998</v>
      </c>
      <c r="C5480">
        <v>-1.6236662123000001</v>
      </c>
      <c r="D5480">
        <v>-1.3311798029999999</v>
      </c>
    </row>
    <row r="5481" spans="1:4" x14ac:dyDescent="0.25">
      <c r="A5481">
        <v>5.4790000000000001</v>
      </c>
      <c r="B5481">
        <v>-0.38410639070000002</v>
      </c>
      <c r="C5481">
        <v>-1.5991200936000001</v>
      </c>
      <c r="D5481">
        <v>-1.2954171017</v>
      </c>
    </row>
    <row r="5482" spans="1:4" x14ac:dyDescent="0.25">
      <c r="A5482">
        <v>5.48</v>
      </c>
      <c r="B5482">
        <v>-0.37527509780000001</v>
      </c>
      <c r="C5482">
        <v>-1.5750227587000001</v>
      </c>
      <c r="D5482">
        <v>-1.2669440863000001</v>
      </c>
    </row>
    <row r="5483" spans="1:4" x14ac:dyDescent="0.25">
      <c r="A5483">
        <v>5.4809999999999999</v>
      </c>
      <c r="B5483">
        <v>-0.36848401860000002</v>
      </c>
      <c r="C5483">
        <v>-1.5522036952</v>
      </c>
      <c r="D5483">
        <v>-1.248765594</v>
      </c>
    </row>
    <row r="5484" spans="1:4" x14ac:dyDescent="0.25">
      <c r="A5484">
        <v>5.4820000000000002</v>
      </c>
      <c r="B5484">
        <v>-0.36959054349999998</v>
      </c>
      <c r="C5484">
        <v>-1.5316123142</v>
      </c>
      <c r="D5484">
        <v>-1.249263247</v>
      </c>
    </row>
    <row r="5485" spans="1:4" x14ac:dyDescent="0.25">
      <c r="A5485">
        <v>5.4829999999999997</v>
      </c>
      <c r="B5485">
        <v>-0.38283468749999999</v>
      </c>
      <c r="C5485">
        <v>-1.5142520934000001</v>
      </c>
      <c r="D5485">
        <v>-1.2749037566999999</v>
      </c>
    </row>
    <row r="5486" spans="1:4" x14ac:dyDescent="0.25">
      <c r="A5486">
        <v>5.484</v>
      </c>
      <c r="B5486">
        <v>-0.40947180900000002</v>
      </c>
      <c r="C5486">
        <v>-1.5009500524999999</v>
      </c>
      <c r="D5486">
        <v>-1.3224477971999999</v>
      </c>
    </row>
    <row r="5487" spans="1:4" x14ac:dyDescent="0.25">
      <c r="A5487">
        <v>5.4850000000000003</v>
      </c>
      <c r="B5487">
        <v>-0.45122467529999999</v>
      </c>
      <c r="C5487">
        <v>-1.4922495273</v>
      </c>
      <c r="D5487">
        <v>-1.386774221</v>
      </c>
    </row>
    <row r="5488" spans="1:4" x14ac:dyDescent="0.25">
      <c r="A5488">
        <v>5.4859999999999998</v>
      </c>
      <c r="B5488">
        <v>-0.50562113710000001</v>
      </c>
      <c r="C5488">
        <v>-1.4883693866000001</v>
      </c>
      <c r="D5488">
        <v>-1.4663984190999999</v>
      </c>
    </row>
    <row r="5489" spans="1:4" x14ac:dyDescent="0.25">
      <c r="A5489">
        <v>5.4870000000000001</v>
      </c>
      <c r="B5489">
        <v>-0.5641310289</v>
      </c>
      <c r="C5489">
        <v>-1.4891480676</v>
      </c>
      <c r="D5489">
        <v>-1.5603619559999999</v>
      </c>
    </row>
    <row r="5490" spans="1:4" x14ac:dyDescent="0.25">
      <c r="A5490">
        <v>5.4880000000000004</v>
      </c>
      <c r="B5490">
        <v>-0.62184277129999999</v>
      </c>
      <c r="C5490">
        <v>-1.4941528834</v>
      </c>
      <c r="D5490">
        <v>-1.6648383381</v>
      </c>
    </row>
    <row r="5491" spans="1:4" x14ac:dyDescent="0.25">
      <c r="A5491">
        <v>5.4889999999999999</v>
      </c>
      <c r="B5491">
        <v>-0.68155788640000003</v>
      </c>
      <c r="C5491">
        <v>-1.5028461716999999</v>
      </c>
      <c r="D5491">
        <v>-1.7725344239</v>
      </c>
    </row>
    <row r="5492" spans="1:4" x14ac:dyDescent="0.25">
      <c r="A5492">
        <v>5.49</v>
      </c>
      <c r="B5492">
        <v>-0.74818945999999997</v>
      </c>
      <c r="C5492">
        <v>-1.5146859776999999</v>
      </c>
      <c r="D5492">
        <v>-1.8759510519</v>
      </c>
    </row>
    <row r="5493" spans="1:4" x14ac:dyDescent="0.25">
      <c r="A5493">
        <v>5.4909999999999997</v>
      </c>
      <c r="B5493">
        <v>-0.82275019319999998</v>
      </c>
      <c r="C5493">
        <v>-1.5291718738</v>
      </c>
      <c r="D5493">
        <v>-1.9655806813000001</v>
      </c>
    </row>
    <row r="5494" spans="1:4" x14ac:dyDescent="0.25">
      <c r="A5494">
        <v>5.492</v>
      </c>
      <c r="B5494">
        <v>-0.90052510470000002</v>
      </c>
      <c r="C5494">
        <v>-1.5457763952000001</v>
      </c>
      <c r="D5494">
        <v>-2.0304730725</v>
      </c>
    </row>
    <row r="5495" spans="1:4" x14ac:dyDescent="0.25">
      <c r="A5495">
        <v>5.4930000000000003</v>
      </c>
      <c r="B5495">
        <v>-0.97291906579999998</v>
      </c>
      <c r="C5495">
        <v>-1.5639285840999999</v>
      </c>
      <c r="D5495">
        <v>-2.0637404695999999</v>
      </c>
    </row>
    <row r="5496" spans="1:4" x14ac:dyDescent="0.25">
      <c r="A5496">
        <v>5.4939999999999998</v>
      </c>
      <c r="B5496">
        <v>-1.0313301886999999</v>
      </c>
      <c r="C5496">
        <v>-1.5831087308</v>
      </c>
      <c r="D5496">
        <v>-2.0646952354999999</v>
      </c>
    </row>
    <row r="5497" spans="1:4" x14ac:dyDescent="0.25">
      <c r="A5497">
        <v>5.4950000000000001</v>
      </c>
      <c r="B5497">
        <v>-1.0712210473999999</v>
      </c>
      <c r="C5497">
        <v>-1.6028875101</v>
      </c>
      <c r="D5497">
        <v>-2.0402738082999998</v>
      </c>
    </row>
    <row r="5498" spans="1:4" x14ac:dyDescent="0.25">
      <c r="A5498">
        <v>5.4960000000000004</v>
      </c>
      <c r="B5498">
        <v>-1.0945877961999999</v>
      </c>
      <c r="C5498">
        <v>-1.6230243466000001</v>
      </c>
      <c r="D5498">
        <v>-1.9993524445999999</v>
      </c>
    </row>
    <row r="5499" spans="1:4" x14ac:dyDescent="0.25">
      <c r="A5499">
        <v>5.4969999999999999</v>
      </c>
      <c r="B5499">
        <v>-1.1089781642000001</v>
      </c>
      <c r="C5499">
        <v>-1.6435385526999999</v>
      </c>
      <c r="D5499">
        <v>-1.9446107007</v>
      </c>
    </row>
    <row r="5500" spans="1:4" x14ac:dyDescent="0.25">
      <c r="A5500">
        <v>5.4980000000000002</v>
      </c>
      <c r="B5500">
        <v>-1.1221165542</v>
      </c>
      <c r="C5500">
        <v>-1.6645121234</v>
      </c>
      <c r="D5500">
        <v>-1.8730147565999999</v>
      </c>
    </row>
    <row r="5501" spans="1:4" x14ac:dyDescent="0.25">
      <c r="A5501">
        <v>5.4989999999999997</v>
      </c>
      <c r="B5501">
        <v>-1.1394030571</v>
      </c>
      <c r="C5501">
        <v>-1.6858282334000001</v>
      </c>
      <c r="D5501">
        <v>-1.7802718004</v>
      </c>
    </row>
    <row r="5502" spans="1:4" x14ac:dyDescent="0.25">
      <c r="A5502">
        <v>5.5</v>
      </c>
      <c r="B5502">
        <v>-1.1630291770000001</v>
      </c>
      <c r="C5502">
        <v>-1.7071128777</v>
      </c>
      <c r="D5502">
        <v>-1.6649358509000001</v>
      </c>
    </row>
    <row r="5503" spans="1:4" x14ac:dyDescent="0.25">
      <c r="A5503">
        <v>5.5010000000000003</v>
      </c>
      <c r="B5503">
        <v>-1.1882926472999999</v>
      </c>
      <c r="C5503">
        <v>-1.7278037398999999</v>
      </c>
      <c r="D5503">
        <v>-1.5304854319000001</v>
      </c>
    </row>
    <row r="5504" spans="1:4" x14ac:dyDescent="0.25">
      <c r="A5504">
        <v>5.5019999999999998</v>
      </c>
      <c r="B5504">
        <v>-1.2076161228</v>
      </c>
      <c r="C5504">
        <v>-1.7471776305</v>
      </c>
      <c r="D5504">
        <v>-1.3827989194999999</v>
      </c>
    </row>
    <row r="5505" spans="1:4" x14ac:dyDescent="0.25">
      <c r="A5505">
        <v>5.5030000000000001</v>
      </c>
      <c r="B5505">
        <v>-1.2190090284999999</v>
      </c>
      <c r="C5505">
        <v>-1.7644842189000001</v>
      </c>
      <c r="D5505">
        <v>-1.2297102742999999</v>
      </c>
    </row>
    <row r="5506" spans="1:4" x14ac:dyDescent="0.25">
      <c r="A5506">
        <v>5.5039999999999996</v>
      </c>
      <c r="B5506">
        <v>-1.2239437280000001</v>
      </c>
      <c r="C5506">
        <v>-1.7791932689000001</v>
      </c>
      <c r="D5506">
        <v>-1.0833547400000001</v>
      </c>
    </row>
    <row r="5507" spans="1:4" x14ac:dyDescent="0.25">
      <c r="A5507">
        <v>5.5049999999999999</v>
      </c>
      <c r="B5507">
        <v>-1.2199232621</v>
      </c>
      <c r="C5507">
        <v>-1.7910777469000001</v>
      </c>
      <c r="D5507">
        <v>-0.95426491729999996</v>
      </c>
    </row>
    <row r="5508" spans="1:4" x14ac:dyDescent="0.25">
      <c r="A5508">
        <v>5.5060000000000002</v>
      </c>
      <c r="B5508">
        <v>-1.2033332879</v>
      </c>
      <c r="C5508">
        <v>-1.8000600002</v>
      </c>
      <c r="D5508">
        <v>-0.84631615299999996</v>
      </c>
    </row>
    <row r="5509" spans="1:4" x14ac:dyDescent="0.25">
      <c r="A5509">
        <v>5.5069999999999997</v>
      </c>
      <c r="B5509">
        <v>-1.1744784103999999</v>
      </c>
      <c r="C5509">
        <v>-1.8059468424</v>
      </c>
      <c r="D5509">
        <v>-0.7608225247</v>
      </c>
    </row>
    <row r="5510" spans="1:4" x14ac:dyDescent="0.25">
      <c r="A5510">
        <v>5.508</v>
      </c>
      <c r="B5510">
        <v>-1.1342877382000001</v>
      </c>
      <c r="C5510">
        <v>-1.8084354372</v>
      </c>
      <c r="D5510">
        <v>-0.69694436930000003</v>
      </c>
    </row>
    <row r="5511" spans="1:4" x14ac:dyDescent="0.25">
      <c r="A5511">
        <v>5.5090000000000003</v>
      </c>
      <c r="B5511">
        <v>-1.0869305603999999</v>
      </c>
      <c r="C5511">
        <v>-1.8074708545</v>
      </c>
      <c r="D5511">
        <v>-0.64860423369999998</v>
      </c>
    </row>
    <row r="5512" spans="1:4" x14ac:dyDescent="0.25">
      <c r="A5512">
        <v>5.51</v>
      </c>
      <c r="B5512">
        <v>-1.0419841380999999</v>
      </c>
      <c r="C5512">
        <v>-1.8034133096</v>
      </c>
      <c r="D5512">
        <v>-0.60996689110000002</v>
      </c>
    </row>
    <row r="5513" spans="1:4" x14ac:dyDescent="0.25">
      <c r="A5513">
        <v>5.5110000000000001</v>
      </c>
      <c r="B5513">
        <v>-1.0047721545999999</v>
      </c>
      <c r="C5513">
        <v>-1.7967357293999999</v>
      </c>
      <c r="D5513">
        <v>-0.58030060660000005</v>
      </c>
    </row>
    <row r="5514" spans="1:4" x14ac:dyDescent="0.25">
      <c r="A5514">
        <v>5.5119999999999996</v>
      </c>
      <c r="B5514">
        <v>-0.97313891129999996</v>
      </c>
      <c r="C5514">
        <v>-1.7877116867</v>
      </c>
      <c r="D5514">
        <v>-0.55939237689999999</v>
      </c>
    </row>
    <row r="5515" spans="1:4" x14ac:dyDescent="0.25">
      <c r="A5515">
        <v>5.5129999999999999</v>
      </c>
      <c r="B5515">
        <v>-0.94149328060000004</v>
      </c>
      <c r="C5515">
        <v>-1.776455576</v>
      </c>
      <c r="D5515">
        <v>-0.54748777289999995</v>
      </c>
    </row>
    <row r="5516" spans="1:4" x14ac:dyDescent="0.25">
      <c r="A5516">
        <v>5.5140000000000002</v>
      </c>
      <c r="B5516">
        <v>-0.90258418159999998</v>
      </c>
      <c r="C5516">
        <v>-1.7629942197999999</v>
      </c>
      <c r="D5516">
        <v>-0.54634111750000003</v>
      </c>
    </row>
    <row r="5517" spans="1:4" x14ac:dyDescent="0.25">
      <c r="A5517">
        <v>5.5149999999999997</v>
      </c>
      <c r="B5517">
        <v>-0.85113074950000001</v>
      </c>
      <c r="C5517">
        <v>-1.7473260165</v>
      </c>
      <c r="D5517">
        <v>-0.55461814539999998</v>
      </c>
    </row>
    <row r="5518" spans="1:4" x14ac:dyDescent="0.25">
      <c r="A5518">
        <v>5.516</v>
      </c>
      <c r="B5518">
        <v>-0.78751905420000001</v>
      </c>
      <c r="C5518">
        <v>-1.7296075963999999</v>
      </c>
      <c r="D5518">
        <v>-0.57105556700000004</v>
      </c>
    </row>
    <row r="5519" spans="1:4" x14ac:dyDescent="0.25">
      <c r="A5519">
        <v>5.5170000000000003</v>
      </c>
      <c r="B5519">
        <v>-0.71931493069999997</v>
      </c>
      <c r="C5519">
        <v>-1.7102244656000001</v>
      </c>
      <c r="D5519">
        <v>-0.5978791819</v>
      </c>
    </row>
    <row r="5520" spans="1:4" x14ac:dyDescent="0.25">
      <c r="A5520">
        <v>5.5179999999999998</v>
      </c>
      <c r="B5520">
        <v>-0.65973719689999999</v>
      </c>
      <c r="C5520">
        <v>-1.6896979136000001</v>
      </c>
      <c r="D5520">
        <v>-0.63712102469999998</v>
      </c>
    </row>
    <row r="5521" spans="1:4" x14ac:dyDescent="0.25">
      <c r="A5521">
        <v>5.5190000000000001</v>
      </c>
      <c r="B5521">
        <v>-0.62002513839999995</v>
      </c>
      <c r="C5521">
        <v>-1.6684664601000001</v>
      </c>
      <c r="D5521">
        <v>-0.69111082189999995</v>
      </c>
    </row>
    <row r="5522" spans="1:4" x14ac:dyDescent="0.25">
      <c r="A5522">
        <v>5.52</v>
      </c>
      <c r="B5522">
        <v>-0.60206513829999997</v>
      </c>
      <c r="C5522">
        <v>-1.6467161858999999</v>
      </c>
      <c r="D5522">
        <v>-0.7613119559</v>
      </c>
    </row>
    <row r="5523" spans="1:4" x14ac:dyDescent="0.25">
      <c r="A5523">
        <v>5.5209999999999999</v>
      </c>
      <c r="B5523">
        <v>-0.60017792240000001</v>
      </c>
      <c r="C5523">
        <v>-1.6245346637</v>
      </c>
      <c r="D5523">
        <v>-0.84534613660000002</v>
      </c>
    </row>
    <row r="5524" spans="1:4" x14ac:dyDescent="0.25">
      <c r="A5524">
        <v>5.5220000000000002</v>
      </c>
      <c r="B5524">
        <v>-0.60565836500000003</v>
      </c>
      <c r="C5524">
        <v>-1.6022437727000001</v>
      </c>
      <c r="D5524">
        <v>-0.94013093680000004</v>
      </c>
    </row>
    <row r="5525" spans="1:4" x14ac:dyDescent="0.25">
      <c r="A5525">
        <v>5.5229999999999997</v>
      </c>
      <c r="B5525">
        <v>-0.60882972260000001</v>
      </c>
      <c r="C5525">
        <v>-1.5806862179000001</v>
      </c>
      <c r="D5525">
        <v>-1.0406473816999999</v>
      </c>
    </row>
    <row r="5526" spans="1:4" x14ac:dyDescent="0.25">
      <c r="A5526">
        <v>5.524</v>
      </c>
      <c r="B5526">
        <v>-0.604999022</v>
      </c>
      <c r="C5526">
        <v>-1.5611159388</v>
      </c>
      <c r="D5526">
        <v>-1.1391611414</v>
      </c>
    </row>
    <row r="5527" spans="1:4" x14ac:dyDescent="0.25">
      <c r="A5527">
        <v>5.5250000000000004</v>
      </c>
      <c r="B5527">
        <v>-0.59701322329999995</v>
      </c>
      <c r="C5527">
        <v>-1.5446762274000001</v>
      </c>
      <c r="D5527">
        <v>-1.2331565878999999</v>
      </c>
    </row>
    <row r="5528" spans="1:4" x14ac:dyDescent="0.25">
      <c r="A5528">
        <v>5.5259999999999998</v>
      </c>
      <c r="B5528">
        <v>-0.58950231760000005</v>
      </c>
      <c r="C5528">
        <v>-1.5321653265999999</v>
      </c>
      <c r="D5528">
        <v>-1.3247636423</v>
      </c>
    </row>
    <row r="5529" spans="1:4" x14ac:dyDescent="0.25">
      <c r="A5529">
        <v>5.5270000000000001</v>
      </c>
      <c r="B5529">
        <v>-0.58780688810000004</v>
      </c>
      <c r="C5529">
        <v>-1.5241063030999999</v>
      </c>
      <c r="D5529">
        <v>-1.4128957503999999</v>
      </c>
    </row>
    <row r="5530" spans="1:4" x14ac:dyDescent="0.25">
      <c r="A5530">
        <v>5.5279999999999996</v>
      </c>
      <c r="B5530">
        <v>-0.59730584630000005</v>
      </c>
      <c r="C5530">
        <v>-1.5207403918</v>
      </c>
      <c r="D5530">
        <v>-1.4931924222999999</v>
      </c>
    </row>
    <row r="5531" spans="1:4" x14ac:dyDescent="0.25">
      <c r="A5531">
        <v>5.5289999999999999</v>
      </c>
      <c r="B5531">
        <v>-0.61935577259999997</v>
      </c>
      <c r="C5531">
        <v>-1.5221354953999999</v>
      </c>
      <c r="D5531">
        <v>-1.5603656519</v>
      </c>
    </row>
    <row r="5532" spans="1:4" x14ac:dyDescent="0.25">
      <c r="A5532">
        <v>5.53</v>
      </c>
      <c r="B5532">
        <v>-0.65527943369999997</v>
      </c>
      <c r="C5532">
        <v>-1.5282075247</v>
      </c>
      <c r="D5532">
        <v>-1.6070579757000001</v>
      </c>
    </row>
    <row r="5533" spans="1:4" x14ac:dyDescent="0.25">
      <c r="A5533">
        <v>5.5309999999999997</v>
      </c>
      <c r="B5533">
        <v>-0.7083407853</v>
      </c>
      <c r="C5533">
        <v>-1.5384989976000001</v>
      </c>
      <c r="D5533">
        <v>-1.6276029623999999</v>
      </c>
    </row>
    <row r="5534" spans="1:4" x14ac:dyDescent="0.25">
      <c r="A5534">
        <v>5.532</v>
      </c>
      <c r="B5534">
        <v>-0.77644065110000005</v>
      </c>
      <c r="C5534">
        <v>-1.5522985407000001</v>
      </c>
      <c r="D5534">
        <v>-1.6241679935</v>
      </c>
    </row>
    <row r="5535" spans="1:4" x14ac:dyDescent="0.25">
      <c r="A5535">
        <v>5.5330000000000004</v>
      </c>
      <c r="B5535">
        <v>-0.85041634229999996</v>
      </c>
      <c r="C5535">
        <v>-1.5689196835000001</v>
      </c>
      <c r="D5535">
        <v>-1.6020595662999999</v>
      </c>
    </row>
    <row r="5536" spans="1:4" x14ac:dyDescent="0.25">
      <c r="A5536">
        <v>5.5339999999999998</v>
      </c>
      <c r="B5536">
        <v>-0.92081899509999998</v>
      </c>
      <c r="C5536">
        <v>-1.5877115894</v>
      </c>
      <c r="D5536">
        <v>-1.5650115760000001</v>
      </c>
    </row>
    <row r="5537" spans="1:4" x14ac:dyDescent="0.25">
      <c r="A5537">
        <v>5.5350000000000001</v>
      </c>
      <c r="B5537">
        <v>-0.98336824329999994</v>
      </c>
      <c r="C5537">
        <v>-1.6081725440000001</v>
      </c>
      <c r="D5537">
        <v>-1.5148095547</v>
      </c>
    </row>
    <row r="5538" spans="1:4" x14ac:dyDescent="0.25">
      <c r="A5538">
        <v>5.5359999999999996</v>
      </c>
      <c r="B5538">
        <v>-1.0398198133000001</v>
      </c>
      <c r="C5538">
        <v>-1.6300699206</v>
      </c>
      <c r="D5538">
        <v>-1.4492143063</v>
      </c>
    </row>
    <row r="5539" spans="1:4" x14ac:dyDescent="0.25">
      <c r="A5539">
        <v>5.5369999999999999</v>
      </c>
      <c r="B5539">
        <v>-1.0924036021000001</v>
      </c>
      <c r="C5539">
        <v>-1.6531771924000001</v>
      </c>
      <c r="D5539">
        <v>-1.3656013001</v>
      </c>
    </row>
    <row r="5540" spans="1:4" x14ac:dyDescent="0.25">
      <c r="A5540">
        <v>5.5380000000000003</v>
      </c>
      <c r="B5540">
        <v>-1.1392663123</v>
      </c>
      <c r="C5540">
        <v>-1.6769637492</v>
      </c>
      <c r="D5540">
        <v>-1.2619893759</v>
      </c>
    </row>
    <row r="5541" spans="1:4" x14ac:dyDescent="0.25">
      <c r="A5541">
        <v>5.5389999999999997</v>
      </c>
      <c r="B5541">
        <v>-1.1805542007000001</v>
      </c>
      <c r="C5541">
        <v>-1.7007122034</v>
      </c>
      <c r="D5541">
        <v>-1.1383872720999999</v>
      </c>
    </row>
    <row r="5542" spans="1:4" x14ac:dyDescent="0.25">
      <c r="A5542">
        <v>5.54</v>
      </c>
      <c r="B5542">
        <v>-1.2195936246000001</v>
      </c>
      <c r="C5542">
        <v>-1.7237931104999999</v>
      </c>
      <c r="D5542">
        <v>-1.0033500874000001</v>
      </c>
    </row>
    <row r="5543" spans="1:4" x14ac:dyDescent="0.25">
      <c r="A5543">
        <v>5.5410000000000004</v>
      </c>
      <c r="B5543">
        <v>-1.2561038792000001</v>
      </c>
      <c r="C5543">
        <v>-1.7456004766</v>
      </c>
      <c r="D5543">
        <v>-0.86698863829999995</v>
      </c>
    </row>
    <row r="5544" spans="1:4" x14ac:dyDescent="0.25">
      <c r="A5544">
        <v>5.5419999999999998</v>
      </c>
      <c r="B5544">
        <v>-1.2878643089999999</v>
      </c>
      <c r="C5544">
        <v>-1.7653976595</v>
      </c>
      <c r="D5544">
        <v>-0.73289826410000003</v>
      </c>
    </row>
    <row r="5545" spans="1:4" x14ac:dyDescent="0.25">
      <c r="A5545">
        <v>5.5430000000000001</v>
      </c>
      <c r="B5545">
        <v>-1.3146727630999999</v>
      </c>
      <c r="C5545">
        <v>-1.7825515014</v>
      </c>
      <c r="D5545">
        <v>-0.60479545830000003</v>
      </c>
    </row>
    <row r="5546" spans="1:4" x14ac:dyDescent="0.25">
      <c r="A5546">
        <v>5.5439999999999996</v>
      </c>
      <c r="B5546">
        <v>-1.336607683</v>
      </c>
      <c r="C5546">
        <v>-1.796783681</v>
      </c>
      <c r="D5546">
        <v>-0.48825829790000003</v>
      </c>
    </row>
    <row r="5547" spans="1:4" x14ac:dyDescent="0.25">
      <c r="A5547">
        <v>5.5449999999999999</v>
      </c>
      <c r="B5547">
        <v>-1.3535260840000001</v>
      </c>
      <c r="C5547">
        <v>-1.8079730052</v>
      </c>
      <c r="D5547">
        <v>-0.38574141369999998</v>
      </c>
    </row>
    <row r="5548" spans="1:4" x14ac:dyDescent="0.25">
      <c r="A5548">
        <v>5.5460000000000003</v>
      </c>
      <c r="B5548">
        <v>-1.3669763561999999</v>
      </c>
      <c r="C5548">
        <v>-1.8159255829000001</v>
      </c>
      <c r="D5548">
        <v>-0.29970050999999998</v>
      </c>
    </row>
    <row r="5549" spans="1:4" x14ac:dyDescent="0.25">
      <c r="A5549">
        <v>5.5469999999999997</v>
      </c>
      <c r="B5549">
        <v>-1.3791961676</v>
      </c>
      <c r="C5549">
        <v>-1.8203718850999999</v>
      </c>
      <c r="D5549">
        <v>-0.23653188080000001</v>
      </c>
    </row>
    <row r="5550" spans="1:4" x14ac:dyDescent="0.25">
      <c r="A5550">
        <v>5.548</v>
      </c>
      <c r="B5550">
        <v>-1.3903462007</v>
      </c>
      <c r="C5550">
        <v>-1.8209678873999999</v>
      </c>
      <c r="D5550">
        <v>-0.2027828555</v>
      </c>
    </row>
    <row r="5551" spans="1:4" x14ac:dyDescent="0.25">
      <c r="A5551">
        <v>5.5490000000000004</v>
      </c>
      <c r="B5551">
        <v>-1.3997572143000001</v>
      </c>
      <c r="C5551">
        <v>-1.8174388673999999</v>
      </c>
      <c r="D5551">
        <v>-0.19933648700000001</v>
      </c>
    </row>
    <row r="5552" spans="1:4" x14ac:dyDescent="0.25">
      <c r="A5552">
        <v>5.55</v>
      </c>
      <c r="B5552">
        <v>-1.4059639161999999</v>
      </c>
      <c r="C5552">
        <v>-1.8098993928</v>
      </c>
      <c r="D5552">
        <v>-0.21955732140000001</v>
      </c>
    </row>
    <row r="5553" spans="1:4" x14ac:dyDescent="0.25">
      <c r="A5553">
        <v>5.5510000000000002</v>
      </c>
      <c r="B5553">
        <v>-1.4051969532999999</v>
      </c>
      <c r="C5553">
        <v>-1.7988463519</v>
      </c>
      <c r="D5553">
        <v>-0.25209190650000002</v>
      </c>
    </row>
    <row r="5554" spans="1:4" x14ac:dyDescent="0.25">
      <c r="A5554">
        <v>5.5519999999999996</v>
      </c>
      <c r="B5554">
        <v>-1.3964560938999999</v>
      </c>
      <c r="C5554">
        <v>-1.7847903576999999</v>
      </c>
      <c r="D5554">
        <v>-0.28730258260000002</v>
      </c>
    </row>
    <row r="5555" spans="1:4" x14ac:dyDescent="0.25">
      <c r="A5555">
        <v>5.5529999999999999</v>
      </c>
      <c r="B5555">
        <v>-1.3811442661</v>
      </c>
      <c r="C5555">
        <v>-1.7679996638</v>
      </c>
      <c r="D5555">
        <v>-0.32342728910000001</v>
      </c>
    </row>
    <row r="5556" spans="1:4" x14ac:dyDescent="0.25">
      <c r="A5556">
        <v>5.5540000000000003</v>
      </c>
      <c r="B5556">
        <v>-1.3555536915999999</v>
      </c>
      <c r="C5556">
        <v>-1.7484116594000001</v>
      </c>
      <c r="D5556">
        <v>-0.36295265450000003</v>
      </c>
    </row>
    <row r="5557" spans="1:4" x14ac:dyDescent="0.25">
      <c r="A5557">
        <v>5.5549999999999997</v>
      </c>
      <c r="B5557">
        <v>-1.3135583662999999</v>
      </c>
      <c r="C5557">
        <v>-1.7257494524000001</v>
      </c>
      <c r="D5557">
        <v>-0.40599232940000002</v>
      </c>
    </row>
    <row r="5558" spans="1:4" x14ac:dyDescent="0.25">
      <c r="A5558">
        <v>5.556</v>
      </c>
      <c r="B5558">
        <v>-1.2531802755999999</v>
      </c>
      <c r="C5558">
        <v>-1.6999001842999999</v>
      </c>
      <c r="D5558">
        <v>-0.45221321930000002</v>
      </c>
    </row>
    <row r="5559" spans="1:4" x14ac:dyDescent="0.25">
      <c r="A5559">
        <v>5.5570000000000004</v>
      </c>
      <c r="B5559">
        <v>-1.1765471170999999</v>
      </c>
      <c r="C5559">
        <v>-1.6711713116</v>
      </c>
      <c r="D5559">
        <v>-0.50201403190000005</v>
      </c>
    </row>
    <row r="5560" spans="1:4" x14ac:dyDescent="0.25">
      <c r="A5560">
        <v>5.5579999999999998</v>
      </c>
      <c r="B5560">
        <v>-1.0881411544999999</v>
      </c>
      <c r="C5560">
        <v>-1.6402668624000001</v>
      </c>
      <c r="D5560">
        <v>-0.55380090410000005</v>
      </c>
    </row>
    <row r="5561" spans="1:4" x14ac:dyDescent="0.25">
      <c r="A5561">
        <v>5.5590000000000002</v>
      </c>
      <c r="B5561">
        <v>-0.99221616530000001</v>
      </c>
      <c r="C5561">
        <v>-1.6081483323000001</v>
      </c>
      <c r="D5561">
        <v>-0.60366766080000001</v>
      </c>
    </row>
    <row r="5562" spans="1:4" x14ac:dyDescent="0.25">
      <c r="A5562">
        <v>5.56</v>
      </c>
      <c r="B5562">
        <v>-0.89257898540000002</v>
      </c>
      <c r="C5562">
        <v>-1.5758441362</v>
      </c>
      <c r="D5562">
        <v>-0.64892897849999998</v>
      </c>
    </row>
    <row r="5563" spans="1:4" x14ac:dyDescent="0.25">
      <c r="A5563">
        <v>5.5609999999999999</v>
      </c>
      <c r="B5563">
        <v>-0.79308465049999999</v>
      </c>
      <c r="C5563">
        <v>-1.5443297282999999</v>
      </c>
      <c r="D5563">
        <v>-0.69207342159999996</v>
      </c>
    </row>
    <row r="5564" spans="1:4" x14ac:dyDescent="0.25">
      <c r="A5564">
        <v>5.5620000000000003</v>
      </c>
      <c r="B5564">
        <v>-0.69407709129999995</v>
      </c>
      <c r="C5564">
        <v>-1.5145719651</v>
      </c>
      <c r="D5564">
        <v>-0.73716111569999998</v>
      </c>
    </row>
    <row r="5565" spans="1:4" x14ac:dyDescent="0.25">
      <c r="A5565">
        <v>5.5629999999999997</v>
      </c>
      <c r="B5565">
        <v>-0.59376102620000004</v>
      </c>
      <c r="C5565">
        <v>-1.4876658605999999</v>
      </c>
      <c r="D5565">
        <v>-0.78362473160000001</v>
      </c>
    </row>
    <row r="5566" spans="1:4" x14ac:dyDescent="0.25">
      <c r="A5566">
        <v>5.5640000000000001</v>
      </c>
      <c r="B5566">
        <v>-0.49339723400000002</v>
      </c>
      <c r="C5566">
        <v>-1.4647948317999999</v>
      </c>
      <c r="D5566">
        <v>-0.82846933440000003</v>
      </c>
    </row>
    <row r="5567" spans="1:4" x14ac:dyDescent="0.25">
      <c r="A5567">
        <v>5.5650000000000004</v>
      </c>
      <c r="B5567">
        <v>-0.39722457379999998</v>
      </c>
      <c r="C5567">
        <v>-1.4469492638000001</v>
      </c>
      <c r="D5567">
        <v>-0.8701456138</v>
      </c>
    </row>
    <row r="5568" spans="1:4" x14ac:dyDescent="0.25">
      <c r="A5568">
        <v>5.5659999999999998</v>
      </c>
      <c r="B5568">
        <v>-0.30973962919999998</v>
      </c>
      <c r="C5568">
        <v>-1.4348143107</v>
      </c>
      <c r="D5568">
        <v>-0.90791832979999998</v>
      </c>
    </row>
    <row r="5569" spans="1:4" x14ac:dyDescent="0.25">
      <c r="A5569">
        <v>5.5670000000000002</v>
      </c>
      <c r="B5569">
        <v>-0.23667590459999999</v>
      </c>
      <c r="C5569">
        <v>-1.4287255647999999</v>
      </c>
      <c r="D5569">
        <v>-0.94218027540000004</v>
      </c>
    </row>
    <row r="5570" spans="1:4" x14ac:dyDescent="0.25">
      <c r="A5570">
        <v>5.5679999999999996</v>
      </c>
      <c r="B5570">
        <v>-0.18557196140000001</v>
      </c>
      <c r="C5570">
        <v>-1.4285760416</v>
      </c>
      <c r="D5570">
        <v>-0.97441369310000003</v>
      </c>
    </row>
    <row r="5571" spans="1:4" x14ac:dyDescent="0.25">
      <c r="A5571">
        <v>5.569</v>
      </c>
      <c r="B5571">
        <v>-0.16125654719999999</v>
      </c>
      <c r="C5571">
        <v>-1.4340377600000001</v>
      </c>
      <c r="D5571">
        <v>-1.0051325551000001</v>
      </c>
    </row>
    <row r="5572" spans="1:4" x14ac:dyDescent="0.25">
      <c r="A5572">
        <v>5.57</v>
      </c>
      <c r="B5572">
        <v>-0.16698730640000001</v>
      </c>
      <c r="C5572">
        <v>-1.4448138307</v>
      </c>
      <c r="D5572">
        <v>-1.0328244845000001</v>
      </c>
    </row>
    <row r="5573" spans="1:4" x14ac:dyDescent="0.25">
      <c r="A5573">
        <v>5.5709999999999997</v>
      </c>
      <c r="B5573">
        <v>-0.20862778030000001</v>
      </c>
      <c r="C5573">
        <v>-1.4605920921</v>
      </c>
      <c r="D5573">
        <v>-1.0567140291999999</v>
      </c>
    </row>
    <row r="5574" spans="1:4" x14ac:dyDescent="0.25">
      <c r="A5574">
        <v>5.5720000000000001</v>
      </c>
      <c r="B5574">
        <v>-0.28701876050000003</v>
      </c>
      <c r="C5574">
        <v>-1.4808361030999999</v>
      </c>
      <c r="D5574">
        <v>-1.0794969942999999</v>
      </c>
    </row>
    <row r="5575" spans="1:4" x14ac:dyDescent="0.25">
      <c r="A5575">
        <v>5.5730000000000004</v>
      </c>
      <c r="B5575">
        <v>-0.3912676672</v>
      </c>
      <c r="C5575">
        <v>-1.5046655840000001</v>
      </c>
      <c r="D5575">
        <v>-1.1022503379999999</v>
      </c>
    </row>
    <row r="5576" spans="1:4" x14ac:dyDescent="0.25">
      <c r="A5576">
        <v>5.5739999999999998</v>
      </c>
      <c r="B5576">
        <v>-0.50699113169999999</v>
      </c>
      <c r="C5576">
        <v>-1.5311255676</v>
      </c>
      <c r="D5576">
        <v>-1.1239779907</v>
      </c>
    </row>
    <row r="5577" spans="1:4" x14ac:dyDescent="0.25">
      <c r="A5577">
        <v>5.5750000000000002</v>
      </c>
      <c r="B5577">
        <v>-0.62294121950000003</v>
      </c>
      <c r="C5577">
        <v>-1.5595420606999999</v>
      </c>
      <c r="D5577">
        <v>-1.1480163067</v>
      </c>
    </row>
    <row r="5578" spans="1:4" x14ac:dyDescent="0.25">
      <c r="A5578">
        <v>5.5759999999999996</v>
      </c>
      <c r="B5578">
        <v>-0.72950575989999999</v>
      </c>
      <c r="C5578">
        <v>-1.5895491340000001</v>
      </c>
      <c r="D5578">
        <v>-1.1768995139</v>
      </c>
    </row>
    <row r="5579" spans="1:4" x14ac:dyDescent="0.25">
      <c r="A5579">
        <v>5.577</v>
      </c>
      <c r="B5579">
        <v>-0.81938292970000004</v>
      </c>
      <c r="C5579">
        <v>-1.6210306953</v>
      </c>
      <c r="D5579">
        <v>-1.2055004327000001</v>
      </c>
    </row>
    <row r="5580" spans="1:4" x14ac:dyDescent="0.25">
      <c r="A5580">
        <v>5.5780000000000003</v>
      </c>
      <c r="B5580">
        <v>-0.89010389840000004</v>
      </c>
      <c r="C5580">
        <v>-1.654031536</v>
      </c>
      <c r="D5580">
        <v>-1.2254096727999999</v>
      </c>
    </row>
    <row r="5581" spans="1:4" x14ac:dyDescent="0.25">
      <c r="A5581">
        <v>5.5789999999999997</v>
      </c>
      <c r="B5581">
        <v>-0.94539417100000001</v>
      </c>
      <c r="C5581">
        <v>-1.6883684099</v>
      </c>
      <c r="D5581">
        <v>-1.2311898316000001</v>
      </c>
    </row>
    <row r="5582" spans="1:4" x14ac:dyDescent="0.25">
      <c r="A5582">
        <v>5.58</v>
      </c>
      <c r="B5582">
        <v>-0.99176327730000002</v>
      </c>
      <c r="C5582">
        <v>-1.7232989109000001</v>
      </c>
      <c r="D5582">
        <v>-1.2220203874</v>
      </c>
    </row>
    <row r="5583" spans="1:4" x14ac:dyDescent="0.25">
      <c r="A5583">
        <v>5.5810000000000004</v>
      </c>
      <c r="B5583">
        <v>-1.033520647</v>
      </c>
      <c r="C5583">
        <v>-1.7577016215000001</v>
      </c>
      <c r="D5583">
        <v>-1.1993793267999999</v>
      </c>
    </row>
    <row r="5584" spans="1:4" x14ac:dyDescent="0.25">
      <c r="A5584">
        <v>5.5819999999999999</v>
      </c>
      <c r="B5584">
        <v>-1.0701872494</v>
      </c>
      <c r="C5584">
        <v>-1.7904080497999999</v>
      </c>
      <c r="D5584">
        <v>-1.1650706656000001</v>
      </c>
    </row>
    <row r="5585" spans="1:4" x14ac:dyDescent="0.25">
      <c r="A5585">
        <v>5.5830000000000002</v>
      </c>
      <c r="B5585">
        <v>-1.09683065</v>
      </c>
      <c r="C5585">
        <v>-1.8203634088</v>
      </c>
      <c r="D5585">
        <v>-1.1220292269000001</v>
      </c>
    </row>
    <row r="5586" spans="1:4" x14ac:dyDescent="0.25">
      <c r="A5586">
        <v>5.5839999999999996</v>
      </c>
      <c r="B5586">
        <v>-1.1111149162</v>
      </c>
      <c r="C5586">
        <v>-1.8466820393000001</v>
      </c>
      <c r="D5586">
        <v>-1.0749031364999999</v>
      </c>
    </row>
    <row r="5587" spans="1:4" x14ac:dyDescent="0.25">
      <c r="A5587">
        <v>5.585</v>
      </c>
      <c r="B5587">
        <v>-1.1160610851999999</v>
      </c>
      <c r="C5587">
        <v>-1.8686526154</v>
      </c>
      <c r="D5587">
        <v>-1.0286955675</v>
      </c>
    </row>
    <row r="5588" spans="1:4" x14ac:dyDescent="0.25">
      <c r="A5588">
        <v>5.5860000000000003</v>
      </c>
      <c r="B5588">
        <v>-1.1139698844000001</v>
      </c>
      <c r="C5588">
        <v>-1.885772939</v>
      </c>
      <c r="D5588">
        <v>-0.98669806900000001</v>
      </c>
    </row>
    <row r="5589" spans="1:4" x14ac:dyDescent="0.25">
      <c r="A5589">
        <v>5.5869999999999997</v>
      </c>
      <c r="B5589">
        <v>-1.1054369899000001</v>
      </c>
      <c r="C5589">
        <v>-1.8977364577</v>
      </c>
      <c r="D5589">
        <v>-0.94968745850000003</v>
      </c>
    </row>
    <row r="5590" spans="1:4" x14ac:dyDescent="0.25">
      <c r="A5590">
        <v>5.5880000000000001</v>
      </c>
      <c r="B5590">
        <v>-1.0937580865000001</v>
      </c>
      <c r="C5590">
        <v>-1.9043460307</v>
      </c>
      <c r="D5590">
        <v>-0.91882998270000005</v>
      </c>
    </row>
    <row r="5591" spans="1:4" x14ac:dyDescent="0.25">
      <c r="A5591">
        <v>5.5890000000000004</v>
      </c>
      <c r="B5591">
        <v>-1.0843425943</v>
      </c>
      <c r="C5591">
        <v>-1.9055474922</v>
      </c>
      <c r="D5591">
        <v>-0.89609537839999998</v>
      </c>
    </row>
    <row r="5592" spans="1:4" x14ac:dyDescent="0.25">
      <c r="A5592">
        <v>5.59</v>
      </c>
      <c r="B5592">
        <v>-1.0800899258000001</v>
      </c>
      <c r="C5592">
        <v>-1.9015207099</v>
      </c>
      <c r="D5592">
        <v>-0.87925479240000004</v>
      </c>
    </row>
    <row r="5593" spans="1:4" x14ac:dyDescent="0.25">
      <c r="A5593">
        <v>5.5910000000000002</v>
      </c>
      <c r="B5593">
        <v>-1.0815360334999999</v>
      </c>
      <c r="C5593">
        <v>-1.8925332654</v>
      </c>
      <c r="D5593">
        <v>-0.86163104400000001</v>
      </c>
    </row>
    <row r="5594" spans="1:4" x14ac:dyDescent="0.25">
      <c r="A5594">
        <v>5.5919999999999996</v>
      </c>
      <c r="B5594">
        <v>-1.0886519214000001</v>
      </c>
      <c r="C5594">
        <v>-1.8787870633999999</v>
      </c>
      <c r="D5594">
        <v>-0.83876458620000005</v>
      </c>
    </row>
    <row r="5595" spans="1:4" x14ac:dyDescent="0.25">
      <c r="A5595">
        <v>5.593</v>
      </c>
      <c r="B5595">
        <v>-1.0977817985</v>
      </c>
      <c r="C5595">
        <v>-1.8604391032000001</v>
      </c>
      <c r="D5595">
        <v>-0.81388699909999995</v>
      </c>
    </row>
    <row r="5596" spans="1:4" x14ac:dyDescent="0.25">
      <c r="A5596">
        <v>5.5940000000000003</v>
      </c>
      <c r="B5596">
        <v>-1.1001822969999999</v>
      </c>
      <c r="C5596">
        <v>-1.8375144347000001</v>
      </c>
      <c r="D5596">
        <v>-0.79287769720000001</v>
      </c>
    </row>
    <row r="5597" spans="1:4" x14ac:dyDescent="0.25">
      <c r="A5597">
        <v>5.5949999999999998</v>
      </c>
      <c r="B5597">
        <v>-1.0867926397000001</v>
      </c>
      <c r="C5597">
        <v>-1.8100514307</v>
      </c>
      <c r="D5597">
        <v>-0.77643940730000005</v>
      </c>
    </row>
    <row r="5598" spans="1:4" x14ac:dyDescent="0.25">
      <c r="A5598">
        <v>5.5960000000000001</v>
      </c>
      <c r="B5598">
        <v>-1.055632648</v>
      </c>
      <c r="C5598">
        <v>-1.7784936457</v>
      </c>
      <c r="D5598">
        <v>-0.76323314090000005</v>
      </c>
    </row>
    <row r="5599" spans="1:4" x14ac:dyDescent="0.25">
      <c r="A5599">
        <v>5.5970000000000004</v>
      </c>
      <c r="B5599">
        <v>-1.0142588879000001</v>
      </c>
      <c r="C5599">
        <v>-1.7437028577</v>
      </c>
      <c r="D5599">
        <v>-0.75324739249999995</v>
      </c>
    </row>
    <row r="5600" spans="1:4" x14ac:dyDescent="0.25">
      <c r="A5600">
        <v>5.5979999999999999</v>
      </c>
      <c r="B5600">
        <v>-0.97398456259999999</v>
      </c>
      <c r="C5600">
        <v>-1.7067431214</v>
      </c>
      <c r="D5600">
        <v>-0.74318475689999997</v>
      </c>
    </row>
    <row r="5601" spans="1:4" x14ac:dyDescent="0.25">
      <c r="A5601">
        <v>5.5990000000000002</v>
      </c>
      <c r="B5601">
        <v>-0.94476528999999998</v>
      </c>
      <c r="C5601">
        <v>-1.6687360947000001</v>
      </c>
      <c r="D5601">
        <v>-0.72662702980000005</v>
      </c>
    </row>
    <row r="5602" spans="1:4" x14ac:dyDescent="0.25">
      <c r="A5602">
        <v>5.6</v>
      </c>
      <c r="B5602">
        <v>-0.93368143520000002</v>
      </c>
      <c r="C5602">
        <v>-1.6307075416000001</v>
      </c>
      <c r="D5602">
        <v>-0.70132694309999999</v>
      </c>
    </row>
    <row r="5603" spans="1:4" x14ac:dyDescent="0.25">
      <c r="A5603">
        <v>5.601</v>
      </c>
      <c r="B5603">
        <v>-0.94149658150000004</v>
      </c>
      <c r="C5603">
        <v>-1.5934326137000001</v>
      </c>
      <c r="D5603">
        <v>-0.67046582129999999</v>
      </c>
    </row>
    <row r="5604" spans="1:4" x14ac:dyDescent="0.25">
      <c r="A5604">
        <v>5.6020000000000003</v>
      </c>
      <c r="B5604">
        <v>-0.96213042090000001</v>
      </c>
      <c r="C5604">
        <v>-1.5574256395999999</v>
      </c>
      <c r="D5604">
        <v>-0.63852901829999997</v>
      </c>
    </row>
    <row r="5605" spans="1:4" x14ac:dyDescent="0.25">
      <c r="A5605">
        <v>5.6029999999999998</v>
      </c>
      <c r="B5605">
        <v>-0.98668311750000004</v>
      </c>
      <c r="C5605">
        <v>-1.5232184083</v>
      </c>
      <c r="D5605">
        <v>-0.60937159910000005</v>
      </c>
    </row>
    <row r="5606" spans="1:4" x14ac:dyDescent="0.25">
      <c r="A5606">
        <v>5.6040000000000001</v>
      </c>
      <c r="B5606">
        <v>-1.0081429020999999</v>
      </c>
      <c r="C5606">
        <v>-1.4916806321</v>
      </c>
      <c r="D5606">
        <v>-0.58502651979999998</v>
      </c>
    </row>
    <row r="5607" spans="1:4" x14ac:dyDescent="0.25">
      <c r="A5607">
        <v>5.6050000000000004</v>
      </c>
      <c r="B5607">
        <v>-1.0264227709</v>
      </c>
      <c r="C5607">
        <v>-1.4639085265</v>
      </c>
      <c r="D5607">
        <v>-0.56441098369999998</v>
      </c>
    </row>
    <row r="5608" spans="1:4" x14ac:dyDescent="0.25">
      <c r="A5608">
        <v>5.6059999999999999</v>
      </c>
      <c r="B5608">
        <v>-1.0459362739</v>
      </c>
      <c r="C5608">
        <v>-1.4408129301999999</v>
      </c>
      <c r="D5608">
        <v>-0.54420128550000002</v>
      </c>
    </row>
    <row r="5609" spans="1:4" x14ac:dyDescent="0.25">
      <c r="A5609">
        <v>5.6070000000000002</v>
      </c>
      <c r="B5609">
        <v>-1.0687899849</v>
      </c>
      <c r="C5609">
        <v>-1.4229048066000001</v>
      </c>
      <c r="D5609">
        <v>-0.52281075610000005</v>
      </c>
    </row>
    <row r="5610" spans="1:4" x14ac:dyDescent="0.25">
      <c r="A5610">
        <v>5.6079999999999997</v>
      </c>
      <c r="B5610">
        <v>-1.0922382930000001</v>
      </c>
      <c r="C5610">
        <v>-1.4102790214000001</v>
      </c>
      <c r="D5610">
        <v>-0.50104880890000003</v>
      </c>
    </row>
    <row r="5611" spans="1:4" x14ac:dyDescent="0.25">
      <c r="A5611">
        <v>5.609</v>
      </c>
      <c r="B5611">
        <v>-1.1117073801999999</v>
      </c>
      <c r="C5611">
        <v>-1.4027553261000001</v>
      </c>
      <c r="D5611">
        <v>-0.4790338294</v>
      </c>
    </row>
    <row r="5612" spans="1:4" x14ac:dyDescent="0.25">
      <c r="A5612">
        <v>5.61</v>
      </c>
      <c r="B5612">
        <v>-1.1276656358999999</v>
      </c>
      <c r="C5612">
        <v>-1.4001383902</v>
      </c>
      <c r="D5612">
        <v>-0.45881125360000002</v>
      </c>
    </row>
    <row r="5613" spans="1:4" x14ac:dyDescent="0.25">
      <c r="A5613">
        <v>5.6109999999999998</v>
      </c>
      <c r="B5613">
        <v>-1.1418465766999999</v>
      </c>
      <c r="C5613">
        <v>-1.4021441825000001</v>
      </c>
      <c r="D5613">
        <v>-0.4448347352</v>
      </c>
    </row>
    <row r="5614" spans="1:4" x14ac:dyDescent="0.25">
      <c r="A5614">
        <v>5.6120000000000001</v>
      </c>
      <c r="B5614">
        <v>-1.1509651807000001</v>
      </c>
      <c r="C5614">
        <v>-1.4082069303</v>
      </c>
      <c r="D5614">
        <v>-0.43780379180000001</v>
      </c>
    </row>
    <row r="5615" spans="1:4" x14ac:dyDescent="0.25">
      <c r="A5615">
        <v>5.6130000000000004</v>
      </c>
      <c r="B5615">
        <v>-1.1506488322999999</v>
      </c>
      <c r="C5615">
        <v>-1.4177223889999999</v>
      </c>
      <c r="D5615">
        <v>-0.43400267460000003</v>
      </c>
    </row>
    <row r="5616" spans="1:4" x14ac:dyDescent="0.25">
      <c r="A5616">
        <v>5.6139999999999999</v>
      </c>
      <c r="B5616">
        <v>-1.1367940536000001</v>
      </c>
      <c r="C5616">
        <v>-1.4303809241000001</v>
      </c>
      <c r="D5616">
        <v>-0.42853516089999999</v>
      </c>
    </row>
    <row r="5617" spans="1:4" x14ac:dyDescent="0.25">
      <c r="A5617">
        <v>5.6150000000000002</v>
      </c>
      <c r="B5617">
        <v>-1.1068413091</v>
      </c>
      <c r="C5617">
        <v>-1.4462101906</v>
      </c>
      <c r="D5617">
        <v>-0.41819471969999999</v>
      </c>
    </row>
    <row r="5618" spans="1:4" x14ac:dyDescent="0.25">
      <c r="A5618">
        <v>5.6159999999999997</v>
      </c>
      <c r="B5618">
        <v>-1.062886038</v>
      </c>
      <c r="C5618">
        <v>-1.4654921404000001</v>
      </c>
      <c r="D5618">
        <v>-0.40342032280000001</v>
      </c>
    </row>
    <row r="5619" spans="1:4" x14ac:dyDescent="0.25">
      <c r="A5619">
        <v>5.617</v>
      </c>
      <c r="B5619">
        <v>-1.0098731119</v>
      </c>
      <c r="C5619">
        <v>-1.4885488908</v>
      </c>
      <c r="D5619">
        <v>-0.38914252960000001</v>
      </c>
    </row>
    <row r="5620" spans="1:4" x14ac:dyDescent="0.25">
      <c r="A5620">
        <v>5.6180000000000003</v>
      </c>
      <c r="B5620">
        <v>-0.95319607380000004</v>
      </c>
      <c r="C5620">
        <v>-1.5153984178</v>
      </c>
      <c r="D5620">
        <v>-0.38318474609999997</v>
      </c>
    </row>
    <row r="5621" spans="1:4" x14ac:dyDescent="0.25">
      <c r="A5621">
        <v>5.6189999999999998</v>
      </c>
      <c r="B5621">
        <v>-0.89831582899999995</v>
      </c>
      <c r="C5621">
        <v>-1.5455997939999999</v>
      </c>
      <c r="D5621">
        <v>-0.39028902370000002</v>
      </c>
    </row>
    <row r="5622" spans="1:4" x14ac:dyDescent="0.25">
      <c r="A5622">
        <v>5.62</v>
      </c>
      <c r="B5622">
        <v>-0.84971240039999996</v>
      </c>
      <c r="C5622">
        <v>-1.5783234427999999</v>
      </c>
      <c r="D5622">
        <v>-0.41191522149999998</v>
      </c>
    </row>
    <row r="5623" spans="1:4" x14ac:dyDescent="0.25">
      <c r="A5623">
        <v>5.6210000000000004</v>
      </c>
      <c r="B5623">
        <v>-0.80855284510000003</v>
      </c>
      <c r="C5623">
        <v>-1.6124919655000001</v>
      </c>
      <c r="D5623">
        <v>-0.44762287610000001</v>
      </c>
    </row>
    <row r="5624" spans="1:4" x14ac:dyDescent="0.25">
      <c r="A5624">
        <v>5.6219999999999999</v>
      </c>
      <c r="B5624">
        <v>-0.77094189310000005</v>
      </c>
      <c r="C5624">
        <v>-1.6469372134</v>
      </c>
      <c r="D5624">
        <v>-0.49284531939999998</v>
      </c>
    </row>
    <row r="5625" spans="1:4" x14ac:dyDescent="0.25">
      <c r="A5625">
        <v>5.6230000000000002</v>
      </c>
      <c r="B5625">
        <v>-0.7303270207</v>
      </c>
      <c r="C5625">
        <v>-1.6805648083</v>
      </c>
      <c r="D5625">
        <v>-0.54364084710000005</v>
      </c>
    </row>
    <row r="5626" spans="1:4" x14ac:dyDescent="0.25">
      <c r="A5626">
        <v>5.6239999999999997</v>
      </c>
      <c r="B5626">
        <v>-0.68412759050000005</v>
      </c>
      <c r="C5626">
        <v>-1.7124836629</v>
      </c>
      <c r="D5626">
        <v>-0.59950122130000005</v>
      </c>
    </row>
    <row r="5627" spans="1:4" x14ac:dyDescent="0.25">
      <c r="A5627">
        <v>5.625</v>
      </c>
      <c r="B5627">
        <v>-0.63751040540000004</v>
      </c>
      <c r="C5627">
        <v>-1.7419636216000001</v>
      </c>
      <c r="D5627">
        <v>-0.6613944249</v>
      </c>
    </row>
    <row r="5628" spans="1:4" x14ac:dyDescent="0.25">
      <c r="A5628">
        <v>5.6260000000000003</v>
      </c>
      <c r="B5628">
        <v>-0.59878361940000002</v>
      </c>
      <c r="C5628">
        <v>-1.7682593961999999</v>
      </c>
      <c r="D5628">
        <v>-0.73250835410000004</v>
      </c>
    </row>
    <row r="5629" spans="1:4" x14ac:dyDescent="0.25">
      <c r="A5629">
        <v>5.6269999999999998</v>
      </c>
      <c r="B5629">
        <v>-0.5700798896</v>
      </c>
      <c r="C5629">
        <v>-1.7904752271</v>
      </c>
      <c r="D5629">
        <v>-0.81543835080000004</v>
      </c>
    </row>
    <row r="5630" spans="1:4" x14ac:dyDescent="0.25">
      <c r="A5630">
        <v>5.6280000000000001</v>
      </c>
      <c r="B5630">
        <v>-0.54848213840000004</v>
      </c>
      <c r="C5630">
        <v>-1.8077104217</v>
      </c>
      <c r="D5630">
        <v>-0.91142351759999995</v>
      </c>
    </row>
    <row r="5631" spans="1:4" x14ac:dyDescent="0.25">
      <c r="A5631">
        <v>5.6289999999999996</v>
      </c>
      <c r="B5631">
        <v>-0.53214166460000001</v>
      </c>
      <c r="C5631">
        <v>-1.8194199528999999</v>
      </c>
      <c r="D5631">
        <v>-1.0200012911</v>
      </c>
    </row>
    <row r="5632" spans="1:4" x14ac:dyDescent="0.25">
      <c r="A5632">
        <v>5.63</v>
      </c>
      <c r="B5632">
        <v>-0.51940102629999996</v>
      </c>
      <c r="C5632">
        <v>-1.8255816907</v>
      </c>
      <c r="D5632">
        <v>-1.1339929314999999</v>
      </c>
    </row>
    <row r="5633" spans="1:4" x14ac:dyDescent="0.25">
      <c r="A5633">
        <v>5.6310000000000002</v>
      </c>
      <c r="B5633">
        <v>-0.5104374049</v>
      </c>
      <c r="C5633">
        <v>-1.8265305383999999</v>
      </c>
      <c r="D5633">
        <v>-1.2434559494999999</v>
      </c>
    </row>
    <row r="5634" spans="1:4" x14ac:dyDescent="0.25">
      <c r="A5634">
        <v>5.6319999999999997</v>
      </c>
      <c r="B5634">
        <v>-0.50632674239999997</v>
      </c>
      <c r="C5634">
        <v>-1.8226755566999999</v>
      </c>
      <c r="D5634">
        <v>-1.3419380572999999</v>
      </c>
    </row>
    <row r="5635" spans="1:4" x14ac:dyDescent="0.25">
      <c r="A5635">
        <v>5.633</v>
      </c>
      <c r="B5635">
        <v>-0.50364421820000005</v>
      </c>
      <c r="C5635">
        <v>-1.8143788743</v>
      </c>
      <c r="D5635">
        <v>-1.4229183300999999</v>
      </c>
    </row>
    <row r="5636" spans="1:4" x14ac:dyDescent="0.25">
      <c r="A5636">
        <v>5.6340000000000003</v>
      </c>
      <c r="B5636">
        <v>-0.49524021969999998</v>
      </c>
      <c r="C5636">
        <v>-1.8018265582999999</v>
      </c>
      <c r="D5636">
        <v>-1.4769689320999999</v>
      </c>
    </row>
    <row r="5637" spans="1:4" x14ac:dyDescent="0.25">
      <c r="A5637">
        <v>5.6349999999999998</v>
      </c>
      <c r="B5637">
        <v>-0.47497023560000001</v>
      </c>
      <c r="C5637">
        <v>-1.7848286073999999</v>
      </c>
      <c r="D5637">
        <v>-1.4986434818000001</v>
      </c>
    </row>
    <row r="5638" spans="1:4" x14ac:dyDescent="0.25">
      <c r="A5638">
        <v>5.6360000000000001</v>
      </c>
      <c r="B5638">
        <v>-0.44103672220000001</v>
      </c>
      <c r="C5638">
        <v>-1.7628500900999999</v>
      </c>
      <c r="D5638">
        <v>-1.4898021579</v>
      </c>
    </row>
    <row r="5639" spans="1:4" x14ac:dyDescent="0.25">
      <c r="A5639">
        <v>5.6369999999999996</v>
      </c>
      <c r="B5639">
        <v>-0.39664990030000002</v>
      </c>
      <c r="C5639">
        <v>-1.7350840949999999</v>
      </c>
      <c r="D5639">
        <v>-1.4529365938000001</v>
      </c>
    </row>
    <row r="5640" spans="1:4" x14ac:dyDescent="0.25">
      <c r="A5640">
        <v>5.6379999999999999</v>
      </c>
      <c r="B5640">
        <v>-0.3480267527</v>
      </c>
      <c r="C5640">
        <v>-1.7004860272</v>
      </c>
      <c r="D5640">
        <v>-1.392140419</v>
      </c>
    </row>
    <row r="5641" spans="1:4" x14ac:dyDescent="0.25">
      <c r="A5641">
        <v>5.6390000000000002</v>
      </c>
      <c r="B5641">
        <v>-0.30067876069999999</v>
      </c>
      <c r="C5641">
        <v>-1.6579163557000001</v>
      </c>
      <c r="D5641">
        <v>-1.3160301955</v>
      </c>
    </row>
    <row r="5642" spans="1:4" x14ac:dyDescent="0.25">
      <c r="A5642">
        <v>5.64</v>
      </c>
      <c r="B5642">
        <v>-0.25637154379999999</v>
      </c>
      <c r="C5642">
        <v>-1.6061895114</v>
      </c>
      <c r="D5642">
        <v>-1.2311456866999999</v>
      </c>
    </row>
    <row r="5643" spans="1:4" x14ac:dyDescent="0.25">
      <c r="A5643">
        <v>5.641</v>
      </c>
      <c r="B5643">
        <v>-0.20916247390000001</v>
      </c>
      <c r="C5643">
        <v>-1.5441520801999999</v>
      </c>
      <c r="D5643">
        <v>-1.1383975903000001</v>
      </c>
    </row>
    <row r="5644" spans="1:4" x14ac:dyDescent="0.25">
      <c r="A5644">
        <v>5.6420000000000003</v>
      </c>
      <c r="B5644">
        <v>-0.14780678250000001</v>
      </c>
      <c r="C5644">
        <v>-1.4707811072000001</v>
      </c>
      <c r="D5644">
        <v>-1.0358760810000001</v>
      </c>
    </row>
    <row r="5645" spans="1:4" x14ac:dyDescent="0.25">
      <c r="A5645">
        <v>5.6429999999999998</v>
      </c>
      <c r="B5645">
        <v>-6.6115691899999995E-2</v>
      </c>
      <c r="C5645">
        <v>-1.3849113011</v>
      </c>
      <c r="D5645">
        <v>-0.92321195550000001</v>
      </c>
    </row>
    <row r="5646" spans="1:4" x14ac:dyDescent="0.25">
      <c r="A5646">
        <v>5.6440000000000001</v>
      </c>
      <c r="B5646">
        <v>3.8241984E-2</v>
      </c>
      <c r="C5646">
        <v>-1.2848902869000001</v>
      </c>
      <c r="D5646">
        <v>-0.80424568159999998</v>
      </c>
    </row>
    <row r="5647" spans="1:4" x14ac:dyDescent="0.25">
      <c r="A5647">
        <v>5.6449999999999996</v>
      </c>
      <c r="B5647">
        <v>0.167872943</v>
      </c>
      <c r="C5647">
        <v>-1.1684347729</v>
      </c>
      <c r="D5647">
        <v>-0.68384147799999995</v>
      </c>
    </row>
    <row r="5648" spans="1:4" x14ac:dyDescent="0.25">
      <c r="A5648">
        <v>5.6459999999999999</v>
      </c>
      <c r="B5648">
        <v>0.32216193500000001</v>
      </c>
      <c r="C5648">
        <v>-1.0324073734999999</v>
      </c>
      <c r="D5648">
        <v>-0.5663842429</v>
      </c>
    </row>
    <row r="5649" spans="1:4" x14ac:dyDescent="0.25">
      <c r="A5649">
        <v>5.6470000000000002</v>
      </c>
      <c r="B5649">
        <v>0.49871950999999998</v>
      </c>
      <c r="C5649">
        <v>-0.87264603470000002</v>
      </c>
      <c r="D5649">
        <v>-0.46167399889999999</v>
      </c>
    </row>
    <row r="5650" spans="1:4" x14ac:dyDescent="0.25">
      <c r="A5650">
        <v>5.6479999999999997</v>
      </c>
      <c r="B5650">
        <v>0.69448200930000004</v>
      </c>
      <c r="C5650">
        <v>-0.68415704939999999</v>
      </c>
      <c r="D5650">
        <v>-0.38469616709999999</v>
      </c>
    </row>
    <row r="5651" spans="1:4" x14ac:dyDescent="0.25">
      <c r="A5651">
        <v>5.649</v>
      </c>
      <c r="B5651">
        <v>0.9036816325</v>
      </c>
      <c r="C5651">
        <v>-0.46144939940000002</v>
      </c>
      <c r="D5651">
        <v>-0.34563973050000002</v>
      </c>
    </row>
    <row r="5652" spans="1:4" x14ac:dyDescent="0.25">
      <c r="A5652">
        <v>5.65</v>
      </c>
      <c r="B5652">
        <v>1.1182823323</v>
      </c>
      <c r="C5652">
        <v>-0.19879541249999999</v>
      </c>
      <c r="D5652">
        <v>-0.344266672</v>
      </c>
    </row>
    <row r="5653" spans="1:4" x14ac:dyDescent="0.25">
      <c r="A5653">
        <v>5.6509999999999998</v>
      </c>
      <c r="B5653">
        <v>1.3346923496</v>
      </c>
      <c r="C5653">
        <v>0.1094007675</v>
      </c>
      <c r="D5653">
        <v>-0.37203007090000001</v>
      </c>
    </row>
    <row r="5654" spans="1:4" x14ac:dyDescent="0.25">
      <c r="A5654">
        <v>5.6520000000000001</v>
      </c>
      <c r="B5654">
        <v>1.561665302</v>
      </c>
      <c r="C5654">
        <v>0.4680939428</v>
      </c>
      <c r="D5654">
        <v>-0.41509714289999999</v>
      </c>
    </row>
    <row r="5655" spans="1:4" x14ac:dyDescent="0.25">
      <c r="A5655">
        <v>5.6529999999999996</v>
      </c>
      <c r="B5655">
        <v>1.8189644062999999</v>
      </c>
      <c r="C5655">
        <v>0.88120702439999998</v>
      </c>
      <c r="D5655">
        <v>-0.46220336829999997</v>
      </c>
    </row>
    <row r="5656" spans="1:4" x14ac:dyDescent="0.25">
      <c r="A5656">
        <v>5.6539999999999999</v>
      </c>
      <c r="B5656">
        <v>2.1288011913</v>
      </c>
      <c r="C5656">
        <v>1.3514542425</v>
      </c>
      <c r="D5656">
        <v>-0.51691437799999995</v>
      </c>
    </row>
    <row r="5657" spans="1:4" x14ac:dyDescent="0.25">
      <c r="A5657">
        <v>5.6550000000000002</v>
      </c>
      <c r="B5657">
        <v>2.5060488262999998</v>
      </c>
      <c r="C5657">
        <v>1.8802374197</v>
      </c>
      <c r="D5657">
        <v>-0.59145321620000002</v>
      </c>
    </row>
    <row r="5658" spans="1:4" x14ac:dyDescent="0.25">
      <c r="A5658">
        <v>5.6559999999999997</v>
      </c>
      <c r="B5658">
        <v>2.9572281229000001</v>
      </c>
      <c r="C5658">
        <v>2.4675721424999999</v>
      </c>
      <c r="D5658">
        <v>-0.68731397270000005</v>
      </c>
    </row>
    <row r="5659" spans="1:4" x14ac:dyDescent="0.25">
      <c r="A5659">
        <v>5.657</v>
      </c>
      <c r="B5659">
        <v>3.4844457419000001</v>
      </c>
      <c r="C5659">
        <v>3.1121136117999999</v>
      </c>
      <c r="D5659">
        <v>-0.7934268082</v>
      </c>
    </row>
    <row r="5660" spans="1:4" x14ac:dyDescent="0.25">
      <c r="A5660">
        <v>5.6580000000000004</v>
      </c>
      <c r="B5660">
        <v>4.0861938392999999</v>
      </c>
      <c r="C5660">
        <v>3.8112636385999998</v>
      </c>
      <c r="D5660">
        <v>-0.89337770630000002</v>
      </c>
    </row>
    <row r="5661" spans="1:4" x14ac:dyDescent="0.25">
      <c r="A5661">
        <v>5.6589999999999998</v>
      </c>
      <c r="B5661">
        <v>4.7595713396999999</v>
      </c>
      <c r="C5661">
        <v>4.5612714455000001</v>
      </c>
      <c r="D5661">
        <v>-0.97008547899999997</v>
      </c>
    </row>
    <row r="5662" spans="1:4" x14ac:dyDescent="0.25">
      <c r="A5662">
        <v>5.66</v>
      </c>
      <c r="B5662">
        <v>5.4987748997999999</v>
      </c>
      <c r="C5662">
        <v>5.3574338313999998</v>
      </c>
      <c r="D5662">
        <v>-1.0151121128</v>
      </c>
    </row>
    <row r="5663" spans="1:4" x14ac:dyDescent="0.25">
      <c r="A5663">
        <v>5.6609999999999996</v>
      </c>
      <c r="B5663">
        <v>6.2907620783000002</v>
      </c>
      <c r="C5663">
        <v>6.1943689066000003</v>
      </c>
      <c r="D5663">
        <v>-1.0282637944999999</v>
      </c>
    </row>
    <row r="5664" spans="1:4" x14ac:dyDescent="0.25">
      <c r="A5664">
        <v>5.6619999999999999</v>
      </c>
      <c r="B5664">
        <v>7.1205712259</v>
      </c>
      <c r="C5664">
        <v>7.0660612281999997</v>
      </c>
      <c r="D5664">
        <v>-1.0081085133000001</v>
      </c>
    </row>
    <row r="5665" spans="1:4" x14ac:dyDescent="0.25">
      <c r="A5665">
        <v>5.6630000000000003</v>
      </c>
      <c r="B5665">
        <v>7.9775526367999996</v>
      </c>
      <c r="C5665">
        <v>7.9658324263000004</v>
      </c>
      <c r="D5665">
        <v>-0.95381774630000005</v>
      </c>
    </row>
    <row r="5666" spans="1:4" x14ac:dyDescent="0.25">
      <c r="A5666">
        <v>5.6639999999999997</v>
      </c>
      <c r="B5666">
        <v>8.8508695945000007</v>
      </c>
      <c r="C5666">
        <v>8.8863608244000005</v>
      </c>
      <c r="D5666">
        <v>-0.868192984</v>
      </c>
    </row>
    <row r="5667" spans="1:4" x14ac:dyDescent="0.25">
      <c r="A5667">
        <v>5.665</v>
      </c>
      <c r="B5667">
        <v>9.7281682105999998</v>
      </c>
      <c r="C5667">
        <v>9.8196709905000006</v>
      </c>
      <c r="D5667">
        <v>-0.7527987693</v>
      </c>
    </row>
    <row r="5668" spans="1:4" x14ac:dyDescent="0.25">
      <c r="A5668">
        <v>5.6660000000000004</v>
      </c>
      <c r="B5668">
        <v>10.5986629579</v>
      </c>
      <c r="C5668">
        <v>10.7574153459</v>
      </c>
      <c r="D5668">
        <v>-0.60878279130000001</v>
      </c>
    </row>
    <row r="5669" spans="1:4" x14ac:dyDescent="0.25">
      <c r="A5669">
        <v>5.6669999999999998</v>
      </c>
      <c r="B5669">
        <v>11.450517103499999</v>
      </c>
      <c r="C5669">
        <v>11.6912017538</v>
      </c>
      <c r="D5669">
        <v>-0.44149965369999999</v>
      </c>
    </row>
    <row r="5670" spans="1:4" x14ac:dyDescent="0.25">
      <c r="A5670">
        <v>5.6680000000000001</v>
      </c>
      <c r="B5670">
        <v>12.2687559405</v>
      </c>
      <c r="C5670">
        <v>12.612562692499999</v>
      </c>
      <c r="D5670">
        <v>-0.26045474819999997</v>
      </c>
    </row>
    <row r="5671" spans="1:4" x14ac:dyDescent="0.25">
      <c r="A5671">
        <v>5.6689999999999996</v>
      </c>
      <c r="B5671">
        <v>13.038624842999999</v>
      </c>
      <c r="C5671">
        <v>13.512992965400001</v>
      </c>
      <c r="D5671">
        <v>-7.5604308699999997E-2</v>
      </c>
    </row>
    <row r="5672" spans="1:4" x14ac:dyDescent="0.25">
      <c r="A5672">
        <v>5.67</v>
      </c>
      <c r="B5672">
        <v>13.7510072169</v>
      </c>
      <c r="C5672">
        <v>14.384283655000001</v>
      </c>
      <c r="D5672">
        <v>0.1074699232</v>
      </c>
    </row>
    <row r="5673" spans="1:4" x14ac:dyDescent="0.25">
      <c r="A5673">
        <v>5.6710000000000003</v>
      </c>
      <c r="B5673">
        <v>14.4033303</v>
      </c>
      <c r="C5673">
        <v>15.218901561099999</v>
      </c>
      <c r="D5673">
        <v>0.28793191109999999</v>
      </c>
    </row>
    <row r="5674" spans="1:4" x14ac:dyDescent="0.25">
      <c r="A5674">
        <v>5.6719999999999997</v>
      </c>
      <c r="B5674">
        <v>14.9985543177</v>
      </c>
      <c r="C5674">
        <v>16.010284492099998</v>
      </c>
      <c r="D5674">
        <v>0.46602178449999998</v>
      </c>
    </row>
    <row r="5675" spans="1:4" x14ac:dyDescent="0.25">
      <c r="A5675">
        <v>5.673</v>
      </c>
      <c r="B5675">
        <v>15.5443154338</v>
      </c>
      <c r="C5675">
        <v>16.7530225452</v>
      </c>
      <c r="D5675">
        <v>0.6415681379</v>
      </c>
    </row>
    <row r="5676" spans="1:4" x14ac:dyDescent="0.25">
      <c r="A5676">
        <v>5.6740000000000004</v>
      </c>
      <c r="B5676">
        <v>16.049420466200001</v>
      </c>
      <c r="C5676">
        <v>17.4429054724</v>
      </c>
      <c r="D5676">
        <v>0.81415997559999997</v>
      </c>
    </row>
    <row r="5677" spans="1:4" x14ac:dyDescent="0.25">
      <c r="A5677">
        <v>5.6749999999999998</v>
      </c>
      <c r="B5677">
        <v>16.5217287153</v>
      </c>
      <c r="C5677">
        <v>18.076999217400001</v>
      </c>
      <c r="D5677">
        <v>0.98043591529999996</v>
      </c>
    </row>
    <row r="5678" spans="1:4" x14ac:dyDescent="0.25">
      <c r="A5678">
        <v>5.6760000000000002</v>
      </c>
      <c r="B5678">
        <v>16.9673728026</v>
      </c>
      <c r="C5678">
        <v>18.653669303400001</v>
      </c>
      <c r="D5678">
        <v>1.1360424778</v>
      </c>
    </row>
    <row r="5679" spans="1:4" x14ac:dyDescent="0.25">
      <c r="A5679">
        <v>5.6769999999999996</v>
      </c>
      <c r="B5679">
        <v>17.387475224300001</v>
      </c>
      <c r="C5679">
        <v>19.1723838847</v>
      </c>
      <c r="D5679">
        <v>1.2818826691</v>
      </c>
    </row>
    <row r="5680" spans="1:4" x14ac:dyDescent="0.25">
      <c r="A5680">
        <v>5.6779999999999999</v>
      </c>
      <c r="B5680">
        <v>17.7767230338</v>
      </c>
      <c r="C5680">
        <v>19.6335915919</v>
      </c>
      <c r="D5680">
        <v>1.4196336944000001</v>
      </c>
    </row>
    <row r="5681" spans="1:4" x14ac:dyDescent="0.25">
      <c r="A5681">
        <v>5.6790000000000003</v>
      </c>
      <c r="B5681">
        <v>18.130083799299999</v>
      </c>
      <c r="C5681">
        <v>20.038729136899999</v>
      </c>
      <c r="D5681">
        <v>1.5481313969999999</v>
      </c>
    </row>
    <row r="5682" spans="1:4" x14ac:dyDescent="0.25">
      <c r="A5682">
        <v>5.68</v>
      </c>
      <c r="B5682">
        <v>18.446125050700001</v>
      </c>
      <c r="C5682">
        <v>20.390153424099999</v>
      </c>
      <c r="D5682">
        <v>1.6677428970999999</v>
      </c>
    </row>
    <row r="5683" spans="1:4" x14ac:dyDescent="0.25">
      <c r="A5683">
        <v>5.681</v>
      </c>
      <c r="B5683">
        <v>18.7231562423</v>
      </c>
      <c r="C5683">
        <v>20.6910490486</v>
      </c>
      <c r="D5683">
        <v>1.7768449178000001</v>
      </c>
    </row>
    <row r="5684" spans="1:4" x14ac:dyDescent="0.25">
      <c r="A5684">
        <v>5.6820000000000004</v>
      </c>
      <c r="B5684">
        <v>18.957854881700001</v>
      </c>
      <c r="C5684">
        <v>20.945212919799999</v>
      </c>
      <c r="D5684">
        <v>1.8690335783000001</v>
      </c>
    </row>
    <row r="5685" spans="1:4" x14ac:dyDescent="0.25">
      <c r="A5685">
        <v>5.6829999999999998</v>
      </c>
      <c r="B5685">
        <v>19.147912813000001</v>
      </c>
      <c r="C5685">
        <v>21.156504665</v>
      </c>
      <c r="D5685">
        <v>1.9403516302999999</v>
      </c>
    </row>
    <row r="5686" spans="1:4" x14ac:dyDescent="0.25">
      <c r="A5686">
        <v>5.6840000000000002</v>
      </c>
      <c r="B5686">
        <v>19.298468827899999</v>
      </c>
      <c r="C5686">
        <v>21.3282979966</v>
      </c>
      <c r="D5686">
        <v>1.9924416410000001</v>
      </c>
    </row>
    <row r="5687" spans="1:4" x14ac:dyDescent="0.25">
      <c r="A5687">
        <v>5.6849999999999996</v>
      </c>
      <c r="B5687">
        <v>19.4182730303</v>
      </c>
      <c r="C5687">
        <v>21.463371446499998</v>
      </c>
      <c r="D5687">
        <v>2.0292441785999999</v>
      </c>
    </row>
    <row r="5688" spans="1:4" x14ac:dyDescent="0.25">
      <c r="A5688">
        <v>5.6859999999999999</v>
      </c>
      <c r="B5688">
        <v>19.512522989000001</v>
      </c>
      <c r="C5688">
        <v>21.564218742200001</v>
      </c>
      <c r="D5688">
        <v>2.0537598392</v>
      </c>
    </row>
    <row r="5689" spans="1:4" x14ac:dyDescent="0.25">
      <c r="A5689">
        <v>5.6870000000000003</v>
      </c>
      <c r="B5689">
        <v>19.589754215199999</v>
      </c>
      <c r="C5689">
        <v>21.633294989100001</v>
      </c>
      <c r="D5689">
        <v>2.0675898576999998</v>
      </c>
    </row>
    <row r="5690" spans="1:4" x14ac:dyDescent="0.25">
      <c r="A5690">
        <v>5.6879999999999997</v>
      </c>
      <c r="B5690">
        <v>19.662920895500001</v>
      </c>
      <c r="C5690">
        <v>21.6728557504</v>
      </c>
      <c r="D5690">
        <v>2.0726055204999998</v>
      </c>
    </row>
    <row r="5691" spans="1:4" x14ac:dyDescent="0.25">
      <c r="A5691">
        <v>5.6890000000000001</v>
      </c>
      <c r="B5691">
        <v>19.742145632300002</v>
      </c>
      <c r="C5691">
        <v>21.684970725599999</v>
      </c>
      <c r="D5691">
        <v>2.0686554727000002</v>
      </c>
    </row>
    <row r="5692" spans="1:4" x14ac:dyDescent="0.25">
      <c r="A5692">
        <v>5.69</v>
      </c>
      <c r="B5692">
        <v>19.833946616399999</v>
      </c>
      <c r="C5692">
        <v>21.6719877337</v>
      </c>
      <c r="D5692">
        <v>2.0536857463999998</v>
      </c>
    </row>
    <row r="5693" spans="1:4" x14ac:dyDescent="0.25">
      <c r="A5693">
        <v>5.6909999999999998</v>
      </c>
      <c r="B5693">
        <v>19.9435258854</v>
      </c>
      <c r="C5693">
        <v>21.636845033099998</v>
      </c>
      <c r="D5693">
        <v>2.0285728216000001</v>
      </c>
    </row>
    <row r="5694" spans="1:4" x14ac:dyDescent="0.25">
      <c r="A5694">
        <v>5.6920000000000002</v>
      </c>
      <c r="B5694">
        <v>20.076037504999999</v>
      </c>
      <c r="C5694">
        <v>21.5830082825</v>
      </c>
      <c r="D5694">
        <v>1.9953744468000001</v>
      </c>
    </row>
    <row r="5695" spans="1:4" x14ac:dyDescent="0.25">
      <c r="A5695">
        <v>5.6929999999999996</v>
      </c>
      <c r="B5695">
        <v>20.2401452394</v>
      </c>
      <c r="C5695">
        <v>21.514288056000002</v>
      </c>
      <c r="D5695">
        <v>1.9531251920999999</v>
      </c>
    </row>
    <row r="5696" spans="1:4" x14ac:dyDescent="0.25">
      <c r="A5696">
        <v>5.694</v>
      </c>
      <c r="B5696">
        <v>20.448399291099999</v>
      </c>
      <c r="C5696">
        <v>21.434673631999999</v>
      </c>
      <c r="D5696">
        <v>1.9021711337</v>
      </c>
    </row>
    <row r="5697" spans="1:4" x14ac:dyDescent="0.25">
      <c r="A5697">
        <v>5.6950000000000003</v>
      </c>
      <c r="B5697">
        <v>20.7066685337</v>
      </c>
      <c r="C5697">
        <v>21.348150074599999</v>
      </c>
      <c r="D5697">
        <v>1.8493660434999999</v>
      </c>
    </row>
    <row r="5698" spans="1:4" x14ac:dyDescent="0.25">
      <c r="A5698">
        <v>5.6959999999999997</v>
      </c>
      <c r="B5698">
        <v>21.010845583199998</v>
      </c>
      <c r="C5698">
        <v>21.258508688700001</v>
      </c>
      <c r="D5698">
        <v>1.8034340041000001</v>
      </c>
    </row>
    <row r="5699" spans="1:4" x14ac:dyDescent="0.25">
      <c r="A5699">
        <v>5.6970000000000001</v>
      </c>
      <c r="B5699">
        <v>21.353924865</v>
      </c>
      <c r="C5699">
        <v>21.169298811099999</v>
      </c>
      <c r="D5699">
        <v>1.7743070472</v>
      </c>
    </row>
    <row r="5700" spans="1:4" x14ac:dyDescent="0.25">
      <c r="A5700">
        <v>5.6980000000000004</v>
      </c>
      <c r="B5700">
        <v>21.7242571321</v>
      </c>
      <c r="C5700">
        <v>21.0838231587</v>
      </c>
      <c r="D5700">
        <v>1.7767130345</v>
      </c>
    </row>
    <row r="5701" spans="1:4" x14ac:dyDescent="0.25">
      <c r="A5701">
        <v>5.6989999999999998</v>
      </c>
      <c r="B5701">
        <v>22.104343865000001</v>
      </c>
      <c r="C5701">
        <v>21.004959274800001</v>
      </c>
      <c r="D5701">
        <v>1.8202065065999999</v>
      </c>
    </row>
    <row r="5702" spans="1:4" x14ac:dyDescent="0.25">
      <c r="A5702">
        <v>5.7</v>
      </c>
      <c r="B5702">
        <v>22.481012945700002</v>
      </c>
      <c r="C5702">
        <v>20.934991463300001</v>
      </c>
      <c r="D5702">
        <v>1.9007079682000001</v>
      </c>
    </row>
    <row r="5703" spans="1:4" x14ac:dyDescent="0.25">
      <c r="A5703">
        <v>5.7009999999999996</v>
      </c>
      <c r="B5703">
        <v>22.852131683300001</v>
      </c>
      <c r="C5703">
        <v>20.875597864300001</v>
      </c>
      <c r="D5703">
        <v>2.0066211699999998</v>
      </c>
    </row>
    <row r="5704" spans="1:4" x14ac:dyDescent="0.25">
      <c r="A5704">
        <v>5.702</v>
      </c>
      <c r="B5704">
        <v>23.2192986413</v>
      </c>
      <c r="C5704">
        <v>20.827752433800001</v>
      </c>
      <c r="D5704">
        <v>2.1256335760999998</v>
      </c>
    </row>
    <row r="5705" spans="1:4" x14ac:dyDescent="0.25">
      <c r="A5705">
        <v>5.7030000000000003</v>
      </c>
      <c r="B5705">
        <v>23.581177399400001</v>
      </c>
      <c r="C5705">
        <v>20.791530884699998</v>
      </c>
      <c r="D5705">
        <v>2.2479493143</v>
      </c>
    </row>
    <row r="5706" spans="1:4" x14ac:dyDescent="0.25">
      <c r="A5706">
        <v>5.7039999999999997</v>
      </c>
      <c r="B5706">
        <v>23.939033138500001</v>
      </c>
      <c r="C5706">
        <v>20.766094519300001</v>
      </c>
      <c r="D5706">
        <v>2.3696333971999999</v>
      </c>
    </row>
    <row r="5707" spans="1:4" x14ac:dyDescent="0.25">
      <c r="A5707">
        <v>5.7050000000000001</v>
      </c>
      <c r="B5707">
        <v>24.297460555000001</v>
      </c>
      <c r="C5707">
        <v>20.749816721799998</v>
      </c>
      <c r="D5707">
        <v>2.4927047663000002</v>
      </c>
    </row>
    <row r="5708" spans="1:4" x14ac:dyDescent="0.25">
      <c r="A5708">
        <v>5.7060000000000004</v>
      </c>
      <c r="B5708">
        <v>24.656014244800001</v>
      </c>
      <c r="C5708">
        <v>20.740553906100001</v>
      </c>
      <c r="D5708">
        <v>2.6197353668000001</v>
      </c>
    </row>
    <row r="5709" spans="1:4" x14ac:dyDescent="0.25">
      <c r="A5709">
        <v>5.7069999999999999</v>
      </c>
      <c r="B5709">
        <v>25.009547097700001</v>
      </c>
      <c r="C5709">
        <v>20.736091266999999</v>
      </c>
      <c r="D5709">
        <v>2.7488929213</v>
      </c>
    </row>
    <row r="5710" spans="1:4" x14ac:dyDescent="0.25">
      <c r="A5710">
        <v>5.7080000000000002</v>
      </c>
      <c r="B5710">
        <v>25.355864144800002</v>
      </c>
      <c r="C5710">
        <v>20.7345707488</v>
      </c>
      <c r="D5710">
        <v>2.8744636927</v>
      </c>
    </row>
    <row r="5711" spans="1:4" x14ac:dyDescent="0.25">
      <c r="A5711">
        <v>5.7089999999999996</v>
      </c>
      <c r="B5711">
        <v>25.699779179899998</v>
      </c>
      <c r="C5711">
        <v>20.734610373500001</v>
      </c>
      <c r="D5711">
        <v>2.9894353629000001</v>
      </c>
    </row>
    <row r="5712" spans="1:4" x14ac:dyDescent="0.25">
      <c r="A5712">
        <v>5.71</v>
      </c>
      <c r="B5712">
        <v>26.051263138900001</v>
      </c>
      <c r="C5712">
        <v>20.735001936500002</v>
      </c>
      <c r="D5712">
        <v>3.0895377738000001</v>
      </c>
    </row>
    <row r="5713" spans="1:4" x14ac:dyDescent="0.25">
      <c r="A5713">
        <v>5.7110000000000003</v>
      </c>
      <c r="B5713">
        <v>26.418628399199999</v>
      </c>
      <c r="C5713">
        <v>20.734541007600001</v>
      </c>
      <c r="D5713">
        <v>3.1814097177999998</v>
      </c>
    </row>
    <row r="5714" spans="1:4" x14ac:dyDescent="0.25">
      <c r="A5714">
        <v>5.7119999999999997</v>
      </c>
      <c r="B5714">
        <v>26.805657833200002</v>
      </c>
      <c r="C5714">
        <v>20.732280021800001</v>
      </c>
      <c r="D5714">
        <v>3.2815979028000002</v>
      </c>
    </row>
    <row r="5715" spans="1:4" x14ac:dyDescent="0.25">
      <c r="A5715">
        <v>5.7130000000000001</v>
      </c>
      <c r="B5715">
        <v>27.214447690899998</v>
      </c>
      <c r="C5715">
        <v>20.727789980699999</v>
      </c>
      <c r="D5715">
        <v>3.4015511874</v>
      </c>
    </row>
    <row r="5716" spans="1:4" x14ac:dyDescent="0.25">
      <c r="A5716">
        <v>5.7140000000000004</v>
      </c>
      <c r="B5716">
        <v>27.6471325905</v>
      </c>
      <c r="C5716">
        <v>20.721209250400001</v>
      </c>
      <c r="D5716">
        <v>3.5414013861</v>
      </c>
    </row>
    <row r="5717" spans="1:4" x14ac:dyDescent="0.25">
      <c r="A5717">
        <v>5.7149999999999999</v>
      </c>
      <c r="B5717">
        <v>28.1070561682</v>
      </c>
      <c r="C5717">
        <v>20.7131569216</v>
      </c>
      <c r="D5717">
        <v>3.6961420572999999</v>
      </c>
    </row>
    <row r="5718" spans="1:4" x14ac:dyDescent="0.25">
      <c r="A5718">
        <v>5.7160000000000002</v>
      </c>
      <c r="B5718">
        <v>28.597686534400001</v>
      </c>
      <c r="C5718">
        <v>20.704646132800001</v>
      </c>
      <c r="D5718">
        <v>3.8614688965999999</v>
      </c>
    </row>
    <row r="5719" spans="1:4" x14ac:dyDescent="0.25">
      <c r="A5719">
        <v>5.7169999999999996</v>
      </c>
      <c r="B5719">
        <v>29.1188964599</v>
      </c>
      <c r="C5719">
        <v>20.6970689288</v>
      </c>
      <c r="D5719">
        <v>4.0362565470999998</v>
      </c>
    </row>
    <row r="5720" spans="1:4" x14ac:dyDescent="0.25">
      <c r="A5720">
        <v>5.718</v>
      </c>
      <c r="B5720">
        <v>29.666855798699999</v>
      </c>
      <c r="C5720">
        <v>20.692097360599998</v>
      </c>
      <c r="D5720">
        <v>4.2209440365999997</v>
      </c>
    </row>
    <row r="5721" spans="1:4" x14ac:dyDescent="0.25">
      <c r="A5721">
        <v>5.7190000000000003</v>
      </c>
      <c r="B5721">
        <v>30.2369789993</v>
      </c>
      <c r="C5721">
        <v>20.691417153100002</v>
      </c>
      <c r="D5721">
        <v>4.4171875412999997</v>
      </c>
    </row>
    <row r="5722" spans="1:4" x14ac:dyDescent="0.25">
      <c r="A5722">
        <v>5.72</v>
      </c>
      <c r="B5722">
        <v>30.823141809199999</v>
      </c>
      <c r="C5722">
        <v>20.696583220699999</v>
      </c>
      <c r="D5722">
        <v>4.6267047519000002</v>
      </c>
    </row>
    <row r="5723" spans="1:4" x14ac:dyDescent="0.25">
      <c r="A5723">
        <v>5.7210000000000001</v>
      </c>
      <c r="B5723">
        <v>31.417348132400001</v>
      </c>
      <c r="C5723">
        <v>20.709045824499999</v>
      </c>
      <c r="D5723">
        <v>4.8466709208000003</v>
      </c>
    </row>
    <row r="5724" spans="1:4" x14ac:dyDescent="0.25">
      <c r="A5724">
        <v>5.7220000000000004</v>
      </c>
      <c r="B5724">
        <v>32.010393682699998</v>
      </c>
      <c r="C5724">
        <v>20.729996493600002</v>
      </c>
      <c r="D5724">
        <v>5.0715012573999996</v>
      </c>
    </row>
    <row r="5725" spans="1:4" x14ac:dyDescent="0.25">
      <c r="A5725">
        <v>5.7229999999999999</v>
      </c>
      <c r="B5725">
        <v>32.589321624699998</v>
      </c>
      <c r="C5725">
        <v>20.760009205700001</v>
      </c>
      <c r="D5725">
        <v>5.2978089043000001</v>
      </c>
    </row>
    <row r="5726" spans="1:4" x14ac:dyDescent="0.25">
      <c r="A5726">
        <v>5.7240000000000002</v>
      </c>
      <c r="B5726">
        <v>33.1402637025</v>
      </c>
      <c r="C5726">
        <v>20.7988837137</v>
      </c>
      <c r="D5726">
        <v>5.5232096690999999</v>
      </c>
    </row>
    <row r="5727" spans="1:4" x14ac:dyDescent="0.25">
      <c r="A5727">
        <v>5.7249999999999996</v>
      </c>
      <c r="B5727">
        <v>33.6532466261</v>
      </c>
      <c r="C5727">
        <v>20.845968481900002</v>
      </c>
      <c r="D5727">
        <v>5.7454957732</v>
      </c>
    </row>
    <row r="5728" spans="1:4" x14ac:dyDescent="0.25">
      <c r="A5728">
        <v>5.726</v>
      </c>
      <c r="B5728">
        <v>34.121881614499998</v>
      </c>
      <c r="C5728">
        <v>20.9006753938</v>
      </c>
      <c r="D5728">
        <v>5.9639730020000004</v>
      </c>
    </row>
    <row r="5729" spans="1:4" x14ac:dyDescent="0.25">
      <c r="A5729">
        <v>5.7270000000000003</v>
      </c>
      <c r="B5729">
        <v>34.543674430499998</v>
      </c>
      <c r="C5729">
        <v>20.962673776700001</v>
      </c>
      <c r="D5729">
        <v>6.1765924672999999</v>
      </c>
    </row>
    <row r="5730" spans="1:4" x14ac:dyDescent="0.25">
      <c r="A5730">
        <v>5.7279999999999998</v>
      </c>
      <c r="B5730">
        <v>34.922331738499999</v>
      </c>
      <c r="C5730">
        <v>21.031651345299998</v>
      </c>
      <c r="D5730">
        <v>6.3762586236000001</v>
      </c>
    </row>
    <row r="5731" spans="1:4" x14ac:dyDescent="0.25">
      <c r="A5731">
        <v>5.7290000000000001</v>
      </c>
      <c r="B5731">
        <v>35.265544090200002</v>
      </c>
      <c r="C5731">
        <v>21.106987770100002</v>
      </c>
      <c r="D5731">
        <v>6.5540530809000002</v>
      </c>
    </row>
    <row r="5732" spans="1:4" x14ac:dyDescent="0.25">
      <c r="A5732">
        <v>5.73</v>
      </c>
      <c r="B5732">
        <v>35.575947051900002</v>
      </c>
      <c r="C5732">
        <v>21.187685546699999</v>
      </c>
      <c r="D5732">
        <v>6.704950846</v>
      </c>
    </row>
    <row r="5733" spans="1:4" x14ac:dyDescent="0.25">
      <c r="A5733">
        <v>5.7309999999999999</v>
      </c>
      <c r="B5733">
        <v>35.849429348699999</v>
      </c>
      <c r="C5733">
        <v>21.272575733899998</v>
      </c>
      <c r="D5733">
        <v>6.8259804455999999</v>
      </c>
    </row>
    <row r="5734" spans="1:4" x14ac:dyDescent="0.25">
      <c r="A5734">
        <v>5.7320000000000002</v>
      </c>
      <c r="B5734">
        <v>36.081055474000003</v>
      </c>
      <c r="C5734">
        <v>21.360488657499999</v>
      </c>
      <c r="D5734">
        <v>6.9169809520000003</v>
      </c>
    </row>
    <row r="5735" spans="1:4" x14ac:dyDescent="0.25">
      <c r="A5735">
        <v>5.7329999999999997</v>
      </c>
      <c r="B5735">
        <v>36.265677932999999</v>
      </c>
      <c r="C5735">
        <v>21.450217024200001</v>
      </c>
      <c r="D5735">
        <v>6.9816885858999997</v>
      </c>
    </row>
    <row r="5736" spans="1:4" x14ac:dyDescent="0.25">
      <c r="A5736">
        <v>5.734</v>
      </c>
      <c r="B5736">
        <v>36.400284961600001</v>
      </c>
      <c r="C5736">
        <v>21.540596271599998</v>
      </c>
      <c r="D5736">
        <v>7.0169495804000004</v>
      </c>
    </row>
    <row r="5737" spans="1:4" x14ac:dyDescent="0.25">
      <c r="A5737">
        <v>5.7350000000000003</v>
      </c>
      <c r="B5737">
        <v>36.487271464700001</v>
      </c>
      <c r="C5737">
        <v>21.630569403300001</v>
      </c>
      <c r="D5737">
        <v>7.0116195789000004</v>
      </c>
    </row>
    <row r="5738" spans="1:4" x14ac:dyDescent="0.25">
      <c r="A5738">
        <v>5.7359999999999998</v>
      </c>
      <c r="B5738">
        <v>36.535865211400001</v>
      </c>
      <c r="C5738">
        <v>21.718784401099999</v>
      </c>
      <c r="D5738">
        <v>6.9585851024999998</v>
      </c>
    </row>
    <row r="5739" spans="1:4" x14ac:dyDescent="0.25">
      <c r="A5739">
        <v>5.7370000000000001</v>
      </c>
      <c r="B5739">
        <v>36.5636733905</v>
      </c>
      <c r="C5739">
        <v>21.803292942100001</v>
      </c>
      <c r="D5739">
        <v>6.8607576763999996</v>
      </c>
    </row>
    <row r="5740" spans="1:4" x14ac:dyDescent="0.25">
      <c r="A5740">
        <v>5.7380000000000004</v>
      </c>
      <c r="B5740">
        <v>36.586057801999999</v>
      </c>
      <c r="C5740">
        <v>21.882072104399999</v>
      </c>
      <c r="D5740">
        <v>6.7300829081</v>
      </c>
    </row>
    <row r="5741" spans="1:4" x14ac:dyDescent="0.25">
      <c r="A5741">
        <v>5.7389999999999999</v>
      </c>
      <c r="B5741">
        <v>36.606413281599998</v>
      </c>
      <c r="C5741">
        <v>21.953859643000001</v>
      </c>
      <c r="D5741">
        <v>6.5798641201999999</v>
      </c>
    </row>
    <row r="5742" spans="1:4" x14ac:dyDescent="0.25">
      <c r="A5742">
        <v>5.74</v>
      </c>
      <c r="B5742">
        <v>36.625394557200003</v>
      </c>
      <c r="C5742">
        <v>22.018367715299998</v>
      </c>
      <c r="D5742">
        <v>6.4185887885000001</v>
      </c>
    </row>
    <row r="5743" spans="1:4" x14ac:dyDescent="0.25">
      <c r="A5743">
        <v>5.7409999999999997</v>
      </c>
      <c r="B5743">
        <v>36.648383511799999</v>
      </c>
      <c r="C5743">
        <v>22.075999007699998</v>
      </c>
      <c r="D5743">
        <v>6.2552975238000004</v>
      </c>
    </row>
    <row r="5744" spans="1:4" x14ac:dyDescent="0.25">
      <c r="A5744">
        <v>5.742</v>
      </c>
      <c r="B5744">
        <v>36.684440246400001</v>
      </c>
      <c r="C5744">
        <v>22.127737936300001</v>
      </c>
      <c r="D5744">
        <v>6.1034339636999997</v>
      </c>
    </row>
    <row r="5745" spans="1:4" x14ac:dyDescent="0.25">
      <c r="A5745">
        <v>5.7430000000000003</v>
      </c>
      <c r="B5745">
        <v>36.746125669999998</v>
      </c>
      <c r="C5745">
        <v>22.1752160799</v>
      </c>
      <c r="D5745">
        <v>5.9741279183999998</v>
      </c>
    </row>
    <row r="5746" spans="1:4" x14ac:dyDescent="0.25">
      <c r="A5746">
        <v>5.7439999999999998</v>
      </c>
      <c r="B5746">
        <v>36.8429002174</v>
      </c>
      <c r="C5746">
        <v>22.220561820899999</v>
      </c>
      <c r="D5746">
        <v>5.8739044108999998</v>
      </c>
    </row>
    <row r="5747" spans="1:4" x14ac:dyDescent="0.25">
      <c r="A5747">
        <v>5.7450000000000001</v>
      </c>
      <c r="B5747">
        <v>36.9788864358</v>
      </c>
      <c r="C5747">
        <v>22.266189161700002</v>
      </c>
      <c r="D5747">
        <v>5.8073492234000001</v>
      </c>
    </row>
    <row r="5748" spans="1:4" x14ac:dyDescent="0.25">
      <c r="A5748">
        <v>5.7460000000000004</v>
      </c>
      <c r="B5748">
        <v>37.1599269831</v>
      </c>
      <c r="C5748">
        <v>22.314858872999999</v>
      </c>
      <c r="D5748">
        <v>5.7759110275000003</v>
      </c>
    </row>
    <row r="5749" spans="1:4" x14ac:dyDescent="0.25">
      <c r="A5749">
        <v>5.7469999999999999</v>
      </c>
      <c r="B5749">
        <v>37.3901260632</v>
      </c>
      <c r="C5749">
        <v>22.369601771199999</v>
      </c>
      <c r="D5749">
        <v>5.7810732426999998</v>
      </c>
    </row>
    <row r="5750" spans="1:4" x14ac:dyDescent="0.25">
      <c r="A5750">
        <v>5.7480000000000002</v>
      </c>
      <c r="B5750">
        <v>37.666924461000001</v>
      </c>
      <c r="C5750">
        <v>22.433466206999999</v>
      </c>
      <c r="D5750">
        <v>5.8265216385</v>
      </c>
    </row>
    <row r="5751" spans="1:4" x14ac:dyDescent="0.25">
      <c r="A5751">
        <v>5.7489999999999997</v>
      </c>
      <c r="B5751">
        <v>37.987265829099996</v>
      </c>
      <c r="C5751">
        <v>22.509449995499999</v>
      </c>
      <c r="D5751">
        <v>5.9127911930000003</v>
      </c>
    </row>
    <row r="5752" spans="1:4" x14ac:dyDescent="0.25">
      <c r="A5752">
        <v>5.75</v>
      </c>
      <c r="B5752">
        <v>38.348974928700002</v>
      </c>
      <c r="C5752">
        <v>22.600370563599999</v>
      </c>
      <c r="D5752">
        <v>6.0357560527</v>
      </c>
    </row>
    <row r="5753" spans="1:4" x14ac:dyDescent="0.25">
      <c r="A5753">
        <v>5.7510000000000003</v>
      </c>
      <c r="B5753">
        <v>38.748366042900003</v>
      </c>
      <c r="C5753">
        <v>22.708761409000001</v>
      </c>
      <c r="D5753">
        <v>6.1926906908000001</v>
      </c>
    </row>
    <row r="5754" spans="1:4" x14ac:dyDescent="0.25">
      <c r="A5754">
        <v>5.7519999999999998</v>
      </c>
      <c r="B5754">
        <v>39.1841774042</v>
      </c>
      <c r="C5754">
        <v>22.8369677594</v>
      </c>
      <c r="D5754">
        <v>6.3828710226999998</v>
      </c>
    </row>
    <row r="5755" spans="1:4" x14ac:dyDescent="0.25">
      <c r="A5755">
        <v>5.7530000000000001</v>
      </c>
      <c r="B5755">
        <v>39.658066477200002</v>
      </c>
      <c r="C5755">
        <v>22.987116993800001</v>
      </c>
      <c r="D5755">
        <v>6.6015701819999997</v>
      </c>
    </row>
    <row r="5756" spans="1:4" x14ac:dyDescent="0.25">
      <c r="A5756">
        <v>5.7539999999999996</v>
      </c>
      <c r="B5756">
        <v>40.171756569800003</v>
      </c>
      <c r="C5756">
        <v>23.160922919699999</v>
      </c>
      <c r="D5756">
        <v>6.8426099151999997</v>
      </c>
    </row>
    <row r="5757" spans="1:4" x14ac:dyDescent="0.25">
      <c r="A5757">
        <v>5.7549999999999999</v>
      </c>
      <c r="B5757">
        <v>40.726464073700001</v>
      </c>
      <c r="C5757">
        <v>23.359472369199999</v>
      </c>
      <c r="D5757">
        <v>7.1020314344999997</v>
      </c>
    </row>
    <row r="5758" spans="1:4" x14ac:dyDescent="0.25">
      <c r="A5758">
        <v>5.7560000000000002</v>
      </c>
      <c r="B5758">
        <v>41.3210014255</v>
      </c>
      <c r="C5758">
        <v>23.583042096100002</v>
      </c>
      <c r="D5758">
        <v>7.3783990693000003</v>
      </c>
    </row>
    <row r="5759" spans="1:4" x14ac:dyDescent="0.25">
      <c r="A5759">
        <v>5.7569999999999997</v>
      </c>
      <c r="B5759">
        <v>41.949890813000003</v>
      </c>
      <c r="C5759">
        <v>23.831052686300001</v>
      </c>
      <c r="D5759">
        <v>7.6736149224999997</v>
      </c>
    </row>
    <row r="5760" spans="1:4" x14ac:dyDescent="0.25">
      <c r="A5760">
        <v>5.758</v>
      </c>
      <c r="B5760">
        <v>42.603375906499998</v>
      </c>
      <c r="C5760">
        <v>24.102133968499999</v>
      </c>
      <c r="D5760">
        <v>7.9906833805000002</v>
      </c>
    </row>
    <row r="5761" spans="1:4" x14ac:dyDescent="0.25">
      <c r="A5761">
        <v>5.7590000000000003</v>
      </c>
      <c r="B5761">
        <v>43.269803897099997</v>
      </c>
      <c r="C5761">
        <v>24.394208162200002</v>
      </c>
      <c r="D5761">
        <v>8.3316673513000001</v>
      </c>
    </row>
    <row r="5762" spans="1:4" x14ac:dyDescent="0.25">
      <c r="A5762">
        <v>5.76</v>
      </c>
      <c r="B5762">
        <v>43.939055797499996</v>
      </c>
      <c r="C5762">
        <v>24.704725310299999</v>
      </c>
      <c r="D5762">
        <v>8.6934322901000005</v>
      </c>
    </row>
    <row r="5763" spans="1:4" x14ac:dyDescent="0.25">
      <c r="A5763">
        <v>5.7610000000000001</v>
      </c>
      <c r="B5763">
        <v>44.603399875400001</v>
      </c>
      <c r="C5763">
        <v>25.030976319499999</v>
      </c>
      <c r="D5763">
        <v>9.0676362115</v>
      </c>
    </row>
    <row r="5764" spans="1:4" x14ac:dyDescent="0.25">
      <c r="A5764">
        <v>5.7619999999999996</v>
      </c>
      <c r="B5764">
        <v>45.2551041408</v>
      </c>
      <c r="C5764">
        <v>25.3701080429</v>
      </c>
      <c r="D5764">
        <v>9.4454563624999999</v>
      </c>
    </row>
    <row r="5765" spans="1:4" x14ac:dyDescent="0.25">
      <c r="A5765">
        <v>5.7629999999999999</v>
      </c>
      <c r="B5765">
        <v>45.884865572199999</v>
      </c>
      <c r="C5765">
        <v>25.718869850499999</v>
      </c>
      <c r="D5765">
        <v>9.8183076162000003</v>
      </c>
    </row>
    <row r="5766" spans="1:4" x14ac:dyDescent="0.25">
      <c r="A5766">
        <v>5.7640000000000002</v>
      </c>
      <c r="B5766">
        <v>46.486267035700003</v>
      </c>
      <c r="C5766">
        <v>26.073473181499999</v>
      </c>
      <c r="D5766">
        <v>10.1804067102</v>
      </c>
    </row>
    <row r="5767" spans="1:4" x14ac:dyDescent="0.25">
      <c r="A5767">
        <v>5.7649999999999997</v>
      </c>
      <c r="B5767">
        <v>47.058735073299999</v>
      </c>
      <c r="C5767">
        <v>26.429755093600001</v>
      </c>
      <c r="D5767">
        <v>10.5303519259</v>
      </c>
    </row>
    <row r="5768" spans="1:4" x14ac:dyDescent="0.25">
      <c r="A5768">
        <v>5.766</v>
      </c>
      <c r="B5768">
        <v>47.600565877999998</v>
      </c>
      <c r="C5768">
        <v>26.783470964900001</v>
      </c>
      <c r="D5768">
        <v>10.865142306999999</v>
      </c>
    </row>
    <row r="5769" spans="1:4" x14ac:dyDescent="0.25">
      <c r="A5769">
        <v>5.7670000000000003</v>
      </c>
      <c r="B5769">
        <v>48.103294123799998</v>
      </c>
      <c r="C5769">
        <v>27.130504240800001</v>
      </c>
      <c r="D5769">
        <v>11.173639233499999</v>
      </c>
    </row>
    <row r="5770" spans="1:4" x14ac:dyDescent="0.25">
      <c r="A5770">
        <v>5.7679999999999998</v>
      </c>
      <c r="B5770">
        <v>48.559450136800002</v>
      </c>
      <c r="C5770">
        <v>27.467003376600001</v>
      </c>
      <c r="D5770">
        <v>11.4419973165</v>
      </c>
    </row>
    <row r="5771" spans="1:4" x14ac:dyDescent="0.25">
      <c r="A5771">
        <v>5.7690000000000001</v>
      </c>
      <c r="B5771">
        <v>48.971830683599997</v>
      </c>
      <c r="C5771">
        <v>27.789525745799999</v>
      </c>
      <c r="D5771">
        <v>11.665021228800001</v>
      </c>
    </row>
    <row r="5772" spans="1:4" x14ac:dyDescent="0.25">
      <c r="A5772">
        <v>5.77</v>
      </c>
      <c r="B5772">
        <v>49.347547395200003</v>
      </c>
      <c r="C5772">
        <v>28.095076292000002</v>
      </c>
      <c r="D5772">
        <v>11.8438794351</v>
      </c>
    </row>
    <row r="5773" spans="1:4" x14ac:dyDescent="0.25">
      <c r="A5773">
        <v>5.7709999999999999</v>
      </c>
      <c r="B5773">
        <v>49.687721633899997</v>
      </c>
      <c r="C5773">
        <v>28.380921732499999</v>
      </c>
      <c r="D5773">
        <v>11.9762841989</v>
      </c>
    </row>
    <row r="5774" spans="1:4" x14ac:dyDescent="0.25">
      <c r="A5774">
        <v>5.7720000000000002</v>
      </c>
      <c r="B5774">
        <v>49.9891898686</v>
      </c>
      <c r="C5774">
        <v>28.644513179600001</v>
      </c>
      <c r="D5774">
        <v>12.0584279679</v>
      </c>
    </row>
    <row r="5775" spans="1:4" x14ac:dyDescent="0.25">
      <c r="A5775">
        <v>5.7729999999999997</v>
      </c>
      <c r="B5775">
        <v>50.251119497300003</v>
      </c>
      <c r="C5775">
        <v>28.883704872700001</v>
      </c>
      <c r="D5775">
        <v>12.094400457100001</v>
      </c>
    </row>
    <row r="5776" spans="1:4" x14ac:dyDescent="0.25">
      <c r="A5776">
        <v>5.774</v>
      </c>
      <c r="B5776">
        <v>50.475066323699998</v>
      </c>
      <c r="C5776">
        <v>29.096882773099999</v>
      </c>
      <c r="D5776">
        <v>12.097117111799999</v>
      </c>
    </row>
    <row r="5777" spans="1:4" x14ac:dyDescent="0.25">
      <c r="A5777">
        <v>5.7750000000000004</v>
      </c>
      <c r="B5777">
        <v>50.6646870525</v>
      </c>
      <c r="C5777">
        <v>29.282807506200001</v>
      </c>
      <c r="D5777">
        <v>12.0818733878</v>
      </c>
    </row>
    <row r="5778" spans="1:4" x14ac:dyDescent="0.25">
      <c r="A5778">
        <v>5.7759999999999998</v>
      </c>
      <c r="B5778">
        <v>50.828423699699997</v>
      </c>
      <c r="C5778">
        <v>29.4405512216</v>
      </c>
      <c r="D5778">
        <v>12.0610940798</v>
      </c>
    </row>
    <row r="5779" spans="1:4" x14ac:dyDescent="0.25">
      <c r="A5779">
        <v>5.7770000000000001</v>
      </c>
      <c r="B5779">
        <v>50.975390813300002</v>
      </c>
      <c r="C5779">
        <v>29.569683507499999</v>
      </c>
      <c r="D5779">
        <v>12.042511266</v>
      </c>
    </row>
    <row r="5780" spans="1:4" x14ac:dyDescent="0.25">
      <c r="A5780">
        <v>5.7779999999999996</v>
      </c>
      <c r="B5780">
        <v>51.109907725500001</v>
      </c>
      <c r="C5780">
        <v>29.670296348200001</v>
      </c>
      <c r="D5780">
        <v>12.0288543541</v>
      </c>
    </row>
    <row r="5781" spans="1:4" x14ac:dyDescent="0.25">
      <c r="A5781">
        <v>5.7789999999999999</v>
      </c>
      <c r="B5781">
        <v>51.235308101199998</v>
      </c>
      <c r="C5781">
        <v>29.743039796200001</v>
      </c>
      <c r="D5781">
        <v>12.0150947615</v>
      </c>
    </row>
    <row r="5782" spans="1:4" x14ac:dyDescent="0.25">
      <c r="A5782">
        <v>5.78</v>
      </c>
      <c r="B5782">
        <v>51.356185480400001</v>
      </c>
      <c r="C5782">
        <v>29.7893372769</v>
      </c>
      <c r="D5782">
        <v>11.9913447275</v>
      </c>
    </row>
    <row r="5783" spans="1:4" x14ac:dyDescent="0.25">
      <c r="A5783">
        <v>5.7809999999999997</v>
      </c>
      <c r="B5783">
        <v>51.473549740599999</v>
      </c>
      <c r="C5783">
        <v>29.8112444008</v>
      </c>
      <c r="D5783">
        <v>11.9520500611</v>
      </c>
    </row>
    <row r="5784" spans="1:4" x14ac:dyDescent="0.25">
      <c r="A5784">
        <v>5.782</v>
      </c>
      <c r="B5784">
        <v>51.585993755799997</v>
      </c>
      <c r="C5784">
        <v>29.811240398500001</v>
      </c>
      <c r="D5784">
        <v>11.8997515982</v>
      </c>
    </row>
    <row r="5785" spans="1:4" x14ac:dyDescent="0.25">
      <c r="A5785">
        <v>5.7830000000000004</v>
      </c>
      <c r="B5785">
        <v>51.694597193600003</v>
      </c>
      <c r="C5785">
        <v>29.7922166209</v>
      </c>
      <c r="D5785">
        <v>11.844293540500001</v>
      </c>
    </row>
    <row r="5786" spans="1:4" x14ac:dyDescent="0.25">
      <c r="A5786">
        <v>5.7839999999999998</v>
      </c>
      <c r="B5786">
        <v>51.800969310799999</v>
      </c>
      <c r="C5786">
        <v>29.757200902499999</v>
      </c>
      <c r="D5786">
        <v>11.7952660021</v>
      </c>
    </row>
    <row r="5787" spans="1:4" x14ac:dyDescent="0.25">
      <c r="A5787">
        <v>5.7850000000000001</v>
      </c>
      <c r="B5787">
        <v>51.903079833699998</v>
      </c>
      <c r="C5787">
        <v>29.709058302300001</v>
      </c>
      <c r="D5787">
        <v>11.7530674073</v>
      </c>
    </row>
    <row r="5788" spans="1:4" x14ac:dyDescent="0.25">
      <c r="A5788">
        <v>5.7859999999999996</v>
      </c>
      <c r="B5788">
        <v>51.996825757499998</v>
      </c>
      <c r="C5788">
        <v>29.650462923100001</v>
      </c>
      <c r="D5788">
        <v>11.7143040649</v>
      </c>
    </row>
    <row r="5789" spans="1:4" x14ac:dyDescent="0.25">
      <c r="A5789">
        <v>5.7869999999999999</v>
      </c>
      <c r="B5789">
        <v>52.076578565299997</v>
      </c>
      <c r="C5789">
        <v>29.583909678099999</v>
      </c>
      <c r="D5789">
        <v>11.677350557500001</v>
      </c>
    </row>
    <row r="5790" spans="1:4" x14ac:dyDescent="0.25">
      <c r="A5790">
        <v>5.7880000000000003</v>
      </c>
      <c r="B5790">
        <v>52.133733373699997</v>
      </c>
      <c r="C5790">
        <v>29.511687836</v>
      </c>
      <c r="D5790">
        <v>11.635961173</v>
      </c>
    </row>
    <row r="5791" spans="1:4" x14ac:dyDescent="0.25">
      <c r="A5791">
        <v>5.7889999999999997</v>
      </c>
      <c r="B5791">
        <v>52.163884145600001</v>
      </c>
      <c r="C5791">
        <v>29.435791308900001</v>
      </c>
      <c r="D5791">
        <v>11.582799700200001</v>
      </c>
    </row>
    <row r="5792" spans="1:4" x14ac:dyDescent="0.25">
      <c r="A5792">
        <v>5.79</v>
      </c>
      <c r="B5792">
        <v>52.171129026300001</v>
      </c>
      <c r="C5792">
        <v>29.357748551299998</v>
      </c>
      <c r="D5792">
        <v>11.519404226300001</v>
      </c>
    </row>
    <row r="5793" spans="1:4" x14ac:dyDescent="0.25">
      <c r="A5793">
        <v>5.7910000000000004</v>
      </c>
      <c r="B5793">
        <v>52.164378215200003</v>
      </c>
      <c r="C5793">
        <v>29.278605706899999</v>
      </c>
      <c r="D5793">
        <v>11.455741998200001</v>
      </c>
    </row>
    <row r="5794" spans="1:4" x14ac:dyDescent="0.25">
      <c r="A5794">
        <v>5.7919999999999998</v>
      </c>
      <c r="B5794">
        <v>52.1529408874</v>
      </c>
      <c r="C5794">
        <v>29.199205974000002</v>
      </c>
      <c r="D5794">
        <v>11.4052860792</v>
      </c>
    </row>
    <row r="5795" spans="1:4" x14ac:dyDescent="0.25">
      <c r="A5795">
        <v>5.7930000000000001</v>
      </c>
      <c r="B5795">
        <v>52.141109694199997</v>
      </c>
      <c r="C5795">
        <v>29.120517802199998</v>
      </c>
      <c r="D5795">
        <v>11.3771282251</v>
      </c>
    </row>
    <row r="5796" spans="1:4" x14ac:dyDescent="0.25">
      <c r="A5796">
        <v>5.7939999999999996</v>
      </c>
      <c r="B5796">
        <v>52.130939744099997</v>
      </c>
      <c r="C5796">
        <v>29.043745679899999</v>
      </c>
      <c r="D5796">
        <v>11.373580623900001</v>
      </c>
    </row>
    <row r="5797" spans="1:4" x14ac:dyDescent="0.25">
      <c r="A5797">
        <v>5.7949999999999999</v>
      </c>
      <c r="B5797">
        <v>52.127355423399997</v>
      </c>
      <c r="C5797">
        <v>28.9701962583</v>
      </c>
      <c r="D5797">
        <v>11.394308694799999</v>
      </c>
    </row>
    <row r="5798" spans="1:4" x14ac:dyDescent="0.25">
      <c r="A5798">
        <v>5.7960000000000003</v>
      </c>
      <c r="B5798">
        <v>52.137093799900001</v>
      </c>
      <c r="C5798">
        <v>28.901026752300002</v>
      </c>
      <c r="D5798">
        <v>11.4387947973</v>
      </c>
    </row>
    <row r="5799" spans="1:4" x14ac:dyDescent="0.25">
      <c r="A5799">
        <v>5.7969999999999997</v>
      </c>
      <c r="B5799">
        <v>52.171309728600001</v>
      </c>
      <c r="C5799">
        <v>28.837223749300001</v>
      </c>
      <c r="D5799">
        <v>11.5098096123</v>
      </c>
    </row>
    <row r="5800" spans="1:4" x14ac:dyDescent="0.25">
      <c r="A5800">
        <v>5.798</v>
      </c>
      <c r="B5800">
        <v>52.244505037800003</v>
      </c>
      <c r="C5800">
        <v>28.779833519299999</v>
      </c>
      <c r="D5800">
        <v>11.6111693601</v>
      </c>
    </row>
    <row r="5801" spans="1:4" x14ac:dyDescent="0.25">
      <c r="A5801">
        <v>5.7990000000000004</v>
      </c>
      <c r="B5801">
        <v>52.365799113900003</v>
      </c>
      <c r="C5801">
        <v>28.729998158600001</v>
      </c>
      <c r="D5801">
        <v>11.7423432774</v>
      </c>
    </row>
    <row r="5802" spans="1:4" x14ac:dyDescent="0.25">
      <c r="A5802">
        <v>5.8</v>
      </c>
      <c r="B5802">
        <v>52.539422435299997</v>
      </c>
      <c r="C5802">
        <v>28.688872789400001</v>
      </c>
      <c r="D5802">
        <v>11.9009623028</v>
      </c>
    </row>
    <row r="5803" spans="1:4" x14ac:dyDescent="0.25">
      <c r="A5803">
        <v>5.8010000000000002</v>
      </c>
      <c r="B5803">
        <v>52.7693378401</v>
      </c>
      <c r="C5803">
        <v>28.657591683100001</v>
      </c>
      <c r="D5803">
        <v>12.0856931007</v>
      </c>
    </row>
    <row r="5804" spans="1:4" x14ac:dyDescent="0.25">
      <c r="A5804">
        <v>5.8019999999999996</v>
      </c>
      <c r="B5804">
        <v>53.0538777286</v>
      </c>
      <c r="C5804">
        <v>28.637065073599999</v>
      </c>
      <c r="D5804">
        <v>12.2926085898</v>
      </c>
    </row>
    <row r="5805" spans="1:4" x14ac:dyDescent="0.25">
      <c r="A5805">
        <v>5.8029999999999999</v>
      </c>
      <c r="B5805">
        <v>53.384877478100002</v>
      </c>
      <c r="C5805">
        <v>28.627755523299999</v>
      </c>
      <c r="D5805">
        <v>12.5130723906</v>
      </c>
    </row>
    <row r="5806" spans="1:4" x14ac:dyDescent="0.25">
      <c r="A5806">
        <v>5.8040000000000003</v>
      </c>
      <c r="B5806">
        <v>53.755466549600001</v>
      </c>
      <c r="C5806">
        <v>28.629656367900001</v>
      </c>
      <c r="D5806">
        <v>12.7405587131</v>
      </c>
    </row>
    <row r="5807" spans="1:4" x14ac:dyDescent="0.25">
      <c r="A5807">
        <v>5.8049999999999997</v>
      </c>
      <c r="B5807">
        <v>54.154729256700001</v>
      </c>
      <c r="C5807">
        <v>28.642430687000001</v>
      </c>
      <c r="D5807">
        <v>12.9742018753</v>
      </c>
    </row>
    <row r="5808" spans="1:4" x14ac:dyDescent="0.25">
      <c r="A5808">
        <v>5.806</v>
      </c>
      <c r="B5808">
        <v>54.558052704399998</v>
      </c>
      <c r="C5808">
        <v>28.6656025178</v>
      </c>
      <c r="D5808">
        <v>13.206617827900001</v>
      </c>
    </row>
    <row r="5809" spans="1:4" x14ac:dyDescent="0.25">
      <c r="A5809">
        <v>5.8070000000000004</v>
      </c>
      <c r="B5809">
        <v>54.938848036000003</v>
      </c>
      <c r="C5809">
        <v>28.698678212699999</v>
      </c>
      <c r="D5809">
        <v>13.4154095168</v>
      </c>
    </row>
    <row r="5810" spans="1:4" x14ac:dyDescent="0.25">
      <c r="A5810">
        <v>5.8079999999999998</v>
      </c>
      <c r="B5810">
        <v>55.282516365200003</v>
      </c>
      <c r="C5810">
        <v>28.741173980399999</v>
      </c>
      <c r="D5810">
        <v>13.5768104941</v>
      </c>
    </row>
    <row r="5811" spans="1:4" x14ac:dyDescent="0.25">
      <c r="A5811">
        <v>5.8090000000000002</v>
      </c>
      <c r="B5811">
        <v>55.581973415199997</v>
      </c>
      <c r="C5811">
        <v>28.792429602599999</v>
      </c>
      <c r="D5811">
        <v>13.682346976</v>
      </c>
    </row>
    <row r="5812" spans="1:4" x14ac:dyDescent="0.25">
      <c r="A5812">
        <v>5.81</v>
      </c>
      <c r="B5812">
        <v>55.832642733900002</v>
      </c>
      <c r="C5812">
        <v>28.8512964349</v>
      </c>
      <c r="D5812">
        <v>13.7391969874</v>
      </c>
    </row>
    <row r="5813" spans="1:4" x14ac:dyDescent="0.25">
      <c r="A5813">
        <v>5.8109999999999999</v>
      </c>
      <c r="B5813">
        <v>56.032459694000003</v>
      </c>
      <c r="C5813">
        <v>28.916052660999998</v>
      </c>
      <c r="D5813">
        <v>13.7638050478</v>
      </c>
    </row>
    <row r="5814" spans="1:4" x14ac:dyDescent="0.25">
      <c r="A5814">
        <v>5.8120000000000003</v>
      </c>
      <c r="B5814">
        <v>56.179911605599997</v>
      </c>
      <c r="C5814">
        <v>28.984675437700002</v>
      </c>
      <c r="D5814">
        <v>13.7792875993</v>
      </c>
    </row>
    <row r="5815" spans="1:4" x14ac:dyDescent="0.25">
      <c r="A5815">
        <v>5.8129999999999997</v>
      </c>
      <c r="B5815">
        <v>56.272416550300001</v>
      </c>
      <c r="C5815">
        <v>29.055209971699998</v>
      </c>
      <c r="D5815">
        <v>13.808988130199999</v>
      </c>
    </row>
    <row r="5816" spans="1:4" x14ac:dyDescent="0.25">
      <c r="A5816">
        <v>5.8140000000000001</v>
      </c>
      <c r="B5816">
        <v>56.311051914499998</v>
      </c>
      <c r="C5816">
        <v>29.1258183351</v>
      </c>
      <c r="D5816">
        <v>13.864107106800001</v>
      </c>
    </row>
    <row r="5817" spans="1:4" x14ac:dyDescent="0.25">
      <c r="A5817">
        <v>5.8150000000000004</v>
      </c>
      <c r="B5817">
        <v>56.308446525900003</v>
      </c>
      <c r="C5817">
        <v>29.1947144415</v>
      </c>
      <c r="D5817">
        <v>13.944255393000001</v>
      </c>
    </row>
    <row r="5818" spans="1:4" x14ac:dyDescent="0.25">
      <c r="A5818">
        <v>5.8159999999999998</v>
      </c>
      <c r="B5818">
        <v>56.281570164500003</v>
      </c>
      <c r="C5818">
        <v>29.260290486799999</v>
      </c>
      <c r="D5818">
        <v>14.048500688600001</v>
      </c>
    </row>
    <row r="5819" spans="1:4" x14ac:dyDescent="0.25">
      <c r="A5819">
        <v>5.8170000000000002</v>
      </c>
      <c r="B5819">
        <v>56.243337094399998</v>
      </c>
      <c r="C5819">
        <v>29.3211447646</v>
      </c>
      <c r="D5819">
        <v>14.1793830466</v>
      </c>
    </row>
    <row r="5820" spans="1:4" x14ac:dyDescent="0.25">
      <c r="A5820">
        <v>5.8179999999999996</v>
      </c>
      <c r="B5820">
        <v>56.204451867899998</v>
      </c>
      <c r="C5820">
        <v>29.375926133099998</v>
      </c>
      <c r="D5820">
        <v>14.3428686303</v>
      </c>
    </row>
    <row r="5821" spans="1:4" x14ac:dyDescent="0.25">
      <c r="A5821">
        <v>5.819</v>
      </c>
      <c r="B5821">
        <v>56.169088555599998</v>
      </c>
      <c r="C5821">
        <v>29.423353475300001</v>
      </c>
      <c r="D5821">
        <v>14.5421862714</v>
      </c>
    </row>
    <row r="5822" spans="1:4" x14ac:dyDescent="0.25">
      <c r="A5822">
        <v>5.82</v>
      </c>
      <c r="B5822">
        <v>56.135343458800001</v>
      </c>
      <c r="C5822">
        <v>29.462510731999998</v>
      </c>
      <c r="D5822">
        <v>14.7726305273</v>
      </c>
    </row>
    <row r="5823" spans="1:4" x14ac:dyDescent="0.25">
      <c r="A5823">
        <v>5.8209999999999997</v>
      </c>
      <c r="B5823">
        <v>56.103017819999998</v>
      </c>
      <c r="C5823">
        <v>29.4931375715</v>
      </c>
      <c r="D5823">
        <v>15.0258944631</v>
      </c>
    </row>
    <row r="5824" spans="1:4" x14ac:dyDescent="0.25">
      <c r="A5824">
        <v>5.8220000000000001</v>
      </c>
      <c r="B5824">
        <v>56.075306721300002</v>
      </c>
      <c r="C5824">
        <v>29.515765206899999</v>
      </c>
      <c r="D5824">
        <v>15.2915281164</v>
      </c>
    </row>
    <row r="5825" spans="1:4" x14ac:dyDescent="0.25">
      <c r="A5825">
        <v>5.8230000000000004</v>
      </c>
      <c r="B5825">
        <v>56.052821098499997</v>
      </c>
      <c r="C5825">
        <v>29.5315844645</v>
      </c>
      <c r="D5825">
        <v>15.5598937697</v>
      </c>
    </row>
    <row r="5826" spans="1:4" x14ac:dyDescent="0.25">
      <c r="A5826">
        <v>5.8239999999999998</v>
      </c>
      <c r="B5826">
        <v>56.0309757072</v>
      </c>
      <c r="C5826">
        <v>29.542037078900002</v>
      </c>
      <c r="D5826">
        <v>15.825665605599999</v>
      </c>
    </row>
    <row r="5827" spans="1:4" x14ac:dyDescent="0.25">
      <c r="A5827">
        <v>5.8250000000000002</v>
      </c>
      <c r="B5827">
        <v>56.011752774599998</v>
      </c>
      <c r="C5827">
        <v>29.5485171071</v>
      </c>
      <c r="D5827">
        <v>16.082949957899999</v>
      </c>
    </row>
    <row r="5828" spans="1:4" x14ac:dyDescent="0.25">
      <c r="A5828">
        <v>5.8259999999999996</v>
      </c>
      <c r="B5828">
        <v>56.009099685000002</v>
      </c>
      <c r="C5828">
        <v>29.552343448799999</v>
      </c>
      <c r="D5828">
        <v>16.325396841300002</v>
      </c>
    </row>
    <row r="5829" spans="1:4" x14ac:dyDescent="0.25">
      <c r="A5829">
        <v>5.827</v>
      </c>
      <c r="B5829">
        <v>56.0358099874</v>
      </c>
      <c r="C5829">
        <v>29.554806797800001</v>
      </c>
      <c r="D5829">
        <v>16.5514403128</v>
      </c>
    </row>
    <row r="5830" spans="1:4" x14ac:dyDescent="0.25">
      <c r="A5830">
        <v>5.8280000000000003</v>
      </c>
      <c r="B5830">
        <v>56.093626069199999</v>
      </c>
      <c r="C5830">
        <v>29.557203726600001</v>
      </c>
      <c r="D5830">
        <v>16.7601290349</v>
      </c>
    </row>
    <row r="5831" spans="1:4" x14ac:dyDescent="0.25">
      <c r="A5831">
        <v>5.8289999999999997</v>
      </c>
      <c r="B5831">
        <v>56.177774073099997</v>
      </c>
      <c r="C5831">
        <v>29.560755003200001</v>
      </c>
      <c r="D5831">
        <v>16.9460281765</v>
      </c>
    </row>
    <row r="5832" spans="1:4" x14ac:dyDescent="0.25">
      <c r="A5832">
        <v>5.83</v>
      </c>
      <c r="B5832">
        <v>56.285811644900001</v>
      </c>
      <c r="C5832">
        <v>29.566505897900001</v>
      </c>
      <c r="D5832">
        <v>17.105390201199999</v>
      </c>
    </row>
    <row r="5833" spans="1:4" x14ac:dyDescent="0.25">
      <c r="A5833">
        <v>5.8310000000000004</v>
      </c>
      <c r="B5833">
        <v>56.420136073899997</v>
      </c>
      <c r="C5833">
        <v>29.575425317699999</v>
      </c>
      <c r="D5833">
        <v>17.240839024100001</v>
      </c>
    </row>
    <row r="5834" spans="1:4" x14ac:dyDescent="0.25">
      <c r="A5834">
        <v>5.8319999999999999</v>
      </c>
      <c r="B5834">
        <v>56.582356031000003</v>
      </c>
      <c r="C5834">
        <v>29.588553063999999</v>
      </c>
      <c r="D5834">
        <v>17.358855262700001</v>
      </c>
    </row>
    <row r="5835" spans="1:4" x14ac:dyDescent="0.25">
      <c r="A5835">
        <v>5.8330000000000002</v>
      </c>
      <c r="B5835">
        <v>56.765281409899998</v>
      </c>
      <c r="C5835">
        <v>29.607144592600001</v>
      </c>
      <c r="D5835">
        <v>17.466431323399998</v>
      </c>
    </row>
    <row r="5836" spans="1:4" x14ac:dyDescent="0.25">
      <c r="A5836">
        <v>5.8339999999999996</v>
      </c>
      <c r="B5836">
        <v>56.954775079299999</v>
      </c>
      <c r="C5836">
        <v>29.6326688017</v>
      </c>
      <c r="D5836">
        <v>17.5669834266</v>
      </c>
    </row>
    <row r="5837" spans="1:4" x14ac:dyDescent="0.25">
      <c r="A5837">
        <v>5.835</v>
      </c>
      <c r="B5837">
        <v>57.140439261399997</v>
      </c>
      <c r="C5837">
        <v>29.666376690100002</v>
      </c>
      <c r="D5837">
        <v>17.659387418000001</v>
      </c>
    </row>
    <row r="5838" spans="1:4" x14ac:dyDescent="0.25">
      <c r="A5838">
        <v>5.8360000000000003</v>
      </c>
      <c r="B5838">
        <v>57.319642673300002</v>
      </c>
      <c r="C5838">
        <v>29.708862851799999</v>
      </c>
      <c r="D5838">
        <v>17.7424005546</v>
      </c>
    </row>
    <row r="5839" spans="1:4" x14ac:dyDescent="0.25">
      <c r="A5839">
        <v>5.8369999999999997</v>
      </c>
      <c r="B5839">
        <v>57.492715616600002</v>
      </c>
      <c r="C5839">
        <v>29.760021747100001</v>
      </c>
      <c r="D5839">
        <v>17.815941943799999</v>
      </c>
    </row>
    <row r="5840" spans="1:4" x14ac:dyDescent="0.25">
      <c r="A5840">
        <v>5.8380000000000001</v>
      </c>
      <c r="B5840">
        <v>57.658485844700003</v>
      </c>
      <c r="C5840">
        <v>29.819247369700001</v>
      </c>
      <c r="D5840">
        <v>17.877076263900001</v>
      </c>
    </row>
    <row r="5841" spans="1:4" x14ac:dyDescent="0.25">
      <c r="A5841">
        <v>5.8390000000000004</v>
      </c>
      <c r="B5841">
        <v>57.811531875599997</v>
      </c>
      <c r="C5841">
        <v>29.885678827700001</v>
      </c>
      <c r="D5841">
        <v>17.922232381800001</v>
      </c>
    </row>
    <row r="5842" spans="1:4" x14ac:dyDescent="0.25">
      <c r="A5842">
        <v>5.84</v>
      </c>
      <c r="B5842">
        <v>57.943468548600002</v>
      </c>
      <c r="C5842">
        <v>29.9583695199</v>
      </c>
      <c r="D5842">
        <v>17.951691260800001</v>
      </c>
    </row>
    <row r="5843" spans="1:4" x14ac:dyDescent="0.25">
      <c r="A5843">
        <v>5.8410000000000002</v>
      </c>
      <c r="B5843">
        <v>58.048888751600003</v>
      </c>
      <c r="C5843">
        <v>30.036390689899999</v>
      </c>
      <c r="D5843">
        <v>17.967883580700001</v>
      </c>
    </row>
    <row r="5844" spans="1:4" x14ac:dyDescent="0.25">
      <c r="A5844">
        <v>5.8419999999999996</v>
      </c>
      <c r="B5844">
        <v>58.1228980542</v>
      </c>
      <c r="C5844">
        <v>30.118670910300001</v>
      </c>
      <c r="D5844">
        <v>17.971569722400002</v>
      </c>
    </row>
    <row r="5845" spans="1:4" x14ac:dyDescent="0.25">
      <c r="A5845">
        <v>5.843</v>
      </c>
      <c r="B5845">
        <v>58.1617547273</v>
      </c>
      <c r="C5845">
        <v>30.203564997400001</v>
      </c>
      <c r="D5845">
        <v>17.961060808399999</v>
      </c>
    </row>
    <row r="5846" spans="1:4" x14ac:dyDescent="0.25">
      <c r="A5846">
        <v>5.8440000000000003</v>
      </c>
      <c r="B5846">
        <v>58.171350118900001</v>
      </c>
      <c r="C5846">
        <v>30.288819633500001</v>
      </c>
      <c r="D5846">
        <v>17.9385589348</v>
      </c>
    </row>
    <row r="5847" spans="1:4" x14ac:dyDescent="0.25">
      <c r="A5847">
        <v>5.8449999999999998</v>
      </c>
      <c r="B5847">
        <v>58.161904425000003</v>
      </c>
      <c r="C5847">
        <v>30.372061862199999</v>
      </c>
      <c r="D5847">
        <v>17.912337348000001</v>
      </c>
    </row>
    <row r="5848" spans="1:4" x14ac:dyDescent="0.25">
      <c r="A5848">
        <v>5.8460000000000001</v>
      </c>
      <c r="B5848">
        <v>58.139099712399997</v>
      </c>
      <c r="C5848">
        <v>30.451193090299999</v>
      </c>
      <c r="D5848">
        <v>17.888461738699998</v>
      </c>
    </row>
    <row r="5849" spans="1:4" x14ac:dyDescent="0.25">
      <c r="A5849">
        <v>5.8470000000000004</v>
      </c>
      <c r="B5849">
        <v>58.105838498700003</v>
      </c>
      <c r="C5849">
        <v>30.524520211199999</v>
      </c>
      <c r="D5849">
        <v>17.867599132999999</v>
      </c>
    </row>
    <row r="5850" spans="1:4" x14ac:dyDescent="0.25">
      <c r="A5850">
        <v>5.8479999999999999</v>
      </c>
      <c r="B5850">
        <v>58.068482452200001</v>
      </c>
      <c r="C5850">
        <v>30.5908489545</v>
      </c>
      <c r="D5850">
        <v>17.850330592399999</v>
      </c>
    </row>
    <row r="5851" spans="1:4" x14ac:dyDescent="0.25">
      <c r="A5851">
        <v>5.8490000000000002</v>
      </c>
      <c r="B5851">
        <v>58.037493806400001</v>
      </c>
      <c r="C5851">
        <v>30.649577709999999</v>
      </c>
      <c r="D5851">
        <v>17.840516447199999</v>
      </c>
    </row>
    <row r="5852" spans="1:4" x14ac:dyDescent="0.25">
      <c r="A5852">
        <v>5.85</v>
      </c>
      <c r="B5852">
        <v>58.022575073200002</v>
      </c>
      <c r="C5852">
        <v>30.700751883100001</v>
      </c>
      <c r="D5852">
        <v>17.845335236699999</v>
      </c>
    </row>
    <row r="5853" spans="1:4" x14ac:dyDescent="0.25">
      <c r="A5853">
        <v>5.851</v>
      </c>
      <c r="B5853">
        <v>58.030389921199998</v>
      </c>
      <c r="C5853">
        <v>30.745013887900001</v>
      </c>
      <c r="D5853">
        <v>17.8697444791</v>
      </c>
    </row>
    <row r="5854" spans="1:4" x14ac:dyDescent="0.25">
      <c r="A5854">
        <v>5.8520000000000003</v>
      </c>
      <c r="B5854">
        <v>58.065406490299999</v>
      </c>
      <c r="C5854">
        <v>30.7834017329</v>
      </c>
      <c r="D5854">
        <v>17.9118891285</v>
      </c>
    </row>
    <row r="5855" spans="1:4" x14ac:dyDescent="0.25">
      <c r="A5855">
        <v>5.8529999999999998</v>
      </c>
      <c r="B5855">
        <v>58.134975626500001</v>
      </c>
      <c r="C5855">
        <v>30.817208989899999</v>
      </c>
      <c r="D5855">
        <v>17.973676043400001</v>
      </c>
    </row>
    <row r="5856" spans="1:4" x14ac:dyDescent="0.25">
      <c r="A5856">
        <v>5.8540000000000001</v>
      </c>
      <c r="B5856">
        <v>58.249985406900002</v>
      </c>
      <c r="C5856">
        <v>30.848001548599999</v>
      </c>
      <c r="D5856">
        <v>18.0652690949</v>
      </c>
    </row>
    <row r="5857" spans="1:4" x14ac:dyDescent="0.25">
      <c r="A5857">
        <v>5.8550000000000004</v>
      </c>
      <c r="B5857">
        <v>58.418741460600003</v>
      </c>
      <c r="C5857">
        <v>30.877442525100001</v>
      </c>
      <c r="D5857">
        <v>18.191613386899999</v>
      </c>
    </row>
    <row r="5858" spans="1:4" x14ac:dyDescent="0.25">
      <c r="A5858">
        <v>5.8559999999999999</v>
      </c>
      <c r="B5858">
        <v>58.6435252335</v>
      </c>
      <c r="C5858">
        <v>30.906972679300001</v>
      </c>
      <c r="D5858">
        <v>18.348274131099998</v>
      </c>
    </row>
    <row r="5859" spans="1:4" x14ac:dyDescent="0.25">
      <c r="A5859">
        <v>5.8570000000000002</v>
      </c>
      <c r="B5859">
        <v>58.9181369183</v>
      </c>
      <c r="C5859">
        <v>30.937842149200002</v>
      </c>
      <c r="D5859">
        <v>18.526039755999999</v>
      </c>
    </row>
    <row r="5860" spans="1:4" x14ac:dyDescent="0.25">
      <c r="A5860">
        <v>5.8579999999999997</v>
      </c>
      <c r="B5860">
        <v>59.232519420199999</v>
      </c>
      <c r="C5860">
        <v>30.971277736899999</v>
      </c>
      <c r="D5860">
        <v>18.7122185544</v>
      </c>
    </row>
    <row r="5861" spans="1:4" x14ac:dyDescent="0.25">
      <c r="A5861">
        <v>5.859</v>
      </c>
      <c r="B5861">
        <v>59.576234976000002</v>
      </c>
      <c r="C5861">
        <v>31.008437237599999</v>
      </c>
      <c r="D5861">
        <v>18.894600196300001</v>
      </c>
    </row>
    <row r="5862" spans="1:4" x14ac:dyDescent="0.25">
      <c r="A5862">
        <v>5.86</v>
      </c>
      <c r="B5862">
        <v>59.933190658299999</v>
      </c>
      <c r="C5862">
        <v>31.050442378700001</v>
      </c>
      <c r="D5862">
        <v>19.0626643182</v>
      </c>
    </row>
    <row r="5863" spans="1:4" x14ac:dyDescent="0.25">
      <c r="A5863">
        <v>5.8609999999999998</v>
      </c>
      <c r="B5863">
        <v>60.285410029200001</v>
      </c>
      <c r="C5863">
        <v>31.098367863299998</v>
      </c>
      <c r="D5863">
        <v>19.2084637725</v>
      </c>
    </row>
    <row r="5864" spans="1:4" x14ac:dyDescent="0.25">
      <c r="A5864">
        <v>5.8620000000000001</v>
      </c>
      <c r="B5864">
        <v>60.615446532999997</v>
      </c>
      <c r="C5864">
        <v>31.152952786499998</v>
      </c>
      <c r="D5864">
        <v>19.332576496800002</v>
      </c>
    </row>
    <row r="5865" spans="1:4" x14ac:dyDescent="0.25">
      <c r="A5865">
        <v>5.8630000000000004</v>
      </c>
      <c r="B5865">
        <v>60.903919643599998</v>
      </c>
      <c r="C5865">
        <v>31.214384130700001</v>
      </c>
      <c r="D5865">
        <v>19.440703761799998</v>
      </c>
    </row>
    <row r="5866" spans="1:4" x14ac:dyDescent="0.25">
      <c r="A5866">
        <v>5.8639999999999999</v>
      </c>
      <c r="B5866">
        <v>61.139407013300001</v>
      </c>
      <c r="C5866">
        <v>31.282285280699998</v>
      </c>
      <c r="D5866">
        <v>19.536000985899999</v>
      </c>
    </row>
    <row r="5867" spans="1:4" x14ac:dyDescent="0.25">
      <c r="A5867">
        <v>5.8650000000000002</v>
      </c>
      <c r="B5867">
        <v>61.324871591300003</v>
      </c>
      <c r="C5867">
        <v>31.355762826799999</v>
      </c>
      <c r="D5867">
        <v>19.622269334999999</v>
      </c>
    </row>
    <row r="5868" spans="1:4" x14ac:dyDescent="0.25">
      <c r="A5868">
        <v>5.8659999999999997</v>
      </c>
      <c r="B5868">
        <v>61.468011760400003</v>
      </c>
      <c r="C5868">
        <v>31.433464077099998</v>
      </c>
      <c r="D5868">
        <v>19.703290134100001</v>
      </c>
    </row>
    <row r="5869" spans="1:4" x14ac:dyDescent="0.25">
      <c r="A5869">
        <v>5.867</v>
      </c>
      <c r="B5869">
        <v>61.574830383299997</v>
      </c>
      <c r="C5869">
        <v>31.513816358</v>
      </c>
      <c r="D5869">
        <v>19.7759556868</v>
      </c>
    </row>
    <row r="5870" spans="1:4" x14ac:dyDescent="0.25">
      <c r="A5870">
        <v>5.8680000000000003</v>
      </c>
      <c r="B5870">
        <v>61.6548730819</v>
      </c>
      <c r="C5870">
        <v>31.595470643199999</v>
      </c>
      <c r="D5870">
        <v>19.836209334999999</v>
      </c>
    </row>
    <row r="5871" spans="1:4" x14ac:dyDescent="0.25">
      <c r="A5871">
        <v>5.8689999999999998</v>
      </c>
      <c r="B5871">
        <v>61.7238936886</v>
      </c>
      <c r="C5871">
        <v>31.6774712134</v>
      </c>
      <c r="D5871">
        <v>19.886080116700001</v>
      </c>
    </row>
    <row r="5872" spans="1:4" x14ac:dyDescent="0.25">
      <c r="A5872">
        <v>5.87</v>
      </c>
      <c r="B5872">
        <v>61.7961733052</v>
      </c>
      <c r="C5872">
        <v>31.758890041699999</v>
      </c>
      <c r="D5872">
        <v>19.9303412933</v>
      </c>
    </row>
    <row r="5873" spans="1:4" x14ac:dyDescent="0.25">
      <c r="A5873">
        <v>5.8710000000000004</v>
      </c>
      <c r="B5873">
        <v>61.879241145599998</v>
      </c>
      <c r="C5873">
        <v>31.838576697099999</v>
      </c>
      <c r="D5873">
        <v>19.9798040921</v>
      </c>
    </row>
    <row r="5874" spans="1:4" x14ac:dyDescent="0.25">
      <c r="A5874">
        <v>5.8719999999999999</v>
      </c>
      <c r="B5874">
        <v>61.978692626700003</v>
      </c>
      <c r="C5874">
        <v>31.9155305745</v>
      </c>
      <c r="D5874">
        <v>20.052018841799999</v>
      </c>
    </row>
    <row r="5875" spans="1:4" x14ac:dyDescent="0.25">
      <c r="A5875">
        <v>5.8730000000000002</v>
      </c>
      <c r="B5875">
        <v>62.096934825399998</v>
      </c>
      <c r="C5875">
        <v>31.989259925700001</v>
      </c>
      <c r="D5875">
        <v>20.1558671228</v>
      </c>
    </row>
    <row r="5876" spans="1:4" x14ac:dyDescent="0.25">
      <c r="A5876">
        <v>5.8739999999999997</v>
      </c>
      <c r="B5876">
        <v>62.230463214899999</v>
      </c>
      <c r="C5876">
        <v>32.059733378899999</v>
      </c>
      <c r="D5876">
        <v>20.287528614900001</v>
      </c>
    </row>
    <row r="5877" spans="1:4" x14ac:dyDescent="0.25">
      <c r="A5877">
        <v>5.875</v>
      </c>
      <c r="B5877">
        <v>62.3765810258</v>
      </c>
      <c r="C5877">
        <v>32.127186487899998</v>
      </c>
      <c r="D5877">
        <v>20.4421944019</v>
      </c>
    </row>
    <row r="5878" spans="1:4" x14ac:dyDescent="0.25">
      <c r="A5878">
        <v>5.8760000000000003</v>
      </c>
      <c r="B5878">
        <v>62.5370790339</v>
      </c>
      <c r="C5878">
        <v>32.191890338900002</v>
      </c>
      <c r="D5878">
        <v>20.619293733900001</v>
      </c>
    </row>
    <row r="5879" spans="1:4" x14ac:dyDescent="0.25">
      <c r="A5879">
        <v>5.8769999999999998</v>
      </c>
      <c r="B5879">
        <v>62.719911998000001</v>
      </c>
      <c r="C5879">
        <v>32.254037760400003</v>
      </c>
      <c r="D5879">
        <v>20.822961383599999</v>
      </c>
    </row>
    <row r="5880" spans="1:4" x14ac:dyDescent="0.25">
      <c r="A5880">
        <v>5.8780000000000001</v>
      </c>
      <c r="B5880">
        <v>62.933691312299999</v>
      </c>
      <c r="C5880">
        <v>32.3137956088</v>
      </c>
      <c r="D5880">
        <v>21.0586046745</v>
      </c>
    </row>
    <row r="5881" spans="1:4" x14ac:dyDescent="0.25">
      <c r="A5881">
        <v>5.8789999999999996</v>
      </c>
      <c r="B5881">
        <v>63.175102199800001</v>
      </c>
      <c r="C5881">
        <v>32.371311372199997</v>
      </c>
      <c r="D5881">
        <v>21.324754710200001</v>
      </c>
    </row>
    <row r="5882" spans="1:4" x14ac:dyDescent="0.25">
      <c r="A5882">
        <v>5.88</v>
      </c>
      <c r="B5882">
        <v>63.431692274200003</v>
      </c>
      <c r="C5882">
        <v>32.426648966800002</v>
      </c>
      <c r="D5882">
        <v>21.6102333284</v>
      </c>
    </row>
    <row r="5883" spans="1:4" x14ac:dyDescent="0.25">
      <c r="A5883">
        <v>5.8810000000000002</v>
      </c>
      <c r="B5883">
        <v>63.691484526799997</v>
      </c>
      <c r="C5883">
        <v>32.479671533999998</v>
      </c>
      <c r="D5883">
        <v>21.896102645500001</v>
      </c>
    </row>
    <row r="5884" spans="1:4" x14ac:dyDescent="0.25">
      <c r="A5884">
        <v>5.8819999999999997</v>
      </c>
      <c r="B5884">
        <v>63.945203406700003</v>
      </c>
      <c r="C5884">
        <v>32.529852586099999</v>
      </c>
      <c r="D5884">
        <v>22.162501155099999</v>
      </c>
    </row>
    <row r="5885" spans="1:4" x14ac:dyDescent="0.25">
      <c r="A5885">
        <v>5.883</v>
      </c>
      <c r="B5885">
        <v>64.187498557200001</v>
      </c>
      <c r="C5885">
        <v>32.576317335200002</v>
      </c>
      <c r="D5885">
        <v>22.400708292000001</v>
      </c>
    </row>
    <row r="5886" spans="1:4" x14ac:dyDescent="0.25">
      <c r="A5886">
        <v>5.8840000000000003</v>
      </c>
      <c r="B5886">
        <v>64.415691740400007</v>
      </c>
      <c r="C5886">
        <v>32.618064010700003</v>
      </c>
      <c r="D5886">
        <v>22.613668097600002</v>
      </c>
    </row>
    <row r="5887" spans="1:4" x14ac:dyDescent="0.25">
      <c r="A5887">
        <v>5.8849999999999998</v>
      </c>
      <c r="B5887">
        <v>64.629021264900004</v>
      </c>
      <c r="C5887">
        <v>32.654075083599999</v>
      </c>
      <c r="D5887">
        <v>22.806264600599999</v>
      </c>
    </row>
    <row r="5888" spans="1:4" x14ac:dyDescent="0.25">
      <c r="A5888">
        <v>5.8860000000000001</v>
      </c>
      <c r="B5888">
        <v>64.832789340299996</v>
      </c>
      <c r="C5888">
        <v>32.683547225799998</v>
      </c>
      <c r="D5888">
        <v>22.9832567473</v>
      </c>
    </row>
    <row r="5889" spans="1:4" x14ac:dyDescent="0.25">
      <c r="A5889">
        <v>5.8869999999999996</v>
      </c>
      <c r="B5889">
        <v>65.035116285399994</v>
      </c>
      <c r="C5889">
        <v>32.706170789200002</v>
      </c>
      <c r="D5889">
        <v>23.150818870799998</v>
      </c>
    </row>
    <row r="5890" spans="1:4" x14ac:dyDescent="0.25">
      <c r="A5890">
        <v>5.8879999999999999</v>
      </c>
      <c r="B5890">
        <v>65.237727042200007</v>
      </c>
      <c r="C5890">
        <v>32.722227894600003</v>
      </c>
      <c r="D5890">
        <v>23.314581557699999</v>
      </c>
    </row>
    <row r="5891" spans="1:4" x14ac:dyDescent="0.25">
      <c r="A5891">
        <v>5.8890000000000002</v>
      </c>
      <c r="B5891">
        <v>65.435112530400005</v>
      </c>
      <c r="C5891">
        <v>32.732577976000002</v>
      </c>
      <c r="D5891">
        <v>23.4772631465</v>
      </c>
    </row>
    <row r="5892" spans="1:4" x14ac:dyDescent="0.25">
      <c r="A5892">
        <v>5.89</v>
      </c>
      <c r="B5892">
        <v>65.616755027400004</v>
      </c>
      <c r="C5892">
        <v>32.738449488400001</v>
      </c>
      <c r="D5892">
        <v>23.636490180999999</v>
      </c>
    </row>
    <row r="5893" spans="1:4" x14ac:dyDescent="0.25">
      <c r="A5893">
        <v>5.891</v>
      </c>
      <c r="B5893">
        <v>65.769532509300006</v>
      </c>
      <c r="C5893">
        <v>32.7411555921</v>
      </c>
      <c r="D5893">
        <v>23.783971857499999</v>
      </c>
    </row>
    <row r="5894" spans="1:4" x14ac:dyDescent="0.25">
      <c r="A5894">
        <v>5.8920000000000003</v>
      </c>
      <c r="B5894">
        <v>65.884816932000007</v>
      </c>
      <c r="C5894">
        <v>32.742003779199997</v>
      </c>
      <c r="D5894">
        <v>23.909612281899999</v>
      </c>
    </row>
    <row r="5895" spans="1:4" x14ac:dyDescent="0.25">
      <c r="A5895">
        <v>5.8929999999999998</v>
      </c>
      <c r="B5895">
        <v>65.960213966799998</v>
      </c>
      <c r="C5895">
        <v>32.742395560200002</v>
      </c>
      <c r="D5895">
        <v>24.007995584700002</v>
      </c>
    </row>
    <row r="5896" spans="1:4" x14ac:dyDescent="0.25">
      <c r="A5896">
        <v>5.8940000000000001</v>
      </c>
      <c r="B5896">
        <v>65.996221819599995</v>
      </c>
      <c r="C5896">
        <v>32.744036532599999</v>
      </c>
      <c r="D5896">
        <v>24.078654203100001</v>
      </c>
    </row>
    <row r="5897" spans="1:4" x14ac:dyDescent="0.25">
      <c r="A5897">
        <v>5.8949999999999996</v>
      </c>
      <c r="B5897">
        <v>66.000716157699998</v>
      </c>
      <c r="C5897">
        <v>32.748911306300002</v>
      </c>
      <c r="D5897">
        <v>24.121579220400001</v>
      </c>
    </row>
    <row r="5898" spans="1:4" x14ac:dyDescent="0.25">
      <c r="A5898">
        <v>5.8959999999999999</v>
      </c>
      <c r="B5898">
        <v>65.989710517299997</v>
      </c>
      <c r="C5898">
        <v>32.758656340100003</v>
      </c>
      <c r="D5898">
        <v>24.1360872353</v>
      </c>
    </row>
    <row r="5899" spans="1:4" x14ac:dyDescent="0.25">
      <c r="A5899">
        <v>5.8970000000000002</v>
      </c>
      <c r="B5899">
        <v>65.978496092699999</v>
      </c>
      <c r="C5899">
        <v>32.7739365949</v>
      </c>
      <c r="D5899">
        <v>24.122952377400001</v>
      </c>
    </row>
    <row r="5900" spans="1:4" x14ac:dyDescent="0.25">
      <c r="A5900">
        <v>5.8979999999999997</v>
      </c>
      <c r="B5900">
        <v>65.980109404000004</v>
      </c>
      <c r="C5900">
        <v>32.794476748900003</v>
      </c>
      <c r="D5900">
        <v>24.086232855999999</v>
      </c>
    </row>
    <row r="5901" spans="1:4" x14ac:dyDescent="0.25">
      <c r="A5901">
        <v>5.899</v>
      </c>
      <c r="B5901">
        <v>66.005531109800003</v>
      </c>
      <c r="C5901">
        <v>32.819398223100002</v>
      </c>
      <c r="D5901">
        <v>24.0327297141</v>
      </c>
    </row>
    <row r="5902" spans="1:4" x14ac:dyDescent="0.25">
      <c r="A5902">
        <v>5.9</v>
      </c>
      <c r="B5902">
        <v>66.057267041499998</v>
      </c>
      <c r="C5902">
        <v>32.847576855299998</v>
      </c>
      <c r="D5902">
        <v>23.971968387099999</v>
      </c>
    </row>
    <row r="5903" spans="1:4" x14ac:dyDescent="0.25">
      <c r="A5903">
        <v>5.9009999999999998</v>
      </c>
      <c r="B5903">
        <v>66.126558208800006</v>
      </c>
      <c r="C5903">
        <v>32.877970017800003</v>
      </c>
      <c r="D5903">
        <v>23.915120463499999</v>
      </c>
    </row>
    <row r="5904" spans="1:4" x14ac:dyDescent="0.25">
      <c r="A5904">
        <v>5.9020000000000001</v>
      </c>
      <c r="B5904">
        <v>66.199137782899996</v>
      </c>
      <c r="C5904">
        <v>32.909629437200003</v>
      </c>
      <c r="D5904">
        <v>23.867556799199999</v>
      </c>
    </row>
    <row r="5905" spans="1:4" x14ac:dyDescent="0.25">
      <c r="A5905">
        <v>5.9029999999999996</v>
      </c>
      <c r="B5905">
        <v>66.266525840200003</v>
      </c>
      <c r="C5905">
        <v>32.9415365435</v>
      </c>
      <c r="D5905">
        <v>23.828143547</v>
      </c>
    </row>
    <row r="5906" spans="1:4" x14ac:dyDescent="0.25">
      <c r="A5906">
        <v>5.9039999999999999</v>
      </c>
      <c r="B5906">
        <v>66.333484917099995</v>
      </c>
      <c r="C5906">
        <v>32.972652914800001</v>
      </c>
      <c r="D5906">
        <v>23.797245215699999</v>
      </c>
    </row>
    <row r="5907" spans="1:4" x14ac:dyDescent="0.25">
      <c r="A5907">
        <v>5.9050000000000002</v>
      </c>
      <c r="B5907">
        <v>66.412519420699994</v>
      </c>
      <c r="C5907">
        <v>33.001998332399999</v>
      </c>
      <c r="D5907">
        <v>23.775806383700001</v>
      </c>
    </row>
    <row r="5908" spans="1:4" x14ac:dyDescent="0.25">
      <c r="A5908">
        <v>5.9059999999999997</v>
      </c>
      <c r="B5908">
        <v>66.510479592300001</v>
      </c>
      <c r="C5908">
        <v>33.028643100399997</v>
      </c>
      <c r="D5908">
        <v>23.761161463499999</v>
      </c>
    </row>
    <row r="5909" spans="1:4" x14ac:dyDescent="0.25">
      <c r="A5909">
        <v>5.907</v>
      </c>
      <c r="B5909">
        <v>66.622174667199999</v>
      </c>
      <c r="C5909">
        <v>33.051772557500001</v>
      </c>
      <c r="D5909">
        <v>23.7495606976</v>
      </c>
    </row>
    <row r="5910" spans="1:4" x14ac:dyDescent="0.25">
      <c r="A5910">
        <v>5.9080000000000004</v>
      </c>
      <c r="B5910">
        <v>66.732735411500002</v>
      </c>
      <c r="C5910">
        <v>33.070596655400003</v>
      </c>
      <c r="D5910">
        <v>23.739975237900001</v>
      </c>
    </row>
    <row r="5911" spans="1:4" x14ac:dyDescent="0.25">
      <c r="A5911">
        <v>5.9089999999999998</v>
      </c>
      <c r="B5911">
        <v>66.826118342100003</v>
      </c>
      <c r="C5911">
        <v>33.084141201599998</v>
      </c>
      <c r="D5911">
        <v>23.7325647776</v>
      </c>
    </row>
    <row r="5912" spans="1:4" x14ac:dyDescent="0.25">
      <c r="A5912">
        <v>5.91</v>
      </c>
      <c r="B5912">
        <v>66.897326758299997</v>
      </c>
      <c r="C5912">
        <v>33.091302440500002</v>
      </c>
      <c r="D5912">
        <v>23.7277820674</v>
      </c>
    </row>
    <row r="5913" spans="1:4" x14ac:dyDescent="0.25">
      <c r="A5913">
        <v>5.9109999999999996</v>
      </c>
      <c r="B5913">
        <v>66.954477277999999</v>
      </c>
      <c r="C5913">
        <v>33.091141333400003</v>
      </c>
      <c r="D5913">
        <v>23.735548126200001</v>
      </c>
    </row>
    <row r="5914" spans="1:4" x14ac:dyDescent="0.25">
      <c r="A5914">
        <v>5.9119999999999999</v>
      </c>
      <c r="B5914">
        <v>67.009104409499997</v>
      </c>
      <c r="C5914">
        <v>33.083180779400003</v>
      </c>
      <c r="D5914">
        <v>23.7711833165</v>
      </c>
    </row>
    <row r="5915" spans="1:4" x14ac:dyDescent="0.25">
      <c r="A5915">
        <v>5.9130000000000003</v>
      </c>
      <c r="B5915">
        <v>67.062800192099999</v>
      </c>
      <c r="C5915">
        <v>33.0676236754</v>
      </c>
      <c r="D5915">
        <v>23.8346773486</v>
      </c>
    </row>
    <row r="5916" spans="1:4" x14ac:dyDescent="0.25">
      <c r="A5916">
        <v>5.9139999999999997</v>
      </c>
      <c r="B5916">
        <v>67.106732363199995</v>
      </c>
      <c r="C5916">
        <v>33.045325161100003</v>
      </c>
      <c r="D5916">
        <v>23.909882935500001</v>
      </c>
    </row>
    <row r="5917" spans="1:4" x14ac:dyDescent="0.25">
      <c r="A5917">
        <v>5.915</v>
      </c>
      <c r="B5917">
        <v>67.139104955899995</v>
      </c>
      <c r="C5917">
        <v>33.0173971675</v>
      </c>
      <c r="D5917">
        <v>23.981109119500001</v>
      </c>
    </row>
    <row r="5918" spans="1:4" x14ac:dyDescent="0.25">
      <c r="A5918">
        <v>5.9160000000000004</v>
      </c>
      <c r="B5918">
        <v>67.168957596400006</v>
      </c>
      <c r="C5918">
        <v>32.984816503099999</v>
      </c>
      <c r="D5918">
        <v>24.042676202700001</v>
      </c>
    </row>
    <row r="5919" spans="1:4" x14ac:dyDescent="0.25">
      <c r="A5919">
        <v>5.9169999999999998</v>
      </c>
      <c r="B5919">
        <v>67.203240326499994</v>
      </c>
      <c r="C5919">
        <v>32.948328502700001</v>
      </c>
      <c r="D5919">
        <v>24.0956229192</v>
      </c>
    </row>
    <row r="5920" spans="1:4" x14ac:dyDescent="0.25">
      <c r="A5920">
        <v>5.9180000000000001</v>
      </c>
      <c r="B5920">
        <v>67.243559771199997</v>
      </c>
      <c r="C5920">
        <v>32.908516801399998</v>
      </c>
      <c r="D5920">
        <v>24.144501871500001</v>
      </c>
    </row>
    <row r="5921" spans="1:4" x14ac:dyDescent="0.25">
      <c r="A5921">
        <v>5.9189999999999996</v>
      </c>
      <c r="B5921">
        <v>67.287433722700001</v>
      </c>
      <c r="C5921">
        <v>32.865966520000001</v>
      </c>
      <c r="D5921">
        <v>24.201659374399998</v>
      </c>
    </row>
    <row r="5922" spans="1:4" x14ac:dyDescent="0.25">
      <c r="A5922">
        <v>5.92</v>
      </c>
      <c r="B5922">
        <v>67.331271623500001</v>
      </c>
      <c r="C5922">
        <v>32.821494911499997</v>
      </c>
      <c r="D5922">
        <v>24.279764119900001</v>
      </c>
    </row>
    <row r="5923" spans="1:4" x14ac:dyDescent="0.25">
      <c r="A5923">
        <v>5.9210000000000003</v>
      </c>
      <c r="B5923">
        <v>67.379585206399994</v>
      </c>
      <c r="C5923">
        <v>32.776286797099999</v>
      </c>
      <c r="D5923">
        <v>24.379808889900001</v>
      </c>
    </row>
    <row r="5924" spans="1:4" x14ac:dyDescent="0.25">
      <c r="A5924">
        <v>5.9219999999999997</v>
      </c>
      <c r="B5924">
        <v>67.442717336200005</v>
      </c>
      <c r="C5924">
        <v>32.731775425599999</v>
      </c>
      <c r="D5924">
        <v>24.495728884799998</v>
      </c>
    </row>
    <row r="5925" spans="1:4" x14ac:dyDescent="0.25">
      <c r="A5925">
        <v>5.923</v>
      </c>
      <c r="B5925">
        <v>67.528453858999995</v>
      </c>
      <c r="C5925">
        <v>32.689257615800003</v>
      </c>
      <c r="D5925">
        <v>24.621596698600001</v>
      </c>
    </row>
    <row r="5926" spans="1:4" x14ac:dyDescent="0.25">
      <c r="A5926">
        <v>5.9240000000000004</v>
      </c>
      <c r="B5926">
        <v>67.642061971900006</v>
      </c>
      <c r="C5926">
        <v>32.649453861399998</v>
      </c>
      <c r="D5926">
        <v>24.754558872699999</v>
      </c>
    </row>
    <row r="5927" spans="1:4" x14ac:dyDescent="0.25">
      <c r="A5927">
        <v>5.9249999999999998</v>
      </c>
      <c r="B5927">
        <v>67.788030601599999</v>
      </c>
      <c r="C5927">
        <v>32.612425503499999</v>
      </c>
      <c r="D5927">
        <v>24.901459716600002</v>
      </c>
    </row>
    <row r="5928" spans="1:4" x14ac:dyDescent="0.25">
      <c r="A5928">
        <v>5.9260000000000002</v>
      </c>
      <c r="B5928">
        <v>67.9713099911</v>
      </c>
      <c r="C5928">
        <v>32.577881098299997</v>
      </c>
      <c r="D5928">
        <v>25.0750015327</v>
      </c>
    </row>
    <row r="5929" spans="1:4" x14ac:dyDescent="0.25">
      <c r="A5929">
        <v>5.9269999999999996</v>
      </c>
      <c r="B5929">
        <v>68.192229042799994</v>
      </c>
      <c r="C5929">
        <v>32.545499522299998</v>
      </c>
      <c r="D5929">
        <v>25.277990747600001</v>
      </c>
    </row>
    <row r="5930" spans="1:4" x14ac:dyDescent="0.25">
      <c r="A5930">
        <v>5.9279999999999999</v>
      </c>
      <c r="B5930">
        <v>68.440340232899999</v>
      </c>
      <c r="C5930">
        <v>32.515150413199997</v>
      </c>
      <c r="D5930">
        <v>25.499721101599999</v>
      </c>
    </row>
    <row r="5931" spans="1:4" x14ac:dyDescent="0.25">
      <c r="A5931">
        <v>5.9290000000000003</v>
      </c>
      <c r="B5931">
        <v>68.703480454000001</v>
      </c>
      <c r="C5931">
        <v>32.4869561581</v>
      </c>
      <c r="D5931">
        <v>25.727052022300001</v>
      </c>
    </row>
    <row r="5932" spans="1:4" x14ac:dyDescent="0.25">
      <c r="A5932">
        <v>5.93</v>
      </c>
      <c r="B5932">
        <v>68.9769891599</v>
      </c>
      <c r="C5932">
        <v>32.461157109799998</v>
      </c>
      <c r="D5932">
        <v>25.951441178700001</v>
      </c>
    </row>
    <row r="5933" spans="1:4" x14ac:dyDescent="0.25">
      <c r="A5933">
        <v>5.931</v>
      </c>
      <c r="B5933">
        <v>69.257138205399997</v>
      </c>
      <c r="C5933">
        <v>32.437966249600002</v>
      </c>
      <c r="D5933">
        <v>26.164361182099999</v>
      </c>
    </row>
    <row r="5934" spans="1:4" x14ac:dyDescent="0.25">
      <c r="A5934">
        <v>5.9320000000000004</v>
      </c>
      <c r="B5934">
        <v>69.535854725700005</v>
      </c>
      <c r="C5934">
        <v>32.417629706699998</v>
      </c>
      <c r="D5934">
        <v>26.359023312400002</v>
      </c>
    </row>
    <row r="5935" spans="1:4" x14ac:dyDescent="0.25">
      <c r="A5935">
        <v>5.9329999999999998</v>
      </c>
      <c r="B5935">
        <v>69.802297339800006</v>
      </c>
      <c r="C5935">
        <v>32.400541961400002</v>
      </c>
      <c r="D5935">
        <v>26.538825021000001</v>
      </c>
    </row>
    <row r="5936" spans="1:4" x14ac:dyDescent="0.25">
      <c r="A5936">
        <v>5.9340000000000002</v>
      </c>
      <c r="B5936">
        <v>70.045857295900007</v>
      </c>
      <c r="C5936">
        <v>32.387190499900001</v>
      </c>
      <c r="D5936">
        <v>26.708595236099999</v>
      </c>
    </row>
    <row r="5937" spans="1:4" x14ac:dyDescent="0.25">
      <c r="A5937">
        <v>5.9349999999999996</v>
      </c>
      <c r="B5937">
        <v>70.263686820700002</v>
      </c>
      <c r="C5937">
        <v>32.378142559499999</v>
      </c>
      <c r="D5937">
        <v>26.864324218299998</v>
      </c>
    </row>
    <row r="5938" spans="1:4" x14ac:dyDescent="0.25">
      <c r="A5938">
        <v>5.9359999999999999</v>
      </c>
      <c r="B5938">
        <v>70.461181541900004</v>
      </c>
      <c r="C5938">
        <v>32.3740302884</v>
      </c>
      <c r="D5938">
        <v>27.0014185888</v>
      </c>
    </row>
    <row r="5939" spans="1:4" x14ac:dyDescent="0.25">
      <c r="A5939">
        <v>5.9370000000000003</v>
      </c>
      <c r="B5939">
        <v>70.644217558500003</v>
      </c>
      <c r="C5939">
        <v>32.375430537900002</v>
      </c>
      <c r="D5939">
        <v>27.123191183500001</v>
      </c>
    </row>
    <row r="5940" spans="1:4" x14ac:dyDescent="0.25">
      <c r="A5940">
        <v>5.9379999999999997</v>
      </c>
      <c r="B5940">
        <v>70.816096186099998</v>
      </c>
      <c r="C5940">
        <v>32.3828753811</v>
      </c>
      <c r="D5940">
        <v>27.239184290000001</v>
      </c>
    </row>
    <row r="5941" spans="1:4" x14ac:dyDescent="0.25">
      <c r="A5941">
        <v>5.9390000000000001</v>
      </c>
      <c r="B5941">
        <v>70.980383637599999</v>
      </c>
      <c r="C5941">
        <v>32.396930045600001</v>
      </c>
      <c r="D5941">
        <v>27.3582454734</v>
      </c>
    </row>
    <row r="5942" spans="1:4" x14ac:dyDescent="0.25">
      <c r="A5942">
        <v>5.94</v>
      </c>
      <c r="B5942">
        <v>71.143013016699996</v>
      </c>
      <c r="C5942">
        <v>32.418111928800002</v>
      </c>
      <c r="D5942">
        <v>27.482471867000001</v>
      </c>
    </row>
    <row r="5943" spans="1:4" x14ac:dyDescent="0.25">
      <c r="A5943">
        <v>5.9409999999999998</v>
      </c>
      <c r="B5943">
        <v>71.306240702500006</v>
      </c>
      <c r="C5943">
        <v>32.446688030700003</v>
      </c>
      <c r="D5943">
        <v>27.607604918500002</v>
      </c>
    </row>
    <row r="5944" spans="1:4" x14ac:dyDescent="0.25">
      <c r="A5944">
        <v>5.9420000000000002</v>
      </c>
      <c r="B5944">
        <v>71.462465077600001</v>
      </c>
      <c r="C5944">
        <v>32.482593870199999</v>
      </c>
      <c r="D5944">
        <v>27.7294611015</v>
      </c>
    </row>
    <row r="5945" spans="1:4" x14ac:dyDescent="0.25">
      <c r="A5945">
        <v>5.9429999999999996</v>
      </c>
      <c r="B5945">
        <v>71.599674584400006</v>
      </c>
      <c r="C5945">
        <v>32.525416633100001</v>
      </c>
      <c r="D5945">
        <v>27.847903061099998</v>
      </c>
    </row>
    <row r="5946" spans="1:4" x14ac:dyDescent="0.25">
      <c r="A5946">
        <v>5.944</v>
      </c>
      <c r="B5946">
        <v>71.713743364699994</v>
      </c>
      <c r="C5946">
        <v>32.574256171199998</v>
      </c>
      <c r="D5946">
        <v>27.961697152900001</v>
      </c>
    </row>
    <row r="5947" spans="1:4" x14ac:dyDescent="0.25">
      <c r="A5947">
        <v>5.9450000000000003</v>
      </c>
      <c r="B5947">
        <v>71.809690442199994</v>
      </c>
      <c r="C5947">
        <v>32.627844758400002</v>
      </c>
      <c r="D5947">
        <v>28.069120661900001</v>
      </c>
    </row>
    <row r="5948" spans="1:4" x14ac:dyDescent="0.25">
      <c r="A5948">
        <v>5.9459999999999997</v>
      </c>
      <c r="B5948">
        <v>71.890699591800001</v>
      </c>
      <c r="C5948">
        <v>32.685040620300001</v>
      </c>
      <c r="D5948">
        <v>28.175249924500001</v>
      </c>
    </row>
    <row r="5949" spans="1:4" x14ac:dyDescent="0.25">
      <c r="A5949">
        <v>5.9470000000000001</v>
      </c>
      <c r="B5949">
        <v>71.956148396800003</v>
      </c>
      <c r="C5949">
        <v>32.745178843600002</v>
      </c>
      <c r="D5949">
        <v>28.287634527400002</v>
      </c>
    </row>
    <row r="5950" spans="1:4" x14ac:dyDescent="0.25">
      <c r="A5950">
        <v>5.9480000000000004</v>
      </c>
      <c r="B5950">
        <v>72.002393039599994</v>
      </c>
      <c r="C5950">
        <v>32.808052978399999</v>
      </c>
      <c r="D5950">
        <v>28.410046371100002</v>
      </c>
    </row>
    <row r="5951" spans="1:4" x14ac:dyDescent="0.25">
      <c r="A5951">
        <v>5.9489999999999998</v>
      </c>
      <c r="B5951">
        <v>72.022873943999997</v>
      </c>
      <c r="C5951">
        <v>32.873571642100003</v>
      </c>
      <c r="D5951">
        <v>28.541915178499998</v>
      </c>
    </row>
    <row r="5952" spans="1:4" x14ac:dyDescent="0.25">
      <c r="A5952">
        <v>5.95</v>
      </c>
      <c r="B5952">
        <v>72.0170254234</v>
      </c>
      <c r="C5952">
        <v>32.941415884999998</v>
      </c>
      <c r="D5952">
        <v>28.678423971099999</v>
      </c>
    </row>
    <row r="5953" spans="1:4" x14ac:dyDescent="0.25">
      <c r="A5953">
        <v>5.9509999999999996</v>
      </c>
      <c r="B5953">
        <v>71.987718368000003</v>
      </c>
      <c r="C5953">
        <v>33.011023286300002</v>
      </c>
      <c r="D5953">
        <v>28.815935915299999</v>
      </c>
    </row>
    <row r="5954" spans="1:4" x14ac:dyDescent="0.25">
      <c r="A5954">
        <v>5.952</v>
      </c>
      <c r="B5954">
        <v>71.934599308700001</v>
      </c>
      <c r="C5954">
        <v>33.081690164299999</v>
      </c>
      <c r="D5954">
        <v>28.953501384700001</v>
      </c>
    </row>
    <row r="5955" spans="1:4" x14ac:dyDescent="0.25">
      <c r="A5955">
        <v>5.9530000000000003</v>
      </c>
      <c r="B5955">
        <v>71.863573193899995</v>
      </c>
      <c r="C5955">
        <v>33.152658715900003</v>
      </c>
      <c r="D5955">
        <v>29.086983241399999</v>
      </c>
    </row>
    <row r="5956" spans="1:4" x14ac:dyDescent="0.25">
      <c r="A5956">
        <v>5.9539999999999997</v>
      </c>
      <c r="B5956">
        <v>71.792884876700001</v>
      </c>
      <c r="C5956">
        <v>33.223189421500003</v>
      </c>
      <c r="D5956">
        <v>29.212375662199999</v>
      </c>
    </row>
    <row r="5957" spans="1:4" x14ac:dyDescent="0.25">
      <c r="A5957">
        <v>5.9550000000000001</v>
      </c>
      <c r="B5957">
        <v>71.740649835599996</v>
      </c>
      <c r="C5957">
        <v>33.2924800101</v>
      </c>
      <c r="D5957">
        <v>29.3336008994</v>
      </c>
    </row>
    <row r="5958" spans="1:4" x14ac:dyDescent="0.25">
      <c r="A5958">
        <v>5.9560000000000004</v>
      </c>
      <c r="B5958">
        <v>71.711688933199994</v>
      </c>
      <c r="C5958">
        <v>33.359536820999999</v>
      </c>
      <c r="D5958">
        <v>29.459659903399999</v>
      </c>
    </row>
    <row r="5959" spans="1:4" x14ac:dyDescent="0.25">
      <c r="A5959">
        <v>5.9569999999999999</v>
      </c>
      <c r="B5959">
        <v>71.703645832199996</v>
      </c>
      <c r="C5959">
        <v>33.423327322699997</v>
      </c>
      <c r="D5959">
        <v>29.5949856525</v>
      </c>
    </row>
    <row r="5960" spans="1:4" x14ac:dyDescent="0.25">
      <c r="A5960">
        <v>5.9580000000000002</v>
      </c>
      <c r="B5960">
        <v>71.716116711799998</v>
      </c>
      <c r="C5960">
        <v>33.483182581400001</v>
      </c>
      <c r="D5960">
        <v>29.735685564400001</v>
      </c>
    </row>
    <row r="5961" spans="1:4" x14ac:dyDescent="0.25">
      <c r="A5961">
        <v>5.9589999999999996</v>
      </c>
      <c r="B5961">
        <v>71.750705827700003</v>
      </c>
      <c r="C5961">
        <v>33.538927752299998</v>
      </c>
      <c r="D5961">
        <v>29.874317691400002</v>
      </c>
    </row>
    <row r="5962" spans="1:4" x14ac:dyDescent="0.25">
      <c r="A5962">
        <v>5.96</v>
      </c>
      <c r="B5962">
        <v>71.809148080200004</v>
      </c>
      <c r="C5962">
        <v>33.5906192315</v>
      </c>
      <c r="D5962">
        <v>30.005278903099999</v>
      </c>
    </row>
    <row r="5963" spans="1:4" x14ac:dyDescent="0.25">
      <c r="A5963">
        <v>5.9610000000000003</v>
      </c>
      <c r="B5963">
        <v>71.889703635100005</v>
      </c>
      <c r="C5963">
        <v>33.638260637000002</v>
      </c>
      <c r="D5963">
        <v>30.127935399599998</v>
      </c>
    </row>
    <row r="5964" spans="1:4" x14ac:dyDescent="0.25">
      <c r="A5964">
        <v>5.9619999999999997</v>
      </c>
      <c r="B5964">
        <v>71.990657249700007</v>
      </c>
      <c r="C5964">
        <v>33.681616833500001</v>
      </c>
      <c r="D5964">
        <v>30.2471969562</v>
      </c>
    </row>
    <row r="5965" spans="1:4" x14ac:dyDescent="0.25">
      <c r="A5965">
        <v>5.9630000000000001</v>
      </c>
      <c r="B5965">
        <v>72.113831573400006</v>
      </c>
      <c r="C5965">
        <v>33.720216530400002</v>
      </c>
      <c r="D5965">
        <v>30.3707974953</v>
      </c>
    </row>
    <row r="5966" spans="1:4" x14ac:dyDescent="0.25">
      <c r="A5966">
        <v>5.9640000000000004</v>
      </c>
      <c r="B5966">
        <v>72.258540956900006</v>
      </c>
      <c r="C5966">
        <v>33.753503295500003</v>
      </c>
      <c r="D5966">
        <v>30.502410221200002</v>
      </c>
    </row>
    <row r="5967" spans="1:4" x14ac:dyDescent="0.25">
      <c r="A5967">
        <v>5.9649999999999999</v>
      </c>
      <c r="B5967">
        <v>72.423383955700004</v>
      </c>
      <c r="C5967">
        <v>33.7808889067</v>
      </c>
      <c r="D5967">
        <v>30.6389947431</v>
      </c>
    </row>
    <row r="5968" spans="1:4" x14ac:dyDescent="0.25">
      <c r="A5968">
        <v>5.9660000000000002</v>
      </c>
      <c r="B5968">
        <v>72.608757237800006</v>
      </c>
      <c r="C5968">
        <v>33.801832812699999</v>
      </c>
      <c r="D5968">
        <v>30.774360345600002</v>
      </c>
    </row>
    <row r="5969" spans="1:4" x14ac:dyDescent="0.25">
      <c r="A5969">
        <v>5.9669999999999996</v>
      </c>
      <c r="B5969">
        <v>72.813364563899995</v>
      </c>
      <c r="C5969">
        <v>33.815939117399999</v>
      </c>
      <c r="D5969">
        <v>30.896621660200001</v>
      </c>
    </row>
    <row r="5970" spans="1:4" x14ac:dyDescent="0.25">
      <c r="A5970">
        <v>5.968</v>
      </c>
      <c r="B5970">
        <v>73.037079986199998</v>
      </c>
      <c r="C5970">
        <v>33.822854541399998</v>
      </c>
      <c r="D5970">
        <v>30.993960543299998</v>
      </c>
    </row>
    <row r="5971" spans="1:4" x14ac:dyDescent="0.25">
      <c r="A5971">
        <v>5.9690000000000003</v>
      </c>
      <c r="B5971">
        <v>73.276500803299996</v>
      </c>
      <c r="C5971">
        <v>33.822222764000003</v>
      </c>
      <c r="D5971">
        <v>31.0692027276</v>
      </c>
    </row>
    <row r="5972" spans="1:4" x14ac:dyDescent="0.25">
      <c r="A5972">
        <v>5.97</v>
      </c>
      <c r="B5972">
        <v>73.5222137043</v>
      </c>
      <c r="C5972">
        <v>33.813719405400001</v>
      </c>
      <c r="D5972">
        <v>31.135746942400001</v>
      </c>
    </row>
    <row r="5973" spans="1:4" x14ac:dyDescent="0.25">
      <c r="A5973">
        <v>5.9710000000000001</v>
      </c>
      <c r="B5973">
        <v>73.766153102999994</v>
      </c>
      <c r="C5973">
        <v>33.796974796199997</v>
      </c>
      <c r="D5973">
        <v>31.205465664999998</v>
      </c>
    </row>
    <row r="5974" spans="1:4" x14ac:dyDescent="0.25">
      <c r="A5974">
        <v>5.9720000000000004</v>
      </c>
      <c r="B5974">
        <v>73.999615106500002</v>
      </c>
      <c r="C5974">
        <v>33.771725019199998</v>
      </c>
      <c r="D5974">
        <v>31.2902778849</v>
      </c>
    </row>
    <row r="5975" spans="1:4" x14ac:dyDescent="0.25">
      <c r="A5975">
        <v>5.9729999999999999</v>
      </c>
      <c r="B5975">
        <v>74.215230231500001</v>
      </c>
      <c r="C5975">
        <v>33.738240718599997</v>
      </c>
      <c r="D5975">
        <v>31.403972801999998</v>
      </c>
    </row>
    <row r="5976" spans="1:4" x14ac:dyDescent="0.25">
      <c r="A5976">
        <v>5.9740000000000002</v>
      </c>
      <c r="B5976">
        <v>74.414681905600006</v>
      </c>
      <c r="C5976">
        <v>33.6975043164</v>
      </c>
      <c r="D5976">
        <v>31.553644844200001</v>
      </c>
    </row>
    <row r="5977" spans="1:4" x14ac:dyDescent="0.25">
      <c r="A5977">
        <v>5.9749999999999996</v>
      </c>
      <c r="B5977">
        <v>74.602524221199999</v>
      </c>
      <c r="C5977">
        <v>33.650937952299998</v>
      </c>
      <c r="D5977">
        <v>31.736781826800001</v>
      </c>
    </row>
    <row r="5978" spans="1:4" x14ac:dyDescent="0.25">
      <c r="A5978">
        <v>5.976</v>
      </c>
      <c r="B5978">
        <v>74.777390875600005</v>
      </c>
      <c r="C5978">
        <v>33.6000313069</v>
      </c>
      <c r="D5978">
        <v>31.944830313099999</v>
      </c>
    </row>
    <row r="5979" spans="1:4" x14ac:dyDescent="0.25">
      <c r="A5979">
        <v>5.9770000000000003</v>
      </c>
      <c r="B5979">
        <v>74.936284952099996</v>
      </c>
      <c r="C5979">
        <v>33.546112808300002</v>
      </c>
      <c r="D5979">
        <v>32.167447235099999</v>
      </c>
    </row>
    <row r="5980" spans="1:4" x14ac:dyDescent="0.25">
      <c r="A5980">
        <v>5.9779999999999998</v>
      </c>
      <c r="B5980">
        <v>75.081211408300007</v>
      </c>
      <c r="C5980">
        <v>33.490311423100003</v>
      </c>
      <c r="D5980">
        <v>32.398850685200003</v>
      </c>
    </row>
    <row r="5981" spans="1:4" x14ac:dyDescent="0.25">
      <c r="A5981">
        <v>5.9790000000000001</v>
      </c>
      <c r="B5981">
        <v>75.216255072500005</v>
      </c>
      <c r="C5981">
        <v>33.433565314600003</v>
      </c>
      <c r="D5981">
        <v>32.636804275800003</v>
      </c>
    </row>
    <row r="5982" spans="1:4" x14ac:dyDescent="0.25">
      <c r="A5982">
        <v>5.98</v>
      </c>
      <c r="B5982">
        <v>75.339250615200001</v>
      </c>
      <c r="C5982">
        <v>33.376528205200003</v>
      </c>
      <c r="D5982">
        <v>32.880379046500003</v>
      </c>
    </row>
    <row r="5983" spans="1:4" x14ac:dyDescent="0.25">
      <c r="A5983">
        <v>5.9809999999999999</v>
      </c>
      <c r="B5983">
        <v>75.437394514900006</v>
      </c>
      <c r="C5983">
        <v>33.319643412799998</v>
      </c>
      <c r="D5983">
        <v>33.127389450800003</v>
      </c>
    </row>
    <row r="5984" spans="1:4" x14ac:dyDescent="0.25">
      <c r="A5984">
        <v>5.9820000000000002</v>
      </c>
      <c r="B5984">
        <v>75.491773650400006</v>
      </c>
      <c r="C5984">
        <v>33.263312501500003</v>
      </c>
      <c r="D5984">
        <v>33.368116377699998</v>
      </c>
    </row>
    <row r="5985" spans="1:4" x14ac:dyDescent="0.25">
      <c r="A5985">
        <v>5.9829999999999997</v>
      </c>
      <c r="B5985">
        <v>75.487104961699998</v>
      </c>
      <c r="C5985">
        <v>33.207888527999998</v>
      </c>
      <c r="D5985">
        <v>33.593668352000002</v>
      </c>
    </row>
    <row r="5986" spans="1:4" x14ac:dyDescent="0.25">
      <c r="A5986">
        <v>5.984</v>
      </c>
      <c r="B5986">
        <v>75.4206791995</v>
      </c>
      <c r="C5986">
        <v>33.153636623700002</v>
      </c>
      <c r="D5986">
        <v>33.807790235200002</v>
      </c>
    </row>
    <row r="5987" spans="1:4" x14ac:dyDescent="0.25">
      <c r="A5987">
        <v>5.9850000000000003</v>
      </c>
      <c r="B5987">
        <v>75.302180843499997</v>
      </c>
      <c r="C5987">
        <v>33.100740254199998</v>
      </c>
      <c r="D5987">
        <v>34.018880103800001</v>
      </c>
    </row>
    <row r="5988" spans="1:4" x14ac:dyDescent="0.25">
      <c r="A5988">
        <v>5.9859999999999998</v>
      </c>
      <c r="B5988">
        <v>75.143714835799997</v>
      </c>
      <c r="C5988">
        <v>33.049308482900003</v>
      </c>
      <c r="D5988">
        <v>34.230130268300002</v>
      </c>
    </row>
    <row r="5989" spans="1:4" x14ac:dyDescent="0.25">
      <c r="A5989">
        <v>5.9870000000000001</v>
      </c>
      <c r="B5989">
        <v>74.955802647699997</v>
      </c>
      <c r="C5989">
        <v>32.999383976600001</v>
      </c>
      <c r="D5989">
        <v>34.442558503800001</v>
      </c>
    </row>
    <row r="5990" spans="1:4" x14ac:dyDescent="0.25">
      <c r="A5990">
        <v>5.9880000000000004</v>
      </c>
      <c r="B5990">
        <v>74.747751113600003</v>
      </c>
      <c r="C5990">
        <v>32.950986323999999</v>
      </c>
      <c r="D5990">
        <v>34.655995709999999</v>
      </c>
    </row>
    <row r="5991" spans="1:4" x14ac:dyDescent="0.25">
      <c r="A5991">
        <v>5.9889999999999999</v>
      </c>
      <c r="B5991">
        <v>74.523431059800004</v>
      </c>
      <c r="C5991">
        <v>32.904216391600002</v>
      </c>
      <c r="D5991">
        <v>34.865271508399999</v>
      </c>
    </row>
    <row r="5992" spans="1:4" x14ac:dyDescent="0.25">
      <c r="A5992">
        <v>5.99</v>
      </c>
      <c r="B5992">
        <v>74.285286972899996</v>
      </c>
      <c r="C5992">
        <v>32.859300150000003</v>
      </c>
      <c r="D5992">
        <v>35.061976964499998</v>
      </c>
    </row>
    <row r="5993" spans="1:4" x14ac:dyDescent="0.25">
      <c r="A5993">
        <v>5.9909999999999997</v>
      </c>
      <c r="B5993">
        <v>74.041980527999996</v>
      </c>
      <c r="C5993">
        <v>32.816513501700001</v>
      </c>
      <c r="D5993">
        <v>35.241625827199996</v>
      </c>
    </row>
    <row r="5994" spans="1:4" x14ac:dyDescent="0.25">
      <c r="A5994">
        <v>5.992</v>
      </c>
      <c r="B5994">
        <v>73.808183802800002</v>
      </c>
      <c r="C5994">
        <v>32.776190433899998</v>
      </c>
      <c r="D5994">
        <v>35.405242941799997</v>
      </c>
    </row>
    <row r="5995" spans="1:4" x14ac:dyDescent="0.25">
      <c r="A5995">
        <v>5.9930000000000003</v>
      </c>
      <c r="B5995">
        <v>73.600262838600003</v>
      </c>
      <c r="C5995">
        <v>32.738830856699998</v>
      </c>
      <c r="D5995">
        <v>35.551289065500001</v>
      </c>
    </row>
    <row r="5996" spans="1:4" x14ac:dyDescent="0.25">
      <c r="A5996">
        <v>5.9939999999999998</v>
      </c>
      <c r="B5996">
        <v>73.429618324800003</v>
      </c>
      <c r="C5996">
        <v>32.705073379300003</v>
      </c>
      <c r="D5996">
        <v>35.674369975799998</v>
      </c>
    </row>
    <row r="5997" spans="1:4" x14ac:dyDescent="0.25">
      <c r="A5997">
        <v>5.9950000000000001</v>
      </c>
      <c r="B5997">
        <v>73.300950433699995</v>
      </c>
      <c r="C5997">
        <v>32.675527953100001</v>
      </c>
      <c r="D5997">
        <v>35.771444621199997</v>
      </c>
    </row>
    <row r="5998" spans="1:4" x14ac:dyDescent="0.25">
      <c r="A5998">
        <v>5.9960000000000004</v>
      </c>
      <c r="B5998">
        <v>73.216623202799994</v>
      </c>
      <c r="C5998">
        <v>32.650609111800001</v>
      </c>
      <c r="D5998">
        <v>35.843692605500003</v>
      </c>
    </row>
    <row r="5999" spans="1:4" x14ac:dyDescent="0.25">
      <c r="A5999">
        <v>5.9969999999999999</v>
      </c>
      <c r="B5999">
        <v>73.177201849900001</v>
      </c>
      <c r="C5999">
        <v>32.630445770500003</v>
      </c>
      <c r="D5999">
        <v>35.900959498900001</v>
      </c>
    </row>
    <row r="6000" spans="1:4" x14ac:dyDescent="0.25">
      <c r="A6000">
        <v>5.9980000000000002</v>
      </c>
      <c r="B6000">
        <v>73.175842393799996</v>
      </c>
      <c r="C6000">
        <v>32.614889871000003</v>
      </c>
      <c r="D6000">
        <v>35.957455768999999</v>
      </c>
    </row>
    <row r="6001" spans="1:4" x14ac:dyDescent="0.25">
      <c r="A6001">
        <v>5.9989999999999997</v>
      </c>
      <c r="B6001">
        <v>73.195149876299993</v>
      </c>
      <c r="C6001">
        <v>32.603707464400003</v>
      </c>
      <c r="D6001">
        <v>36.013983502000002</v>
      </c>
    </row>
    <row r="6002" spans="1:4" x14ac:dyDescent="0.25">
      <c r="A6002">
        <v>6</v>
      </c>
      <c r="B6002">
        <v>73.213390463300001</v>
      </c>
      <c r="C6002">
        <v>32.5969063115</v>
      </c>
      <c r="D6002">
        <v>36.059865142200003</v>
      </c>
    </row>
    <row r="6003" spans="1:4" x14ac:dyDescent="0.25">
      <c r="A6003">
        <v>6.0010000000000003</v>
      </c>
      <c r="B6003">
        <v>73.215426800800003</v>
      </c>
      <c r="C6003">
        <v>32.594810037499997</v>
      </c>
      <c r="D6003">
        <v>36.089028475799999</v>
      </c>
    </row>
    <row r="6004" spans="1:4" x14ac:dyDescent="0.25">
      <c r="A6004">
        <v>6.0019999999999998</v>
      </c>
      <c r="B6004">
        <v>73.196678999599996</v>
      </c>
      <c r="C6004">
        <v>32.5977907989</v>
      </c>
      <c r="D6004">
        <v>36.1000749472</v>
      </c>
    </row>
    <row r="6005" spans="1:4" x14ac:dyDescent="0.25">
      <c r="A6005">
        <v>6.0030000000000001</v>
      </c>
      <c r="B6005">
        <v>73.159358797400003</v>
      </c>
      <c r="C6005">
        <v>32.605882829499997</v>
      </c>
      <c r="D6005">
        <v>36.0911233231</v>
      </c>
    </row>
    <row r="6006" spans="1:4" x14ac:dyDescent="0.25">
      <c r="A6006">
        <v>6.0039999999999996</v>
      </c>
      <c r="B6006">
        <v>73.108157012099994</v>
      </c>
      <c r="C6006">
        <v>32.618456507099999</v>
      </c>
      <c r="D6006">
        <v>36.062336143700001</v>
      </c>
    </row>
    <row r="6007" spans="1:4" x14ac:dyDescent="0.25">
      <c r="A6007">
        <v>6.0049999999999999</v>
      </c>
      <c r="B6007">
        <v>73.049477750299999</v>
      </c>
      <c r="C6007">
        <v>32.6341970219</v>
      </c>
      <c r="D6007">
        <v>36.015216127999999</v>
      </c>
    </row>
    <row r="6008" spans="1:4" x14ac:dyDescent="0.25">
      <c r="A6008">
        <v>6.0060000000000002</v>
      </c>
      <c r="B6008">
        <v>72.993126892700005</v>
      </c>
      <c r="C6008">
        <v>32.651463837599998</v>
      </c>
      <c r="D6008">
        <v>35.945073798800003</v>
      </c>
    </row>
    <row r="6009" spans="1:4" x14ac:dyDescent="0.25">
      <c r="A6009">
        <v>6.0069999999999997</v>
      </c>
      <c r="B6009">
        <v>72.946558198600002</v>
      </c>
      <c r="C6009">
        <v>32.668762806099998</v>
      </c>
      <c r="D6009">
        <v>35.841343898300003</v>
      </c>
    </row>
    <row r="6010" spans="1:4" x14ac:dyDescent="0.25">
      <c r="A6010">
        <v>6.008</v>
      </c>
      <c r="B6010">
        <v>72.907360149300004</v>
      </c>
      <c r="C6010">
        <v>32.684906484800003</v>
      </c>
      <c r="D6010">
        <v>35.697159346600003</v>
      </c>
    </row>
    <row r="6011" spans="1:4" x14ac:dyDescent="0.25">
      <c r="A6011">
        <v>6.0090000000000003</v>
      </c>
      <c r="B6011">
        <v>72.869142474</v>
      </c>
      <c r="C6011">
        <v>32.698853842399998</v>
      </c>
      <c r="D6011">
        <v>35.512044961999997</v>
      </c>
    </row>
    <row r="6012" spans="1:4" x14ac:dyDescent="0.25">
      <c r="A6012">
        <v>6.01</v>
      </c>
      <c r="B6012">
        <v>72.833517337200007</v>
      </c>
      <c r="C6012">
        <v>32.7095476111</v>
      </c>
      <c r="D6012">
        <v>35.289591571199999</v>
      </c>
    </row>
    <row r="6013" spans="1:4" x14ac:dyDescent="0.25">
      <c r="A6013">
        <v>6.0110000000000001</v>
      </c>
      <c r="B6013">
        <v>72.810255683999998</v>
      </c>
      <c r="C6013">
        <v>32.715964501800002</v>
      </c>
      <c r="D6013">
        <v>35.039866083100002</v>
      </c>
    </row>
    <row r="6014" spans="1:4" x14ac:dyDescent="0.25">
      <c r="A6014">
        <v>6.0119999999999996</v>
      </c>
      <c r="B6014">
        <v>72.806752043499998</v>
      </c>
      <c r="C6014">
        <v>32.717330417500001</v>
      </c>
      <c r="D6014">
        <v>34.777874498899997</v>
      </c>
    </row>
    <row r="6015" spans="1:4" x14ac:dyDescent="0.25">
      <c r="A6015">
        <v>6.0129999999999999</v>
      </c>
      <c r="B6015">
        <v>72.825155839999994</v>
      </c>
      <c r="C6015">
        <v>32.7131781326</v>
      </c>
      <c r="D6015">
        <v>34.516498572700002</v>
      </c>
    </row>
    <row r="6016" spans="1:4" x14ac:dyDescent="0.25">
      <c r="A6016">
        <v>6.0140000000000002</v>
      </c>
      <c r="B6016">
        <v>72.867126295600002</v>
      </c>
      <c r="C6016">
        <v>32.703278560500003</v>
      </c>
      <c r="D6016">
        <v>34.263817035400002</v>
      </c>
    </row>
    <row r="6017" spans="1:4" x14ac:dyDescent="0.25">
      <c r="A6017">
        <v>6.0149999999999997</v>
      </c>
      <c r="B6017">
        <v>72.933951150200002</v>
      </c>
      <c r="C6017">
        <v>32.687579122700001</v>
      </c>
      <c r="D6017">
        <v>34.027489202300004</v>
      </c>
    </row>
    <row r="6018" spans="1:4" x14ac:dyDescent="0.25">
      <c r="A6018">
        <v>6.016</v>
      </c>
      <c r="B6018">
        <v>73.0232367869</v>
      </c>
      <c r="C6018">
        <v>32.666079714299997</v>
      </c>
      <c r="D6018">
        <v>33.820168846100003</v>
      </c>
    </row>
    <row r="6019" spans="1:4" x14ac:dyDescent="0.25">
      <c r="A6019">
        <v>6.0170000000000003</v>
      </c>
      <c r="B6019">
        <v>73.127669144799995</v>
      </c>
      <c r="C6019">
        <v>32.6387684384</v>
      </c>
      <c r="D6019">
        <v>33.654725986400003</v>
      </c>
    </row>
    <row r="6020" spans="1:4" x14ac:dyDescent="0.25">
      <c r="A6020">
        <v>6.0179999999999998</v>
      </c>
      <c r="B6020">
        <v>73.237022786799997</v>
      </c>
      <c r="C6020">
        <v>32.605676137400003</v>
      </c>
      <c r="D6020">
        <v>33.541814420800002</v>
      </c>
    </row>
    <row r="6021" spans="1:4" x14ac:dyDescent="0.25">
      <c r="A6021">
        <v>6.0190000000000001</v>
      </c>
      <c r="B6021">
        <v>73.341017167999993</v>
      </c>
      <c r="C6021">
        <v>32.567056822300003</v>
      </c>
      <c r="D6021">
        <v>33.491076583400002</v>
      </c>
    </row>
    <row r="6022" spans="1:4" x14ac:dyDescent="0.25">
      <c r="A6022">
        <v>6.02</v>
      </c>
      <c r="B6022">
        <v>73.433049718000007</v>
      </c>
      <c r="C6022">
        <v>32.523590142499998</v>
      </c>
      <c r="D6022">
        <v>33.5000483062</v>
      </c>
    </row>
    <row r="6023" spans="1:4" x14ac:dyDescent="0.25">
      <c r="A6023">
        <v>6.0209999999999999</v>
      </c>
      <c r="B6023">
        <v>73.512210564</v>
      </c>
      <c r="C6023">
        <v>32.476314198499999</v>
      </c>
      <c r="D6023">
        <v>33.554461348099998</v>
      </c>
    </row>
    <row r="6024" spans="1:4" x14ac:dyDescent="0.25">
      <c r="A6024">
        <v>6.0220000000000002</v>
      </c>
      <c r="B6024">
        <v>73.5796146271</v>
      </c>
      <c r="C6024">
        <v>32.4262786651</v>
      </c>
      <c r="D6024">
        <v>33.643179818599997</v>
      </c>
    </row>
    <row r="6025" spans="1:4" x14ac:dyDescent="0.25">
      <c r="A6025">
        <v>6.0229999999999997</v>
      </c>
      <c r="B6025">
        <v>73.635695310399996</v>
      </c>
      <c r="C6025">
        <v>32.374269434699997</v>
      </c>
      <c r="D6025">
        <v>33.761682746699996</v>
      </c>
    </row>
    <row r="6026" spans="1:4" x14ac:dyDescent="0.25">
      <c r="A6026">
        <v>6.024</v>
      </c>
      <c r="B6026">
        <v>73.682179712800007</v>
      </c>
      <c r="C6026">
        <v>32.320843550500001</v>
      </c>
      <c r="D6026">
        <v>33.910221085400003</v>
      </c>
    </row>
    <row r="6027" spans="1:4" x14ac:dyDescent="0.25">
      <c r="A6027">
        <v>6.0250000000000004</v>
      </c>
      <c r="B6027">
        <v>73.718572314599996</v>
      </c>
      <c r="C6027">
        <v>32.2666068065</v>
      </c>
      <c r="D6027">
        <v>34.091124307299999</v>
      </c>
    </row>
    <row r="6028" spans="1:4" x14ac:dyDescent="0.25">
      <c r="A6028">
        <v>6.0259999999999998</v>
      </c>
      <c r="B6028">
        <v>73.738015946600001</v>
      </c>
      <c r="C6028">
        <v>32.212636816299998</v>
      </c>
      <c r="D6028">
        <v>34.301908198100001</v>
      </c>
    </row>
    <row r="6029" spans="1:4" x14ac:dyDescent="0.25">
      <c r="A6029">
        <v>6.0270000000000001</v>
      </c>
      <c r="B6029">
        <v>73.738184658999998</v>
      </c>
      <c r="C6029">
        <v>32.160725259899998</v>
      </c>
      <c r="D6029">
        <v>34.531476676099999</v>
      </c>
    </row>
    <row r="6030" spans="1:4" x14ac:dyDescent="0.25">
      <c r="A6030">
        <v>6.0279999999999996</v>
      </c>
      <c r="B6030">
        <v>73.728555310700003</v>
      </c>
      <c r="C6030">
        <v>32.113084750399999</v>
      </c>
      <c r="D6030">
        <v>34.765384508399997</v>
      </c>
    </row>
    <row r="6031" spans="1:4" x14ac:dyDescent="0.25">
      <c r="A6031">
        <v>6.0289999999999999</v>
      </c>
      <c r="B6031">
        <v>73.721213571199996</v>
      </c>
      <c r="C6031">
        <v>32.071819243699998</v>
      </c>
      <c r="D6031">
        <v>34.994788601400003</v>
      </c>
    </row>
    <row r="6032" spans="1:4" x14ac:dyDescent="0.25">
      <c r="A6032">
        <v>6.03</v>
      </c>
      <c r="B6032">
        <v>73.723693727599994</v>
      </c>
      <c r="C6032">
        <v>32.0386459379</v>
      </c>
      <c r="D6032">
        <v>35.2129860561</v>
      </c>
    </row>
    <row r="6033" spans="1:4" x14ac:dyDescent="0.25">
      <c r="A6033">
        <v>6.0309999999999997</v>
      </c>
      <c r="B6033">
        <v>73.737439331199994</v>
      </c>
      <c r="C6033">
        <v>32.014755614400002</v>
      </c>
      <c r="D6033">
        <v>35.413235955499999</v>
      </c>
    </row>
    <row r="6034" spans="1:4" x14ac:dyDescent="0.25">
      <c r="A6034">
        <v>6.032</v>
      </c>
      <c r="B6034">
        <v>73.7588965793</v>
      </c>
      <c r="C6034">
        <v>32.000787955100002</v>
      </c>
      <c r="D6034">
        <v>35.597936392699999</v>
      </c>
    </row>
    <row r="6035" spans="1:4" x14ac:dyDescent="0.25">
      <c r="A6035">
        <v>6.0330000000000004</v>
      </c>
      <c r="B6035">
        <v>73.783274094199996</v>
      </c>
      <c r="C6035">
        <v>31.9970735498</v>
      </c>
      <c r="D6035">
        <v>35.778141897399998</v>
      </c>
    </row>
    <row r="6036" spans="1:4" x14ac:dyDescent="0.25">
      <c r="A6036">
        <v>6.0339999999999998</v>
      </c>
      <c r="B6036">
        <v>73.806886212999999</v>
      </c>
      <c r="C6036">
        <v>32.003659472599999</v>
      </c>
      <c r="D6036">
        <v>35.964595301300001</v>
      </c>
    </row>
    <row r="6037" spans="1:4" x14ac:dyDescent="0.25">
      <c r="A6037">
        <v>6.0350000000000001</v>
      </c>
      <c r="B6037">
        <v>73.829240070500006</v>
      </c>
      <c r="C6037">
        <v>32.020130289299999</v>
      </c>
      <c r="D6037">
        <v>36.158031188700001</v>
      </c>
    </row>
    <row r="6038" spans="1:4" x14ac:dyDescent="0.25">
      <c r="A6038">
        <v>6.0359999999999996</v>
      </c>
      <c r="B6038">
        <v>73.856022815299994</v>
      </c>
      <c r="C6038">
        <v>32.045729008999999</v>
      </c>
      <c r="D6038">
        <v>36.351570988699997</v>
      </c>
    </row>
    <row r="6039" spans="1:4" x14ac:dyDescent="0.25">
      <c r="A6039">
        <v>6.0369999999999999</v>
      </c>
      <c r="B6039">
        <v>73.895080433700002</v>
      </c>
      <c r="C6039">
        <v>32.079500961999997</v>
      </c>
      <c r="D6039">
        <v>36.548767058800003</v>
      </c>
    </row>
    <row r="6040" spans="1:4" x14ac:dyDescent="0.25">
      <c r="A6040">
        <v>6.0380000000000003</v>
      </c>
      <c r="B6040">
        <v>73.945471437199998</v>
      </c>
      <c r="C6040">
        <v>32.120277040200001</v>
      </c>
      <c r="D6040">
        <v>36.765286717599999</v>
      </c>
    </row>
    <row r="6041" spans="1:4" x14ac:dyDescent="0.25">
      <c r="A6041">
        <v>6.0389999999999997</v>
      </c>
      <c r="B6041">
        <v>73.997207428600007</v>
      </c>
      <c r="C6041">
        <v>32.166810778299997</v>
      </c>
      <c r="D6041">
        <v>37.013811941500002</v>
      </c>
    </row>
    <row r="6042" spans="1:4" x14ac:dyDescent="0.25">
      <c r="A6042">
        <v>6.04</v>
      </c>
      <c r="B6042">
        <v>74.041391274000006</v>
      </c>
      <c r="C6042">
        <v>32.217996596500001</v>
      </c>
      <c r="D6042">
        <v>37.294429659499997</v>
      </c>
    </row>
    <row r="6043" spans="1:4" x14ac:dyDescent="0.25">
      <c r="A6043">
        <v>6.0410000000000004</v>
      </c>
      <c r="B6043">
        <v>74.075749137399995</v>
      </c>
      <c r="C6043">
        <v>32.272864996400003</v>
      </c>
      <c r="D6043">
        <v>37.591547312599999</v>
      </c>
    </row>
    <row r="6044" spans="1:4" x14ac:dyDescent="0.25">
      <c r="A6044">
        <v>6.0419999999999998</v>
      </c>
      <c r="B6044">
        <v>74.105501568400001</v>
      </c>
      <c r="C6044">
        <v>32.330402682299997</v>
      </c>
      <c r="D6044">
        <v>37.8826935608</v>
      </c>
    </row>
    <row r="6045" spans="1:4" x14ac:dyDescent="0.25">
      <c r="A6045">
        <v>6.0430000000000001</v>
      </c>
      <c r="B6045">
        <v>74.138926719099999</v>
      </c>
      <c r="C6045">
        <v>32.389520476999998</v>
      </c>
      <c r="D6045">
        <v>38.1518532694</v>
      </c>
    </row>
    <row r="6046" spans="1:4" x14ac:dyDescent="0.25">
      <c r="A6046">
        <v>6.0439999999999996</v>
      </c>
      <c r="B6046">
        <v>74.180999673499997</v>
      </c>
      <c r="C6046">
        <v>32.449103627200003</v>
      </c>
      <c r="D6046">
        <v>38.390651227399999</v>
      </c>
    </row>
    <row r="6047" spans="1:4" x14ac:dyDescent="0.25">
      <c r="A6047">
        <v>6.0449999999999999</v>
      </c>
      <c r="B6047">
        <v>74.237875052500002</v>
      </c>
      <c r="C6047">
        <v>32.508020533200003</v>
      </c>
      <c r="D6047">
        <v>38.5933239708</v>
      </c>
    </row>
    <row r="6048" spans="1:4" x14ac:dyDescent="0.25">
      <c r="A6048">
        <v>6.0460000000000003</v>
      </c>
      <c r="B6048">
        <v>74.318356897900003</v>
      </c>
      <c r="C6048">
        <v>32.565412006899997</v>
      </c>
      <c r="D6048">
        <v>38.753294414599999</v>
      </c>
    </row>
    <row r="6049" spans="1:4" x14ac:dyDescent="0.25">
      <c r="A6049">
        <v>6.0469999999999997</v>
      </c>
      <c r="B6049">
        <v>74.4220486623</v>
      </c>
      <c r="C6049">
        <v>32.620876062199997</v>
      </c>
      <c r="D6049">
        <v>38.865548383300002</v>
      </c>
    </row>
    <row r="6050" spans="1:4" x14ac:dyDescent="0.25">
      <c r="A6050">
        <v>6.048</v>
      </c>
      <c r="B6050">
        <v>74.538816203400003</v>
      </c>
      <c r="C6050">
        <v>32.674145130900001</v>
      </c>
      <c r="D6050">
        <v>38.9300934105</v>
      </c>
    </row>
    <row r="6051" spans="1:4" x14ac:dyDescent="0.25">
      <c r="A6051">
        <v>6.0490000000000004</v>
      </c>
      <c r="B6051">
        <v>74.659325111800001</v>
      </c>
      <c r="C6051">
        <v>32.724933509700001</v>
      </c>
      <c r="D6051">
        <v>38.947354732199997</v>
      </c>
    </row>
    <row r="6052" spans="1:4" x14ac:dyDescent="0.25">
      <c r="A6052">
        <v>6.05</v>
      </c>
      <c r="B6052">
        <v>74.780618645299995</v>
      </c>
      <c r="C6052">
        <v>32.773028153799999</v>
      </c>
      <c r="D6052">
        <v>38.9165000558</v>
      </c>
    </row>
    <row r="6053" spans="1:4" x14ac:dyDescent="0.25">
      <c r="A6053">
        <v>6.0510000000000002</v>
      </c>
      <c r="B6053">
        <v>74.905050705899995</v>
      </c>
      <c r="C6053">
        <v>32.818079340899999</v>
      </c>
      <c r="D6053">
        <v>38.835565913899998</v>
      </c>
    </row>
    <row r="6054" spans="1:4" x14ac:dyDescent="0.25">
      <c r="A6054">
        <v>6.0519999999999996</v>
      </c>
      <c r="B6054">
        <v>75.029714417500003</v>
      </c>
      <c r="C6054">
        <v>32.859477221900001</v>
      </c>
      <c r="D6054">
        <v>38.701985334500002</v>
      </c>
    </row>
    <row r="6055" spans="1:4" x14ac:dyDescent="0.25">
      <c r="A6055">
        <v>6.0529999999999999</v>
      </c>
      <c r="B6055">
        <v>75.144442607499997</v>
      </c>
      <c r="C6055">
        <v>32.896649008499999</v>
      </c>
      <c r="D6055">
        <v>38.521874451499997</v>
      </c>
    </row>
    <row r="6056" spans="1:4" x14ac:dyDescent="0.25">
      <c r="A6056">
        <v>6.0540000000000003</v>
      </c>
      <c r="B6056">
        <v>75.248214518500006</v>
      </c>
      <c r="C6056">
        <v>32.929257465100001</v>
      </c>
      <c r="D6056">
        <v>38.308457347599997</v>
      </c>
    </row>
    <row r="6057" spans="1:4" x14ac:dyDescent="0.25">
      <c r="A6057">
        <v>6.0549999999999997</v>
      </c>
      <c r="B6057">
        <v>75.355290449500004</v>
      </c>
      <c r="C6057">
        <v>32.957175065800001</v>
      </c>
      <c r="D6057">
        <v>38.0729166096</v>
      </c>
    </row>
    <row r="6058" spans="1:4" x14ac:dyDescent="0.25">
      <c r="A6058">
        <v>6.056</v>
      </c>
      <c r="B6058">
        <v>75.4783392784</v>
      </c>
      <c r="C6058">
        <v>32.980352236800002</v>
      </c>
      <c r="D6058">
        <v>37.822901597200001</v>
      </c>
    </row>
    <row r="6059" spans="1:4" x14ac:dyDescent="0.25">
      <c r="A6059">
        <v>6.0570000000000004</v>
      </c>
      <c r="B6059">
        <v>75.6182956496</v>
      </c>
      <c r="C6059">
        <v>32.998467720699999</v>
      </c>
      <c r="D6059">
        <v>37.562506371799998</v>
      </c>
    </row>
    <row r="6060" spans="1:4" x14ac:dyDescent="0.25">
      <c r="A6060">
        <v>6.0579999999999998</v>
      </c>
      <c r="B6060">
        <v>75.772071606099999</v>
      </c>
      <c r="C6060">
        <v>33.010839108799999</v>
      </c>
      <c r="D6060">
        <v>37.299330123700003</v>
      </c>
    </row>
    <row r="6061" spans="1:4" x14ac:dyDescent="0.25">
      <c r="A6061">
        <v>6.0590000000000002</v>
      </c>
      <c r="B6061">
        <v>75.935619038900001</v>
      </c>
      <c r="C6061">
        <v>33.016854903199999</v>
      </c>
      <c r="D6061">
        <v>37.047289640199999</v>
      </c>
    </row>
    <row r="6062" spans="1:4" x14ac:dyDescent="0.25">
      <c r="A6062">
        <v>6.06</v>
      </c>
      <c r="B6062">
        <v>76.102162759500004</v>
      </c>
      <c r="C6062">
        <v>33.016208015899998</v>
      </c>
      <c r="D6062">
        <v>36.818776485000001</v>
      </c>
    </row>
    <row r="6063" spans="1:4" x14ac:dyDescent="0.25">
      <c r="A6063">
        <v>6.0609999999999999</v>
      </c>
      <c r="B6063">
        <v>76.262741822600006</v>
      </c>
      <c r="C6063">
        <v>33.008651110899997</v>
      </c>
      <c r="D6063">
        <v>36.617935080499997</v>
      </c>
    </row>
    <row r="6064" spans="1:4" x14ac:dyDescent="0.25">
      <c r="A6064">
        <v>6.0620000000000003</v>
      </c>
      <c r="B6064">
        <v>76.407607374700007</v>
      </c>
      <c r="C6064">
        <v>32.993873053800002</v>
      </c>
      <c r="D6064">
        <v>36.439642016999997</v>
      </c>
    </row>
    <row r="6065" spans="1:4" x14ac:dyDescent="0.25">
      <c r="A6065">
        <v>6.0629999999999997</v>
      </c>
      <c r="B6065">
        <v>76.528662698800005</v>
      </c>
      <c r="C6065">
        <v>32.971718586599998</v>
      </c>
      <c r="D6065">
        <v>36.276777954899998</v>
      </c>
    </row>
    <row r="6066" spans="1:4" x14ac:dyDescent="0.25">
      <c r="A6066">
        <v>6.0640000000000001</v>
      </c>
      <c r="B6066">
        <v>76.620505321099998</v>
      </c>
      <c r="C6066">
        <v>32.942425118400003</v>
      </c>
      <c r="D6066">
        <v>36.1241737454</v>
      </c>
    </row>
    <row r="6067" spans="1:4" x14ac:dyDescent="0.25">
      <c r="A6067">
        <v>6.0650000000000004</v>
      </c>
      <c r="B6067">
        <v>76.680119766199994</v>
      </c>
      <c r="C6067">
        <v>32.906724159600003</v>
      </c>
      <c r="D6067">
        <v>35.9817195372</v>
      </c>
    </row>
    <row r="6068" spans="1:4" x14ac:dyDescent="0.25">
      <c r="A6068">
        <v>6.0659999999999998</v>
      </c>
      <c r="B6068">
        <v>76.706386999900005</v>
      </c>
      <c r="C6068">
        <v>32.865692364799997</v>
      </c>
      <c r="D6068">
        <v>35.855996970500001</v>
      </c>
    </row>
    <row r="6069" spans="1:4" x14ac:dyDescent="0.25">
      <c r="A6069">
        <v>6.0670000000000002</v>
      </c>
      <c r="B6069">
        <v>76.701168205299993</v>
      </c>
      <c r="C6069">
        <v>32.8204105529</v>
      </c>
      <c r="D6069">
        <v>35.750439628300001</v>
      </c>
    </row>
    <row r="6070" spans="1:4" x14ac:dyDescent="0.25">
      <c r="A6070">
        <v>6.0679999999999996</v>
      </c>
      <c r="B6070">
        <v>76.667641203299993</v>
      </c>
      <c r="C6070">
        <v>32.771832426000003</v>
      </c>
      <c r="D6070">
        <v>35.662317121100003</v>
      </c>
    </row>
    <row r="6071" spans="1:4" x14ac:dyDescent="0.25">
      <c r="A6071">
        <v>6.069</v>
      </c>
      <c r="B6071">
        <v>76.610263848800003</v>
      </c>
      <c r="C6071">
        <v>32.720892315199997</v>
      </c>
      <c r="D6071">
        <v>35.589440634399999</v>
      </c>
    </row>
    <row r="6072" spans="1:4" x14ac:dyDescent="0.25">
      <c r="A6072">
        <v>6.07</v>
      </c>
      <c r="B6072">
        <v>76.5382389233</v>
      </c>
      <c r="C6072">
        <v>32.668448358299997</v>
      </c>
      <c r="D6072">
        <v>35.533317524700003</v>
      </c>
    </row>
    <row r="6073" spans="1:4" x14ac:dyDescent="0.25">
      <c r="A6073">
        <v>6.0709999999999997</v>
      </c>
      <c r="B6073">
        <v>76.460132150500002</v>
      </c>
      <c r="C6073">
        <v>32.615168533999999</v>
      </c>
      <c r="D6073">
        <v>35.500793009500001</v>
      </c>
    </row>
    <row r="6074" spans="1:4" x14ac:dyDescent="0.25">
      <c r="A6074">
        <v>6.0720000000000001</v>
      </c>
      <c r="B6074">
        <v>76.379372413699997</v>
      </c>
      <c r="C6074">
        <v>32.561759490999997</v>
      </c>
      <c r="D6074">
        <v>35.500254124400001</v>
      </c>
    </row>
    <row r="6075" spans="1:4" x14ac:dyDescent="0.25">
      <c r="A6075">
        <v>6.0730000000000004</v>
      </c>
      <c r="B6075">
        <v>76.297581223700007</v>
      </c>
      <c r="C6075">
        <v>32.509281810799997</v>
      </c>
      <c r="D6075">
        <v>35.531994364500001</v>
      </c>
    </row>
    <row r="6076" spans="1:4" x14ac:dyDescent="0.25">
      <c r="A6076">
        <v>6.0739999999999998</v>
      </c>
      <c r="B6076">
        <v>76.213968832000006</v>
      </c>
      <c r="C6076">
        <v>32.4590682149</v>
      </c>
      <c r="D6076">
        <v>35.588013731700002</v>
      </c>
    </row>
    <row r="6077" spans="1:4" x14ac:dyDescent="0.25">
      <c r="A6077">
        <v>6.0750000000000002</v>
      </c>
      <c r="B6077">
        <v>76.122684961100006</v>
      </c>
      <c r="C6077">
        <v>32.412332618400001</v>
      </c>
      <c r="D6077">
        <v>35.659873090600001</v>
      </c>
    </row>
    <row r="6078" spans="1:4" x14ac:dyDescent="0.25">
      <c r="A6078">
        <v>6.0759999999999996</v>
      </c>
      <c r="B6078">
        <v>76.020338912900002</v>
      </c>
      <c r="C6078">
        <v>32.370003636900002</v>
      </c>
      <c r="D6078">
        <v>35.741548459199997</v>
      </c>
    </row>
    <row r="6079" spans="1:4" x14ac:dyDescent="0.25">
      <c r="A6079">
        <v>6.077</v>
      </c>
      <c r="B6079">
        <v>75.917249547500006</v>
      </c>
      <c r="C6079">
        <v>32.332775567900001</v>
      </c>
      <c r="D6079">
        <v>35.827491865200003</v>
      </c>
    </row>
    <row r="6080" spans="1:4" x14ac:dyDescent="0.25">
      <c r="A6080">
        <v>6.0780000000000003</v>
      </c>
      <c r="B6080">
        <v>75.834120676699996</v>
      </c>
      <c r="C6080">
        <v>32.301154630500001</v>
      </c>
      <c r="D6080">
        <v>35.911493407199998</v>
      </c>
    </row>
    <row r="6081" spans="1:4" x14ac:dyDescent="0.25">
      <c r="A6081">
        <v>6.0789999999999997</v>
      </c>
      <c r="B6081">
        <v>75.788527694699994</v>
      </c>
      <c r="C6081">
        <v>32.275674496000001</v>
      </c>
      <c r="D6081">
        <v>35.9891035355</v>
      </c>
    </row>
    <row r="6082" spans="1:4" x14ac:dyDescent="0.25">
      <c r="A6082">
        <v>6.08</v>
      </c>
      <c r="B6082">
        <v>75.783200147100004</v>
      </c>
      <c r="C6082">
        <v>32.257097559599998</v>
      </c>
      <c r="D6082">
        <v>36.0594477637</v>
      </c>
    </row>
    <row r="6083" spans="1:4" x14ac:dyDescent="0.25">
      <c r="A6083">
        <v>6.0810000000000004</v>
      </c>
      <c r="B6083">
        <v>75.804629939899996</v>
      </c>
      <c r="C6083">
        <v>32.246353528900002</v>
      </c>
      <c r="D6083">
        <v>36.1222775046</v>
      </c>
    </row>
    <row r="6084" spans="1:4" x14ac:dyDescent="0.25">
      <c r="A6084">
        <v>6.0819999999999999</v>
      </c>
      <c r="B6084">
        <v>75.835232206100002</v>
      </c>
      <c r="C6084">
        <v>32.244378235699998</v>
      </c>
      <c r="D6084">
        <v>36.171876229699997</v>
      </c>
    </row>
    <row r="6085" spans="1:4" x14ac:dyDescent="0.25">
      <c r="A6085">
        <v>6.0830000000000002</v>
      </c>
      <c r="B6085">
        <v>75.864814057399997</v>
      </c>
      <c r="C6085">
        <v>32.252019185400002</v>
      </c>
      <c r="D6085">
        <v>36.197923844599998</v>
      </c>
    </row>
    <row r="6086" spans="1:4" x14ac:dyDescent="0.25">
      <c r="A6086">
        <v>6.0839999999999996</v>
      </c>
      <c r="B6086">
        <v>75.887146537600003</v>
      </c>
      <c r="C6086">
        <v>32.269822913500001</v>
      </c>
      <c r="D6086">
        <v>36.197822327700003</v>
      </c>
    </row>
    <row r="6087" spans="1:4" x14ac:dyDescent="0.25">
      <c r="A6087">
        <v>6.085</v>
      </c>
      <c r="B6087">
        <v>75.892837613300003</v>
      </c>
      <c r="C6087">
        <v>32.297668423200001</v>
      </c>
      <c r="D6087">
        <v>36.180486836900002</v>
      </c>
    </row>
    <row r="6088" spans="1:4" x14ac:dyDescent="0.25">
      <c r="A6088">
        <v>6.0860000000000003</v>
      </c>
      <c r="B6088">
        <v>75.875827148900001</v>
      </c>
      <c r="C6088">
        <v>32.334677851099997</v>
      </c>
      <c r="D6088">
        <v>36.156976992499999</v>
      </c>
    </row>
    <row r="6089" spans="1:4" x14ac:dyDescent="0.25">
      <c r="A6089">
        <v>6.0869999999999997</v>
      </c>
      <c r="B6089">
        <v>75.837612209200003</v>
      </c>
      <c r="C6089">
        <v>32.379454249799998</v>
      </c>
      <c r="D6089">
        <v>36.131721814899997</v>
      </c>
    </row>
    <row r="6090" spans="1:4" x14ac:dyDescent="0.25">
      <c r="A6090">
        <v>6.0880000000000001</v>
      </c>
      <c r="B6090">
        <v>75.781304650699994</v>
      </c>
      <c r="C6090">
        <v>32.430394804999999</v>
      </c>
      <c r="D6090">
        <v>36.0996923521</v>
      </c>
    </row>
    <row r="6091" spans="1:4" x14ac:dyDescent="0.25">
      <c r="A6091">
        <v>6.0890000000000004</v>
      </c>
      <c r="B6091">
        <v>75.710876233999997</v>
      </c>
      <c r="C6091">
        <v>32.486017898699998</v>
      </c>
      <c r="D6091">
        <v>36.053238687899999</v>
      </c>
    </row>
    <row r="6092" spans="1:4" x14ac:dyDescent="0.25">
      <c r="A6092">
        <v>6.09</v>
      </c>
      <c r="B6092">
        <v>75.636897087099996</v>
      </c>
      <c r="C6092">
        <v>32.545045389899997</v>
      </c>
      <c r="D6092">
        <v>35.986519597799997</v>
      </c>
    </row>
    <row r="6093" spans="1:4" x14ac:dyDescent="0.25">
      <c r="A6093">
        <v>6.0910000000000002</v>
      </c>
      <c r="B6093">
        <v>75.576000421200007</v>
      </c>
      <c r="C6093">
        <v>32.606080594399998</v>
      </c>
      <c r="D6093">
        <v>35.894401415099999</v>
      </c>
    </row>
    <row r="6094" spans="1:4" x14ac:dyDescent="0.25">
      <c r="A6094">
        <v>6.0919999999999996</v>
      </c>
      <c r="B6094">
        <v>75.539302265299995</v>
      </c>
      <c r="C6094">
        <v>32.667433695299998</v>
      </c>
      <c r="D6094">
        <v>35.775588923000001</v>
      </c>
    </row>
    <row r="6095" spans="1:4" x14ac:dyDescent="0.25">
      <c r="A6095">
        <v>6.093</v>
      </c>
      <c r="B6095">
        <v>75.528012857600004</v>
      </c>
      <c r="C6095">
        <v>32.727348298400003</v>
      </c>
      <c r="D6095">
        <v>35.6302472235</v>
      </c>
    </row>
    <row r="6096" spans="1:4" x14ac:dyDescent="0.25">
      <c r="A6096">
        <v>6.0940000000000003</v>
      </c>
      <c r="B6096">
        <v>75.538072652400004</v>
      </c>
      <c r="C6096">
        <v>32.784221263200003</v>
      </c>
      <c r="D6096">
        <v>35.456901556600002</v>
      </c>
    </row>
    <row r="6097" spans="1:4" x14ac:dyDescent="0.25">
      <c r="A6097">
        <v>6.0949999999999998</v>
      </c>
      <c r="B6097">
        <v>75.559980068100003</v>
      </c>
      <c r="C6097">
        <v>32.836739419899999</v>
      </c>
      <c r="D6097">
        <v>35.259331255100001</v>
      </c>
    </row>
    <row r="6098" spans="1:4" x14ac:dyDescent="0.25">
      <c r="A6098">
        <v>6.0960000000000001</v>
      </c>
      <c r="B6098">
        <v>75.579015276899995</v>
      </c>
      <c r="C6098">
        <v>32.883875828599997</v>
      </c>
      <c r="D6098">
        <v>35.0507330342</v>
      </c>
    </row>
    <row r="6099" spans="1:4" x14ac:dyDescent="0.25">
      <c r="A6099">
        <v>6.0970000000000004</v>
      </c>
      <c r="B6099">
        <v>75.584834762400007</v>
      </c>
      <c r="C6099">
        <v>32.924601138200003</v>
      </c>
      <c r="D6099">
        <v>34.8481528756</v>
      </c>
    </row>
    <row r="6100" spans="1:4" x14ac:dyDescent="0.25">
      <c r="A6100">
        <v>6.0979999999999999</v>
      </c>
      <c r="B6100">
        <v>75.580539296500007</v>
      </c>
      <c r="C6100">
        <v>32.957695186400002</v>
      </c>
      <c r="D6100">
        <v>34.661738100599997</v>
      </c>
    </row>
    <row r="6101" spans="1:4" x14ac:dyDescent="0.25">
      <c r="A6101">
        <v>6.0990000000000002</v>
      </c>
      <c r="B6101">
        <v>75.574465550499994</v>
      </c>
      <c r="C6101">
        <v>32.981957760100002</v>
      </c>
      <c r="D6101">
        <v>34.492341156000002</v>
      </c>
    </row>
    <row r="6102" spans="1:4" x14ac:dyDescent="0.25">
      <c r="A6102">
        <v>6.1</v>
      </c>
      <c r="B6102">
        <v>75.570687242199995</v>
      </c>
      <c r="C6102">
        <v>32.996550668700003</v>
      </c>
      <c r="D6102">
        <v>34.341039666699999</v>
      </c>
    </row>
    <row r="6103" spans="1:4" x14ac:dyDescent="0.25">
      <c r="A6103">
        <v>6.101</v>
      </c>
      <c r="B6103">
        <v>75.573755282600004</v>
      </c>
      <c r="C6103">
        <v>33.001185891699997</v>
      </c>
      <c r="D6103">
        <v>34.213315262599998</v>
      </c>
    </row>
    <row r="6104" spans="1:4" x14ac:dyDescent="0.25">
      <c r="A6104">
        <v>6.1020000000000003</v>
      </c>
      <c r="B6104">
        <v>75.590990910900004</v>
      </c>
      <c r="C6104">
        <v>32.996080375299996</v>
      </c>
      <c r="D6104">
        <v>34.1170047926</v>
      </c>
    </row>
    <row r="6105" spans="1:4" x14ac:dyDescent="0.25">
      <c r="A6105">
        <v>6.1029999999999998</v>
      </c>
      <c r="B6105">
        <v>75.627235252600002</v>
      </c>
      <c r="C6105">
        <v>32.981762859600003</v>
      </c>
      <c r="D6105">
        <v>34.061981292799999</v>
      </c>
    </row>
    <row r="6106" spans="1:4" x14ac:dyDescent="0.25">
      <c r="A6106">
        <v>6.1040000000000001</v>
      </c>
      <c r="B6106">
        <v>75.684846133600004</v>
      </c>
      <c r="C6106">
        <v>32.958875094299998</v>
      </c>
      <c r="D6106">
        <v>34.057226874900003</v>
      </c>
    </row>
    <row r="6107" spans="1:4" x14ac:dyDescent="0.25">
      <c r="A6107">
        <v>6.1050000000000004</v>
      </c>
      <c r="B6107">
        <v>75.767502210299995</v>
      </c>
      <c r="C6107">
        <v>32.928114627900001</v>
      </c>
      <c r="D6107">
        <v>34.105409899599998</v>
      </c>
    </row>
    <row r="6108" spans="1:4" x14ac:dyDescent="0.25">
      <c r="A6108">
        <v>6.1059999999999999</v>
      </c>
      <c r="B6108">
        <v>75.874074688600004</v>
      </c>
      <c r="C6108">
        <v>32.890394898300002</v>
      </c>
      <c r="D6108">
        <v>34.200938375</v>
      </c>
    </row>
    <row r="6109" spans="1:4" x14ac:dyDescent="0.25">
      <c r="A6109">
        <v>6.1070000000000002</v>
      </c>
      <c r="B6109">
        <v>75.992847200400007</v>
      </c>
      <c r="C6109">
        <v>32.8470997561</v>
      </c>
      <c r="D6109">
        <v>34.333651381400003</v>
      </c>
    </row>
    <row r="6110" spans="1:4" x14ac:dyDescent="0.25">
      <c r="A6110">
        <v>6.1079999999999997</v>
      </c>
      <c r="B6110">
        <v>76.110658654700003</v>
      </c>
      <c r="C6110">
        <v>32.800088292399998</v>
      </c>
      <c r="D6110">
        <v>34.497300544399998</v>
      </c>
    </row>
    <row r="6111" spans="1:4" x14ac:dyDescent="0.25">
      <c r="A6111">
        <v>6.109</v>
      </c>
      <c r="B6111">
        <v>76.223223577400006</v>
      </c>
      <c r="C6111">
        <v>32.751328287600003</v>
      </c>
      <c r="D6111">
        <v>34.689045048399997</v>
      </c>
    </row>
    <row r="6112" spans="1:4" x14ac:dyDescent="0.25">
      <c r="A6112">
        <v>6.11</v>
      </c>
      <c r="B6112">
        <v>76.334042283200006</v>
      </c>
      <c r="C6112">
        <v>32.702668997499998</v>
      </c>
      <c r="D6112">
        <v>34.900099370600003</v>
      </c>
    </row>
    <row r="6113" spans="1:4" x14ac:dyDescent="0.25">
      <c r="A6113">
        <v>6.1109999999999998</v>
      </c>
      <c r="B6113">
        <v>76.449013496000006</v>
      </c>
      <c r="C6113">
        <v>32.655766353099999</v>
      </c>
      <c r="D6113">
        <v>35.1215204489</v>
      </c>
    </row>
    <row r="6114" spans="1:4" x14ac:dyDescent="0.25">
      <c r="A6114">
        <v>6.1120000000000001</v>
      </c>
      <c r="B6114">
        <v>76.571900472999999</v>
      </c>
      <c r="C6114">
        <v>32.611852280699999</v>
      </c>
      <c r="D6114">
        <v>35.3538942064</v>
      </c>
    </row>
    <row r="6115" spans="1:4" x14ac:dyDescent="0.25">
      <c r="A6115">
        <v>6.1130000000000004</v>
      </c>
      <c r="B6115">
        <v>76.696662988900002</v>
      </c>
      <c r="C6115">
        <v>32.571739389699999</v>
      </c>
      <c r="D6115">
        <v>35.601394090699998</v>
      </c>
    </row>
    <row r="6116" spans="1:4" x14ac:dyDescent="0.25">
      <c r="A6116">
        <v>6.1139999999999999</v>
      </c>
      <c r="B6116">
        <v>76.808321131599996</v>
      </c>
      <c r="C6116">
        <v>32.536115672699999</v>
      </c>
      <c r="D6116">
        <v>35.859359185199999</v>
      </c>
    </row>
    <row r="6117" spans="1:4" x14ac:dyDescent="0.25">
      <c r="A6117">
        <v>6.1150000000000002</v>
      </c>
      <c r="B6117">
        <v>76.899695053299993</v>
      </c>
      <c r="C6117">
        <v>32.505673485599999</v>
      </c>
      <c r="D6117">
        <v>36.110174458300001</v>
      </c>
    </row>
    <row r="6118" spans="1:4" x14ac:dyDescent="0.25">
      <c r="A6118">
        <v>6.1159999999999997</v>
      </c>
      <c r="B6118">
        <v>76.980024808099998</v>
      </c>
      <c r="C6118">
        <v>32.480964769300002</v>
      </c>
      <c r="D6118">
        <v>36.337680781800003</v>
      </c>
    </row>
    <row r="6119" spans="1:4" x14ac:dyDescent="0.25">
      <c r="A6119">
        <v>6.117</v>
      </c>
      <c r="B6119">
        <v>77.061900590500002</v>
      </c>
      <c r="C6119">
        <v>32.462325743400001</v>
      </c>
      <c r="D6119">
        <v>36.5357852327</v>
      </c>
    </row>
    <row r="6120" spans="1:4" x14ac:dyDescent="0.25">
      <c r="A6120">
        <v>6.1180000000000003</v>
      </c>
      <c r="B6120">
        <v>77.146370757699998</v>
      </c>
      <c r="C6120">
        <v>32.450033440799999</v>
      </c>
      <c r="D6120">
        <v>36.698542440200001</v>
      </c>
    </row>
    <row r="6121" spans="1:4" x14ac:dyDescent="0.25">
      <c r="A6121">
        <v>6.1189999999999998</v>
      </c>
      <c r="B6121">
        <v>77.222744991200003</v>
      </c>
      <c r="C6121">
        <v>32.444360070000002</v>
      </c>
      <c r="D6121">
        <v>36.819668437099999</v>
      </c>
    </row>
    <row r="6122" spans="1:4" x14ac:dyDescent="0.25">
      <c r="A6122">
        <v>6.12</v>
      </c>
      <c r="B6122">
        <v>77.276093021999998</v>
      </c>
      <c r="C6122">
        <v>32.445510556899997</v>
      </c>
      <c r="D6122">
        <v>36.896054626999998</v>
      </c>
    </row>
    <row r="6123" spans="1:4" x14ac:dyDescent="0.25">
      <c r="A6123">
        <v>6.1210000000000004</v>
      </c>
      <c r="B6123">
        <v>77.292201522400006</v>
      </c>
      <c r="C6123">
        <v>32.453610189199999</v>
      </c>
      <c r="D6123">
        <v>36.925126654000003</v>
      </c>
    </row>
    <row r="6124" spans="1:4" x14ac:dyDescent="0.25">
      <c r="A6124">
        <v>6.1219999999999999</v>
      </c>
      <c r="B6124">
        <v>77.259421165500001</v>
      </c>
      <c r="C6124">
        <v>32.4686625601</v>
      </c>
      <c r="D6124">
        <v>36.907219467700003</v>
      </c>
    </row>
    <row r="6125" spans="1:4" x14ac:dyDescent="0.25">
      <c r="A6125">
        <v>6.1230000000000002</v>
      </c>
      <c r="B6125">
        <v>77.172111965400006</v>
      </c>
      <c r="C6125">
        <v>32.490451248799999</v>
      </c>
      <c r="D6125">
        <v>36.846360527199998</v>
      </c>
    </row>
    <row r="6126" spans="1:4" x14ac:dyDescent="0.25">
      <c r="A6126">
        <v>6.1239999999999997</v>
      </c>
      <c r="B6126">
        <v>77.038092618899995</v>
      </c>
      <c r="C6126">
        <v>32.518471136499997</v>
      </c>
      <c r="D6126">
        <v>36.749279342900003</v>
      </c>
    </row>
    <row r="6127" spans="1:4" x14ac:dyDescent="0.25">
      <c r="A6127">
        <v>6.125</v>
      </c>
      <c r="B6127">
        <v>76.880848621599995</v>
      </c>
      <c r="C6127">
        <v>32.551990674599999</v>
      </c>
      <c r="D6127">
        <v>36.627510746600002</v>
      </c>
    </row>
    <row r="6128" spans="1:4" x14ac:dyDescent="0.25">
      <c r="A6128">
        <v>6.1260000000000003</v>
      </c>
      <c r="B6128">
        <v>76.727863469300004</v>
      </c>
      <c r="C6128">
        <v>32.5901108001</v>
      </c>
      <c r="D6128">
        <v>36.493791885900002</v>
      </c>
    </row>
    <row r="6129" spans="1:4" x14ac:dyDescent="0.25">
      <c r="A6129">
        <v>6.1269999999999998</v>
      </c>
      <c r="B6129">
        <v>76.5935905292</v>
      </c>
      <c r="C6129">
        <v>32.631749986499997</v>
      </c>
      <c r="D6129">
        <v>36.3519160691</v>
      </c>
    </row>
    <row r="6130" spans="1:4" x14ac:dyDescent="0.25">
      <c r="A6130">
        <v>6.1280000000000001</v>
      </c>
      <c r="B6130">
        <v>76.479406202500002</v>
      </c>
      <c r="C6130">
        <v>32.675642083500001</v>
      </c>
      <c r="D6130">
        <v>36.196430892199999</v>
      </c>
    </row>
    <row r="6131" spans="1:4" x14ac:dyDescent="0.25">
      <c r="A6131">
        <v>6.1289999999999996</v>
      </c>
      <c r="B6131">
        <v>76.386914376099995</v>
      </c>
      <c r="C6131">
        <v>32.720379610999998</v>
      </c>
      <c r="D6131">
        <v>36.027333322200001</v>
      </c>
    </row>
    <row r="6132" spans="1:4" x14ac:dyDescent="0.25">
      <c r="A6132">
        <v>6.13</v>
      </c>
      <c r="B6132">
        <v>76.315584484799999</v>
      </c>
      <c r="C6132">
        <v>32.764491562300002</v>
      </c>
      <c r="D6132">
        <v>35.8556865766</v>
      </c>
    </row>
    <row r="6133" spans="1:4" x14ac:dyDescent="0.25">
      <c r="A6133">
        <v>6.1310000000000002</v>
      </c>
      <c r="B6133">
        <v>76.257216292899997</v>
      </c>
      <c r="C6133">
        <v>32.806476057600001</v>
      </c>
      <c r="D6133">
        <v>35.689703234699998</v>
      </c>
    </row>
    <row r="6134" spans="1:4" x14ac:dyDescent="0.25">
      <c r="A6134">
        <v>6.1319999999999997</v>
      </c>
      <c r="B6134">
        <v>76.205579403900003</v>
      </c>
      <c r="C6134">
        <v>32.844866178300002</v>
      </c>
      <c r="D6134">
        <v>35.530597941499998</v>
      </c>
    </row>
    <row r="6135" spans="1:4" x14ac:dyDescent="0.25">
      <c r="A6135">
        <v>6.133</v>
      </c>
      <c r="B6135">
        <v>76.157267648000001</v>
      </c>
      <c r="C6135">
        <v>32.8784238462</v>
      </c>
      <c r="D6135">
        <v>35.385910404599997</v>
      </c>
    </row>
    <row r="6136" spans="1:4" x14ac:dyDescent="0.25">
      <c r="A6136">
        <v>6.1340000000000003</v>
      </c>
      <c r="B6136">
        <v>76.102181166899996</v>
      </c>
      <c r="C6136">
        <v>32.906356935799998</v>
      </c>
      <c r="D6136">
        <v>35.272984238799999</v>
      </c>
    </row>
    <row r="6137" spans="1:4" x14ac:dyDescent="0.25">
      <c r="A6137">
        <v>6.1349999999999998</v>
      </c>
      <c r="B6137">
        <v>76.027577425700002</v>
      </c>
      <c r="C6137">
        <v>32.9283367273</v>
      </c>
      <c r="D6137">
        <v>35.206395025699997</v>
      </c>
    </row>
    <row r="6138" spans="1:4" x14ac:dyDescent="0.25">
      <c r="A6138">
        <v>6.1360000000000001</v>
      </c>
      <c r="B6138">
        <v>75.9292462035</v>
      </c>
      <c r="C6138">
        <v>32.944252432200003</v>
      </c>
      <c r="D6138">
        <v>35.185608826699998</v>
      </c>
    </row>
    <row r="6139" spans="1:4" x14ac:dyDescent="0.25">
      <c r="A6139">
        <v>6.1369999999999996</v>
      </c>
      <c r="B6139">
        <v>75.816881750799993</v>
      </c>
      <c r="C6139">
        <v>32.953906925600002</v>
      </c>
      <c r="D6139">
        <v>35.200640992399997</v>
      </c>
    </row>
    <row r="6140" spans="1:4" x14ac:dyDescent="0.25">
      <c r="A6140">
        <v>6.1379999999999999</v>
      </c>
      <c r="B6140">
        <v>75.710811229300006</v>
      </c>
      <c r="C6140">
        <v>32.957025580200003</v>
      </c>
      <c r="D6140">
        <v>35.243087461599998</v>
      </c>
    </row>
    <row r="6141" spans="1:4" x14ac:dyDescent="0.25">
      <c r="A6141">
        <v>6.1390000000000002</v>
      </c>
      <c r="B6141">
        <v>75.627017998400007</v>
      </c>
      <c r="C6141">
        <v>32.953614918600003</v>
      </c>
      <c r="D6141">
        <v>35.3064536718</v>
      </c>
    </row>
    <row r="6142" spans="1:4" x14ac:dyDescent="0.25">
      <c r="A6142">
        <v>6.14</v>
      </c>
      <c r="B6142">
        <v>75.565786981399995</v>
      </c>
      <c r="C6142">
        <v>32.9440945415</v>
      </c>
      <c r="D6142">
        <v>35.385005704599998</v>
      </c>
    </row>
    <row r="6143" spans="1:4" x14ac:dyDescent="0.25">
      <c r="A6143">
        <v>6.141</v>
      </c>
      <c r="B6143">
        <v>75.517633226000001</v>
      </c>
      <c r="C6143">
        <v>32.929106194200003</v>
      </c>
      <c r="D6143">
        <v>35.469864823899997</v>
      </c>
    </row>
    <row r="6144" spans="1:4" x14ac:dyDescent="0.25">
      <c r="A6144">
        <v>6.1420000000000003</v>
      </c>
      <c r="B6144">
        <v>75.476574049899995</v>
      </c>
      <c r="C6144">
        <v>32.909424036499999</v>
      </c>
      <c r="D6144">
        <v>35.548415470000002</v>
      </c>
    </row>
    <row r="6145" spans="1:4" x14ac:dyDescent="0.25">
      <c r="A6145">
        <v>6.1429999999999998</v>
      </c>
      <c r="B6145">
        <v>75.444611975399994</v>
      </c>
      <c r="C6145">
        <v>32.885981856000001</v>
      </c>
      <c r="D6145">
        <v>35.611112730499997</v>
      </c>
    </row>
    <row r="6146" spans="1:4" x14ac:dyDescent="0.25">
      <c r="A6146">
        <v>6.1440000000000001</v>
      </c>
      <c r="B6146">
        <v>75.424724195899998</v>
      </c>
      <c r="C6146">
        <v>32.859746793299998</v>
      </c>
      <c r="D6146">
        <v>35.653987145499997</v>
      </c>
    </row>
    <row r="6147" spans="1:4" x14ac:dyDescent="0.25">
      <c r="A6147">
        <v>6.1449999999999996</v>
      </c>
      <c r="B6147">
        <v>75.419502277199996</v>
      </c>
      <c r="C6147">
        <v>32.831546750599998</v>
      </c>
      <c r="D6147">
        <v>35.677149757199999</v>
      </c>
    </row>
    <row r="6148" spans="1:4" x14ac:dyDescent="0.25">
      <c r="A6148">
        <v>6.1459999999999999</v>
      </c>
      <c r="B6148">
        <v>75.437055923399996</v>
      </c>
      <c r="C6148">
        <v>32.802251003599999</v>
      </c>
      <c r="D6148">
        <v>35.684346277300001</v>
      </c>
    </row>
    <row r="6149" spans="1:4" x14ac:dyDescent="0.25">
      <c r="A6149">
        <v>6.1470000000000002</v>
      </c>
      <c r="B6149">
        <v>75.483409969600004</v>
      </c>
      <c r="C6149">
        <v>32.773047101400003</v>
      </c>
      <c r="D6149">
        <v>35.680309618700001</v>
      </c>
    </row>
    <row r="6150" spans="1:4" x14ac:dyDescent="0.25">
      <c r="A6150">
        <v>6.1479999999999997</v>
      </c>
      <c r="B6150">
        <v>75.550994498899996</v>
      </c>
      <c r="C6150">
        <v>32.745329894599998</v>
      </c>
      <c r="D6150">
        <v>35.665049549099997</v>
      </c>
    </row>
    <row r="6151" spans="1:4" x14ac:dyDescent="0.25">
      <c r="A6151">
        <v>6.149</v>
      </c>
      <c r="B6151">
        <v>75.628822169100005</v>
      </c>
      <c r="C6151">
        <v>32.720463924299999</v>
      </c>
      <c r="D6151">
        <v>35.633582103400002</v>
      </c>
    </row>
    <row r="6152" spans="1:4" x14ac:dyDescent="0.25">
      <c r="A6152">
        <v>6.15</v>
      </c>
      <c r="B6152">
        <v>75.716329209500003</v>
      </c>
      <c r="C6152">
        <v>32.699698752700002</v>
      </c>
      <c r="D6152">
        <v>35.584160476199997</v>
      </c>
    </row>
    <row r="6153" spans="1:4" x14ac:dyDescent="0.25">
      <c r="A6153">
        <v>6.1509999999999998</v>
      </c>
      <c r="B6153">
        <v>75.812514597499998</v>
      </c>
      <c r="C6153">
        <v>32.684068230199998</v>
      </c>
      <c r="D6153">
        <v>35.524931479300001</v>
      </c>
    </row>
    <row r="6154" spans="1:4" x14ac:dyDescent="0.25">
      <c r="A6154">
        <v>6.1520000000000001</v>
      </c>
      <c r="B6154">
        <v>75.903649003699996</v>
      </c>
      <c r="C6154">
        <v>32.674420626699998</v>
      </c>
      <c r="D6154">
        <v>35.467359909800003</v>
      </c>
    </row>
    <row r="6155" spans="1:4" x14ac:dyDescent="0.25">
      <c r="A6155">
        <v>6.1529999999999996</v>
      </c>
      <c r="B6155">
        <v>75.975125005899997</v>
      </c>
      <c r="C6155">
        <v>32.671690101700001</v>
      </c>
      <c r="D6155">
        <v>35.4202620139</v>
      </c>
    </row>
    <row r="6156" spans="1:4" x14ac:dyDescent="0.25">
      <c r="A6156">
        <v>6.1539999999999999</v>
      </c>
      <c r="B6156">
        <v>76.021446549800004</v>
      </c>
      <c r="C6156">
        <v>32.676894870300004</v>
      </c>
      <c r="D6156">
        <v>35.3910112529</v>
      </c>
    </row>
    <row r="6157" spans="1:4" x14ac:dyDescent="0.25">
      <c r="A6157">
        <v>6.1550000000000002</v>
      </c>
      <c r="B6157">
        <v>76.042158947600001</v>
      </c>
      <c r="C6157">
        <v>32.690816486199999</v>
      </c>
      <c r="D6157">
        <v>35.377077040899998</v>
      </c>
    </row>
    <row r="6158" spans="1:4" x14ac:dyDescent="0.25">
      <c r="A6158">
        <v>6.1559999999999997</v>
      </c>
      <c r="B6158">
        <v>76.042660003899996</v>
      </c>
      <c r="C6158">
        <v>32.713719710200003</v>
      </c>
      <c r="D6158">
        <v>35.367513653499998</v>
      </c>
    </row>
    <row r="6159" spans="1:4" x14ac:dyDescent="0.25">
      <c r="A6159">
        <v>6.157</v>
      </c>
      <c r="B6159">
        <v>76.029251395200006</v>
      </c>
      <c r="C6159">
        <v>32.745115576099998</v>
      </c>
      <c r="D6159">
        <v>35.358314420200003</v>
      </c>
    </row>
    <row r="6160" spans="1:4" x14ac:dyDescent="0.25">
      <c r="A6160">
        <v>6.1580000000000004</v>
      </c>
      <c r="B6160">
        <v>76.001413910099998</v>
      </c>
      <c r="C6160">
        <v>32.783812596899999</v>
      </c>
      <c r="D6160">
        <v>35.355231150800002</v>
      </c>
    </row>
    <row r="6161" spans="1:4" x14ac:dyDescent="0.25">
      <c r="A6161">
        <v>6.1589999999999998</v>
      </c>
      <c r="B6161">
        <v>75.962011367000002</v>
      </c>
      <c r="C6161">
        <v>32.828333345499999</v>
      </c>
      <c r="D6161">
        <v>35.371096591799997</v>
      </c>
    </row>
    <row r="6162" spans="1:4" x14ac:dyDescent="0.25">
      <c r="A6162">
        <v>6.16</v>
      </c>
      <c r="B6162">
        <v>75.921540682900002</v>
      </c>
      <c r="C6162">
        <v>32.877359833100002</v>
      </c>
      <c r="D6162">
        <v>35.418737751199998</v>
      </c>
    </row>
    <row r="6163" spans="1:4" x14ac:dyDescent="0.25">
      <c r="A6163">
        <v>6.1609999999999996</v>
      </c>
      <c r="B6163">
        <v>75.888036704000001</v>
      </c>
      <c r="C6163">
        <v>32.930011177200001</v>
      </c>
      <c r="D6163">
        <v>35.500508981199999</v>
      </c>
    </row>
    <row r="6164" spans="1:4" x14ac:dyDescent="0.25">
      <c r="A6164">
        <v>6.1619999999999999</v>
      </c>
      <c r="B6164">
        <v>75.864410363999994</v>
      </c>
      <c r="C6164">
        <v>32.985734993999998</v>
      </c>
      <c r="D6164">
        <v>35.608806559999998</v>
      </c>
    </row>
    <row r="6165" spans="1:4" x14ac:dyDescent="0.25">
      <c r="A6165">
        <v>6.1630000000000003</v>
      </c>
      <c r="B6165">
        <v>75.853150345399996</v>
      </c>
      <c r="C6165">
        <v>33.0437944126</v>
      </c>
      <c r="D6165">
        <v>35.732207890399998</v>
      </c>
    </row>
    <row r="6166" spans="1:4" x14ac:dyDescent="0.25">
      <c r="A6166">
        <v>6.1639999999999997</v>
      </c>
      <c r="B6166">
        <v>75.859111225199996</v>
      </c>
      <c r="C6166">
        <v>33.102909391499999</v>
      </c>
      <c r="D6166">
        <v>35.860417075199997</v>
      </c>
    </row>
    <row r="6167" spans="1:4" x14ac:dyDescent="0.25">
      <c r="A6167">
        <v>6.165</v>
      </c>
      <c r="B6167">
        <v>75.887875898999994</v>
      </c>
      <c r="C6167">
        <v>33.161451067000002</v>
      </c>
      <c r="D6167">
        <v>35.9875049666</v>
      </c>
    </row>
    <row r="6168" spans="1:4" x14ac:dyDescent="0.25">
      <c r="A6168">
        <v>6.1660000000000004</v>
      </c>
      <c r="B6168">
        <v>75.944569330500002</v>
      </c>
      <c r="C6168">
        <v>33.217820036399999</v>
      </c>
      <c r="D6168">
        <v>36.108775622899998</v>
      </c>
    </row>
    <row r="6169" spans="1:4" x14ac:dyDescent="0.25">
      <c r="A6169">
        <v>6.1669999999999998</v>
      </c>
      <c r="B6169">
        <v>76.033104132999995</v>
      </c>
      <c r="C6169">
        <v>33.270607188299998</v>
      </c>
      <c r="D6169">
        <v>36.214205916899999</v>
      </c>
    </row>
    <row r="6170" spans="1:4" x14ac:dyDescent="0.25">
      <c r="A6170">
        <v>6.1680000000000001</v>
      </c>
      <c r="B6170">
        <v>76.154576107400004</v>
      </c>
      <c r="C6170">
        <v>33.318438562300003</v>
      </c>
      <c r="D6170">
        <v>36.297621763999999</v>
      </c>
    </row>
    <row r="6171" spans="1:4" x14ac:dyDescent="0.25">
      <c r="A6171">
        <v>6.1689999999999996</v>
      </c>
      <c r="B6171">
        <v>76.306520622199997</v>
      </c>
      <c r="C6171">
        <v>33.359786808099997</v>
      </c>
      <c r="D6171">
        <v>36.366315267700003</v>
      </c>
    </row>
    <row r="6172" spans="1:4" x14ac:dyDescent="0.25">
      <c r="A6172">
        <v>6.17</v>
      </c>
      <c r="B6172">
        <v>76.481208985099997</v>
      </c>
      <c r="C6172">
        <v>33.393076940699999</v>
      </c>
      <c r="D6172">
        <v>36.423434775099999</v>
      </c>
    </row>
    <row r="6173" spans="1:4" x14ac:dyDescent="0.25">
      <c r="A6173">
        <v>6.1710000000000003</v>
      </c>
      <c r="B6173">
        <v>76.668595012699996</v>
      </c>
      <c r="C6173">
        <v>33.4168102832</v>
      </c>
      <c r="D6173">
        <v>36.459366239600001</v>
      </c>
    </row>
    <row r="6174" spans="1:4" x14ac:dyDescent="0.25">
      <c r="A6174">
        <v>6.1719999999999997</v>
      </c>
      <c r="B6174">
        <v>76.8624614087</v>
      </c>
      <c r="C6174">
        <v>33.429628430800001</v>
      </c>
      <c r="D6174">
        <v>36.466660580999999</v>
      </c>
    </row>
    <row r="6175" spans="1:4" x14ac:dyDescent="0.25">
      <c r="A6175">
        <v>6.173</v>
      </c>
      <c r="B6175">
        <v>77.058783514300004</v>
      </c>
      <c r="C6175">
        <v>33.4305712731</v>
      </c>
      <c r="D6175">
        <v>36.445204043700002</v>
      </c>
    </row>
    <row r="6176" spans="1:4" x14ac:dyDescent="0.25">
      <c r="A6176">
        <v>6.1740000000000004</v>
      </c>
      <c r="B6176">
        <v>77.254937906600006</v>
      </c>
      <c r="C6176">
        <v>33.419337603800003</v>
      </c>
      <c r="D6176">
        <v>36.4001629001</v>
      </c>
    </row>
    <row r="6177" spans="1:4" x14ac:dyDescent="0.25">
      <c r="A6177">
        <v>6.1749999999999998</v>
      </c>
      <c r="B6177">
        <v>77.455272842900001</v>
      </c>
      <c r="C6177">
        <v>33.396188459299999</v>
      </c>
      <c r="D6177">
        <v>36.3419815695</v>
      </c>
    </row>
    <row r="6178" spans="1:4" x14ac:dyDescent="0.25">
      <c r="A6178">
        <v>6.1760000000000002</v>
      </c>
      <c r="B6178">
        <v>77.668182710899998</v>
      </c>
      <c r="C6178">
        <v>33.361676638600002</v>
      </c>
      <c r="D6178">
        <v>36.277250777299997</v>
      </c>
    </row>
    <row r="6179" spans="1:4" x14ac:dyDescent="0.25">
      <c r="A6179">
        <v>6.1769999999999996</v>
      </c>
      <c r="B6179">
        <v>77.8959871964</v>
      </c>
      <c r="C6179">
        <v>33.316562052899997</v>
      </c>
      <c r="D6179">
        <v>36.202536521699997</v>
      </c>
    </row>
    <row r="6180" spans="1:4" x14ac:dyDescent="0.25">
      <c r="A6180">
        <v>6.1779999999999999</v>
      </c>
      <c r="B6180">
        <v>78.132671917099998</v>
      </c>
      <c r="C6180">
        <v>33.261875143799998</v>
      </c>
      <c r="D6180">
        <v>36.1139387829</v>
      </c>
    </row>
    <row r="6181" spans="1:4" x14ac:dyDescent="0.25">
      <c r="A6181">
        <v>6.1790000000000003</v>
      </c>
      <c r="B6181">
        <v>78.372457010399998</v>
      </c>
      <c r="C6181">
        <v>33.198988895600003</v>
      </c>
      <c r="D6181">
        <v>36.014577652699998</v>
      </c>
    </row>
    <row r="6182" spans="1:4" x14ac:dyDescent="0.25">
      <c r="A6182">
        <v>6.18</v>
      </c>
      <c r="B6182">
        <v>78.609663064599999</v>
      </c>
      <c r="C6182">
        <v>33.129589597399999</v>
      </c>
      <c r="D6182">
        <v>35.913171355599999</v>
      </c>
    </row>
    <row r="6183" spans="1:4" x14ac:dyDescent="0.25">
      <c r="A6183">
        <v>6.181</v>
      </c>
      <c r="B6183">
        <v>78.827476468</v>
      </c>
      <c r="C6183">
        <v>33.055568360599999</v>
      </c>
      <c r="D6183">
        <v>35.812113486500003</v>
      </c>
    </row>
    <row r="6184" spans="1:4" x14ac:dyDescent="0.25">
      <c r="A6184">
        <v>6.1820000000000004</v>
      </c>
      <c r="B6184">
        <v>79.007098362700006</v>
      </c>
      <c r="C6184">
        <v>32.978888577600003</v>
      </c>
      <c r="D6184">
        <v>35.699004543400001</v>
      </c>
    </row>
    <row r="6185" spans="1:4" x14ac:dyDescent="0.25">
      <c r="A6185">
        <v>6.1829999999999998</v>
      </c>
      <c r="B6185">
        <v>79.144198580299999</v>
      </c>
      <c r="C6185">
        <v>32.901404171499998</v>
      </c>
      <c r="D6185">
        <v>35.564980171999999</v>
      </c>
    </row>
    <row r="6186" spans="1:4" x14ac:dyDescent="0.25">
      <c r="A6186">
        <v>6.1840000000000002</v>
      </c>
      <c r="B6186">
        <v>79.242547833700002</v>
      </c>
      <c r="C6186">
        <v>32.824646002999998</v>
      </c>
      <c r="D6186">
        <v>35.419641315500002</v>
      </c>
    </row>
    <row r="6187" spans="1:4" x14ac:dyDescent="0.25">
      <c r="A6187">
        <v>6.1849999999999996</v>
      </c>
      <c r="B6187">
        <v>79.303262225899999</v>
      </c>
      <c r="C6187">
        <v>32.749835528600002</v>
      </c>
      <c r="D6187">
        <v>35.276764479299999</v>
      </c>
    </row>
    <row r="6188" spans="1:4" x14ac:dyDescent="0.25">
      <c r="A6188">
        <v>6.1859999999999999</v>
      </c>
      <c r="B6188">
        <v>79.325167308700003</v>
      </c>
      <c r="C6188">
        <v>32.678251112300003</v>
      </c>
      <c r="D6188">
        <v>35.139813624699997</v>
      </c>
    </row>
    <row r="6189" spans="1:4" x14ac:dyDescent="0.25">
      <c r="A6189">
        <v>6.1870000000000003</v>
      </c>
      <c r="B6189">
        <v>79.304471345899998</v>
      </c>
      <c r="C6189">
        <v>32.611405033799997</v>
      </c>
      <c r="D6189">
        <v>35.003088981300003</v>
      </c>
    </row>
    <row r="6190" spans="1:4" x14ac:dyDescent="0.25">
      <c r="A6190">
        <v>6.1879999999999997</v>
      </c>
      <c r="B6190">
        <v>79.235413379199997</v>
      </c>
      <c r="C6190">
        <v>32.550856251399999</v>
      </c>
      <c r="D6190">
        <v>34.853838130500002</v>
      </c>
    </row>
    <row r="6191" spans="1:4" x14ac:dyDescent="0.25">
      <c r="A6191">
        <v>6.1890000000000001</v>
      </c>
      <c r="B6191">
        <v>79.120885524299993</v>
      </c>
      <c r="C6191">
        <v>32.498127125099998</v>
      </c>
      <c r="D6191">
        <v>34.679733066899999</v>
      </c>
    </row>
    <row r="6192" spans="1:4" x14ac:dyDescent="0.25">
      <c r="A6192">
        <v>6.19</v>
      </c>
      <c r="B6192">
        <v>78.971636672399995</v>
      </c>
      <c r="C6192">
        <v>32.454774318799998</v>
      </c>
      <c r="D6192">
        <v>34.477328814300002</v>
      </c>
    </row>
    <row r="6193" spans="1:4" x14ac:dyDescent="0.25">
      <c r="A6193">
        <v>6.1909999999999998</v>
      </c>
      <c r="B6193">
        <v>78.793187708999994</v>
      </c>
      <c r="C6193">
        <v>32.422299408400001</v>
      </c>
      <c r="D6193">
        <v>34.246133941499998</v>
      </c>
    </row>
    <row r="6194" spans="1:4" x14ac:dyDescent="0.25">
      <c r="A6194">
        <v>6.1920000000000002</v>
      </c>
      <c r="B6194">
        <v>78.589183285900006</v>
      </c>
      <c r="C6194">
        <v>32.4019371435</v>
      </c>
      <c r="D6194">
        <v>33.988908331499999</v>
      </c>
    </row>
    <row r="6195" spans="1:4" x14ac:dyDescent="0.25">
      <c r="A6195">
        <v>6.1929999999999996</v>
      </c>
      <c r="B6195">
        <v>78.369611457900007</v>
      </c>
      <c r="C6195">
        <v>32.3944605087</v>
      </c>
      <c r="D6195">
        <v>33.720130622500001</v>
      </c>
    </row>
    <row r="6196" spans="1:4" x14ac:dyDescent="0.25">
      <c r="A6196">
        <v>6.194</v>
      </c>
      <c r="B6196">
        <v>78.146060996299994</v>
      </c>
      <c r="C6196">
        <v>32.400007164900003</v>
      </c>
      <c r="D6196">
        <v>33.460689910799999</v>
      </c>
    </row>
    <row r="6197" spans="1:4" x14ac:dyDescent="0.25">
      <c r="A6197">
        <v>6.1950000000000003</v>
      </c>
      <c r="B6197">
        <v>77.926207419600004</v>
      </c>
      <c r="C6197">
        <v>32.418104711799998</v>
      </c>
      <c r="D6197">
        <v>33.2274140886</v>
      </c>
    </row>
    <row r="6198" spans="1:4" x14ac:dyDescent="0.25">
      <c r="A6198">
        <v>6.1959999999999997</v>
      </c>
      <c r="B6198">
        <v>77.713784946000004</v>
      </c>
      <c r="C6198">
        <v>32.447887493700001</v>
      </c>
      <c r="D6198">
        <v>33.031293055299997</v>
      </c>
    </row>
    <row r="6199" spans="1:4" x14ac:dyDescent="0.25">
      <c r="A6199">
        <v>6.1970000000000001</v>
      </c>
      <c r="B6199">
        <v>77.508240265500007</v>
      </c>
      <c r="C6199">
        <v>32.488282938499999</v>
      </c>
      <c r="D6199">
        <v>32.882110091599998</v>
      </c>
    </row>
    <row r="6200" spans="1:4" x14ac:dyDescent="0.25">
      <c r="A6200">
        <v>6.1980000000000004</v>
      </c>
      <c r="B6200">
        <v>77.306912231499993</v>
      </c>
      <c r="C6200">
        <v>32.538028749799999</v>
      </c>
      <c r="D6200">
        <v>32.790624471999998</v>
      </c>
    </row>
    <row r="6201" spans="1:4" x14ac:dyDescent="0.25">
      <c r="A6201">
        <v>6.1989999999999998</v>
      </c>
      <c r="B6201">
        <v>77.109991273800006</v>
      </c>
      <c r="C6201">
        <v>32.595627079400003</v>
      </c>
      <c r="D6201">
        <v>32.764158334299999</v>
      </c>
    </row>
    <row r="6202" spans="1:4" x14ac:dyDescent="0.25">
      <c r="A6202">
        <v>6.2</v>
      </c>
      <c r="B6202">
        <v>76.917620513700001</v>
      </c>
      <c r="C6202">
        <v>32.659390876000003</v>
      </c>
      <c r="D6202">
        <v>32.807764005300001</v>
      </c>
    </row>
    <row r="6203" spans="1:4" x14ac:dyDescent="0.25">
      <c r="A6203">
        <v>6.2009999999999996</v>
      </c>
      <c r="B6203">
        <v>76.728251289100001</v>
      </c>
      <c r="C6203">
        <v>32.727526578800003</v>
      </c>
      <c r="D6203">
        <v>32.930915149800001</v>
      </c>
    </row>
    <row r="6204" spans="1:4" x14ac:dyDescent="0.25">
      <c r="A6204">
        <v>6.202</v>
      </c>
      <c r="B6204">
        <v>76.540969849800007</v>
      </c>
      <c r="C6204">
        <v>32.7982775117</v>
      </c>
      <c r="D6204">
        <v>33.136307782199999</v>
      </c>
    </row>
    <row r="6205" spans="1:4" x14ac:dyDescent="0.25">
      <c r="A6205">
        <v>6.2030000000000003</v>
      </c>
      <c r="B6205">
        <v>76.353227583099994</v>
      </c>
      <c r="C6205">
        <v>32.869935590399997</v>
      </c>
      <c r="D6205">
        <v>33.403095230600002</v>
      </c>
    </row>
    <row r="6206" spans="1:4" x14ac:dyDescent="0.25">
      <c r="A6206">
        <v>6.2039999999999997</v>
      </c>
      <c r="B6206">
        <v>76.165498807299997</v>
      </c>
      <c r="C6206">
        <v>32.940575145799997</v>
      </c>
      <c r="D6206">
        <v>33.696852187499999</v>
      </c>
    </row>
    <row r="6207" spans="1:4" x14ac:dyDescent="0.25">
      <c r="A6207">
        <v>6.2050000000000001</v>
      </c>
      <c r="B6207">
        <v>75.982804440699994</v>
      </c>
      <c r="C6207">
        <v>33.007961954099997</v>
      </c>
      <c r="D6207">
        <v>33.989803148599997</v>
      </c>
    </row>
    <row r="6208" spans="1:4" x14ac:dyDescent="0.25">
      <c r="A6208">
        <v>6.2060000000000004</v>
      </c>
      <c r="B6208">
        <v>75.803161438800004</v>
      </c>
      <c r="C6208">
        <v>33.069882273799998</v>
      </c>
      <c r="D6208">
        <v>34.263328337700003</v>
      </c>
    </row>
    <row r="6209" spans="1:4" x14ac:dyDescent="0.25">
      <c r="A6209">
        <v>6.2069999999999999</v>
      </c>
      <c r="B6209">
        <v>75.619540467600004</v>
      </c>
      <c r="C6209">
        <v>33.124441259000001</v>
      </c>
      <c r="D6209">
        <v>34.505514916800003</v>
      </c>
    </row>
    <row r="6210" spans="1:4" x14ac:dyDescent="0.25">
      <c r="A6210">
        <v>6.2080000000000002</v>
      </c>
      <c r="B6210">
        <v>75.436676023000004</v>
      </c>
      <c r="C6210">
        <v>33.1699777101</v>
      </c>
      <c r="D6210">
        <v>34.720769122199997</v>
      </c>
    </row>
    <row r="6211" spans="1:4" x14ac:dyDescent="0.25">
      <c r="A6211">
        <v>6.2089999999999996</v>
      </c>
      <c r="B6211">
        <v>75.271454102099995</v>
      </c>
      <c r="C6211">
        <v>33.204958960299997</v>
      </c>
      <c r="D6211">
        <v>34.924192470900003</v>
      </c>
    </row>
    <row r="6212" spans="1:4" x14ac:dyDescent="0.25">
      <c r="A6212">
        <v>6.21</v>
      </c>
      <c r="B6212">
        <v>75.139297888900003</v>
      </c>
      <c r="C6212">
        <v>33.228107271299997</v>
      </c>
      <c r="D6212">
        <v>35.121779428300002</v>
      </c>
    </row>
    <row r="6213" spans="1:4" x14ac:dyDescent="0.25">
      <c r="A6213">
        <v>6.2110000000000003</v>
      </c>
      <c r="B6213">
        <v>75.047054080199999</v>
      </c>
      <c r="C6213">
        <v>33.238528416400001</v>
      </c>
      <c r="D6213">
        <v>35.3120511236</v>
      </c>
    </row>
    <row r="6214" spans="1:4" x14ac:dyDescent="0.25">
      <c r="A6214">
        <v>6.2119999999999997</v>
      </c>
      <c r="B6214">
        <v>74.990763618299994</v>
      </c>
      <c r="C6214">
        <v>33.235801512499997</v>
      </c>
      <c r="D6214">
        <v>35.487604209200001</v>
      </c>
    </row>
    <row r="6215" spans="1:4" x14ac:dyDescent="0.25">
      <c r="A6215">
        <v>6.2130000000000001</v>
      </c>
      <c r="B6215">
        <v>74.958485488400001</v>
      </c>
      <c r="C6215">
        <v>33.220068759199997</v>
      </c>
      <c r="D6215">
        <v>35.632725385199997</v>
      </c>
    </row>
    <row r="6216" spans="1:4" x14ac:dyDescent="0.25">
      <c r="A6216">
        <v>6.2140000000000004</v>
      </c>
      <c r="B6216">
        <v>74.938920089199996</v>
      </c>
      <c r="C6216">
        <v>33.192050673799997</v>
      </c>
      <c r="D6216">
        <v>35.734813088300001</v>
      </c>
    </row>
    <row r="6217" spans="1:4" x14ac:dyDescent="0.25">
      <c r="A6217">
        <v>6.2149999999999999</v>
      </c>
      <c r="B6217">
        <v>74.927099746400003</v>
      </c>
      <c r="C6217">
        <v>33.152931077700003</v>
      </c>
      <c r="D6217">
        <v>35.790437185800002</v>
      </c>
    </row>
    <row r="6218" spans="1:4" x14ac:dyDescent="0.25">
      <c r="A6218">
        <v>6.2160000000000002</v>
      </c>
      <c r="B6218">
        <v>74.9223031139</v>
      </c>
      <c r="C6218">
        <v>33.104177524100002</v>
      </c>
      <c r="D6218">
        <v>35.802219390700003</v>
      </c>
    </row>
    <row r="6219" spans="1:4" x14ac:dyDescent="0.25">
      <c r="A6219">
        <v>6.2169999999999996</v>
      </c>
      <c r="B6219">
        <v>74.922476996200004</v>
      </c>
      <c r="C6219">
        <v>33.047316641899997</v>
      </c>
      <c r="D6219">
        <v>35.774495148699998</v>
      </c>
    </row>
    <row r="6220" spans="1:4" x14ac:dyDescent="0.25">
      <c r="A6220">
        <v>6.218</v>
      </c>
      <c r="B6220">
        <v>74.923990380000006</v>
      </c>
      <c r="C6220">
        <v>32.983716718899998</v>
      </c>
      <c r="D6220">
        <v>35.7130781531</v>
      </c>
    </row>
    <row r="6221" spans="1:4" x14ac:dyDescent="0.25">
      <c r="A6221">
        <v>6.2190000000000003</v>
      </c>
      <c r="B6221">
        <v>74.927357533299997</v>
      </c>
      <c r="C6221">
        <v>32.914662653100002</v>
      </c>
      <c r="D6221">
        <v>35.6238925583</v>
      </c>
    </row>
    <row r="6222" spans="1:4" x14ac:dyDescent="0.25">
      <c r="A6222">
        <v>6.22</v>
      </c>
      <c r="B6222">
        <v>74.934856354700003</v>
      </c>
      <c r="C6222">
        <v>32.841448772200003</v>
      </c>
      <c r="D6222">
        <v>35.508084409799999</v>
      </c>
    </row>
    <row r="6223" spans="1:4" x14ac:dyDescent="0.25">
      <c r="A6223">
        <v>6.2210000000000001</v>
      </c>
      <c r="B6223">
        <v>74.943961465200005</v>
      </c>
      <c r="C6223">
        <v>32.765238614799998</v>
      </c>
      <c r="D6223">
        <v>35.369740927999999</v>
      </c>
    </row>
    <row r="6224" spans="1:4" x14ac:dyDescent="0.25">
      <c r="A6224">
        <v>6.2220000000000004</v>
      </c>
      <c r="B6224">
        <v>74.952087921300006</v>
      </c>
      <c r="C6224">
        <v>32.687130376200003</v>
      </c>
      <c r="D6224">
        <v>35.222801128199997</v>
      </c>
    </row>
    <row r="6225" spans="1:4" x14ac:dyDescent="0.25">
      <c r="A6225">
        <v>6.2229999999999999</v>
      </c>
      <c r="B6225">
        <v>74.956907103700004</v>
      </c>
      <c r="C6225">
        <v>32.608207356900003</v>
      </c>
      <c r="D6225">
        <v>35.078744839899997</v>
      </c>
    </row>
    <row r="6226" spans="1:4" x14ac:dyDescent="0.25">
      <c r="A6226">
        <v>6.2240000000000002</v>
      </c>
      <c r="B6226">
        <v>74.955094749599994</v>
      </c>
      <c r="C6226">
        <v>32.529400814399999</v>
      </c>
      <c r="D6226">
        <v>34.936995656199997</v>
      </c>
    </row>
    <row r="6227" spans="1:4" x14ac:dyDescent="0.25">
      <c r="A6227">
        <v>6.2249999999999996</v>
      </c>
      <c r="B6227">
        <v>74.949263543699999</v>
      </c>
      <c r="C6227">
        <v>32.451698517099999</v>
      </c>
      <c r="D6227">
        <v>34.792832384900002</v>
      </c>
    </row>
    <row r="6228" spans="1:4" x14ac:dyDescent="0.25">
      <c r="A6228">
        <v>6.226</v>
      </c>
      <c r="B6228">
        <v>74.944788942599999</v>
      </c>
      <c r="C6228">
        <v>32.376407850500001</v>
      </c>
      <c r="D6228">
        <v>34.642462612999999</v>
      </c>
    </row>
    <row r="6229" spans="1:4" x14ac:dyDescent="0.25">
      <c r="A6229">
        <v>6.2270000000000003</v>
      </c>
      <c r="B6229">
        <v>74.943516924400001</v>
      </c>
      <c r="C6229">
        <v>32.3049988211</v>
      </c>
      <c r="D6229">
        <v>34.476392852300002</v>
      </c>
    </row>
    <row r="6230" spans="1:4" x14ac:dyDescent="0.25">
      <c r="A6230">
        <v>6.2279999999999998</v>
      </c>
      <c r="B6230">
        <v>74.944730788599998</v>
      </c>
      <c r="C6230">
        <v>32.238936185999997</v>
      </c>
      <c r="D6230">
        <v>34.287273654800003</v>
      </c>
    </row>
    <row r="6231" spans="1:4" x14ac:dyDescent="0.25">
      <c r="A6231">
        <v>6.2290000000000001</v>
      </c>
      <c r="B6231">
        <v>74.945792687299999</v>
      </c>
      <c r="C6231">
        <v>32.179648281299997</v>
      </c>
      <c r="D6231">
        <v>34.085535665800002</v>
      </c>
    </row>
    <row r="6232" spans="1:4" x14ac:dyDescent="0.25">
      <c r="A6232">
        <v>6.23</v>
      </c>
      <c r="B6232">
        <v>74.942547873699993</v>
      </c>
      <c r="C6232">
        <v>32.128325658800001</v>
      </c>
      <c r="D6232">
        <v>33.8884258378</v>
      </c>
    </row>
    <row r="6233" spans="1:4" x14ac:dyDescent="0.25">
      <c r="A6233">
        <v>6.2309999999999999</v>
      </c>
      <c r="B6233">
        <v>74.936009534999997</v>
      </c>
      <c r="C6233">
        <v>32.085768199</v>
      </c>
      <c r="D6233">
        <v>33.7071528552</v>
      </c>
    </row>
    <row r="6234" spans="1:4" x14ac:dyDescent="0.25">
      <c r="A6234">
        <v>6.2320000000000002</v>
      </c>
      <c r="B6234">
        <v>74.936229877800002</v>
      </c>
      <c r="C6234">
        <v>32.052520491000003</v>
      </c>
      <c r="D6234">
        <v>33.5526252493</v>
      </c>
    </row>
    <row r="6235" spans="1:4" x14ac:dyDescent="0.25">
      <c r="A6235">
        <v>6.2329999999999997</v>
      </c>
      <c r="B6235">
        <v>74.949944408199997</v>
      </c>
      <c r="C6235">
        <v>32.028985405299998</v>
      </c>
      <c r="D6235">
        <v>33.432825532000003</v>
      </c>
    </row>
    <row r="6236" spans="1:4" x14ac:dyDescent="0.25">
      <c r="A6236">
        <v>6.234</v>
      </c>
      <c r="B6236">
        <v>74.977982556900002</v>
      </c>
      <c r="C6236">
        <v>32.015342869800001</v>
      </c>
      <c r="D6236">
        <v>33.344843032500002</v>
      </c>
    </row>
    <row r="6237" spans="1:4" x14ac:dyDescent="0.25">
      <c r="A6237">
        <v>6.2350000000000003</v>
      </c>
      <c r="B6237">
        <v>75.029391496900004</v>
      </c>
      <c r="C6237">
        <v>32.011423911199998</v>
      </c>
      <c r="D6237">
        <v>33.279362837199997</v>
      </c>
    </row>
    <row r="6238" spans="1:4" x14ac:dyDescent="0.25">
      <c r="A6238">
        <v>6.2359999999999998</v>
      </c>
      <c r="B6238">
        <v>75.11513008</v>
      </c>
      <c r="C6238">
        <v>32.016555080899998</v>
      </c>
      <c r="D6238">
        <v>33.2300089206</v>
      </c>
    </row>
    <row r="6239" spans="1:4" x14ac:dyDescent="0.25">
      <c r="A6239">
        <v>6.2370000000000001</v>
      </c>
      <c r="B6239">
        <v>75.233799043700003</v>
      </c>
      <c r="C6239">
        <v>32.029456251699997</v>
      </c>
      <c r="D6239">
        <v>33.195046634199997</v>
      </c>
    </row>
    <row r="6240" spans="1:4" x14ac:dyDescent="0.25">
      <c r="A6240">
        <v>6.2380000000000004</v>
      </c>
      <c r="B6240">
        <v>75.376564015900001</v>
      </c>
      <c r="C6240">
        <v>32.048533808000002</v>
      </c>
      <c r="D6240">
        <v>33.173788096199999</v>
      </c>
    </row>
    <row r="6241" spans="1:4" x14ac:dyDescent="0.25">
      <c r="A6241">
        <v>6.2389999999999999</v>
      </c>
      <c r="B6241">
        <v>75.5326607282</v>
      </c>
      <c r="C6241">
        <v>32.072404704100002</v>
      </c>
      <c r="D6241">
        <v>33.169066769300002</v>
      </c>
    </row>
    <row r="6242" spans="1:4" x14ac:dyDescent="0.25">
      <c r="A6242">
        <v>6.24</v>
      </c>
      <c r="B6242">
        <v>75.685070023600005</v>
      </c>
      <c r="C6242">
        <v>32.100129731999999</v>
      </c>
      <c r="D6242">
        <v>33.189114461999999</v>
      </c>
    </row>
    <row r="6243" spans="1:4" x14ac:dyDescent="0.25">
      <c r="A6243">
        <v>6.2409999999999997</v>
      </c>
      <c r="B6243">
        <v>75.812446198200007</v>
      </c>
      <c r="C6243">
        <v>32.131174498599997</v>
      </c>
      <c r="D6243">
        <v>33.240148251900003</v>
      </c>
    </row>
    <row r="6244" spans="1:4" x14ac:dyDescent="0.25">
      <c r="A6244">
        <v>6.242</v>
      </c>
      <c r="B6244">
        <v>75.905397654500007</v>
      </c>
      <c r="C6244">
        <v>32.165400900000002</v>
      </c>
      <c r="D6244">
        <v>33.324059633600001</v>
      </c>
    </row>
    <row r="6245" spans="1:4" x14ac:dyDescent="0.25">
      <c r="A6245">
        <v>6.2430000000000003</v>
      </c>
      <c r="B6245">
        <v>75.975268106200005</v>
      </c>
      <c r="C6245">
        <v>32.2029423814</v>
      </c>
      <c r="D6245">
        <v>33.442182197199998</v>
      </c>
    </row>
    <row r="6246" spans="1:4" x14ac:dyDescent="0.25">
      <c r="A6246">
        <v>6.2439999999999998</v>
      </c>
      <c r="B6246">
        <v>76.040268831700004</v>
      </c>
      <c r="C6246">
        <v>32.243713159899997</v>
      </c>
      <c r="D6246">
        <v>33.591784541400003</v>
      </c>
    </row>
    <row r="6247" spans="1:4" x14ac:dyDescent="0.25">
      <c r="A6247">
        <v>6.2450000000000001</v>
      </c>
      <c r="B6247">
        <v>76.111701015400001</v>
      </c>
      <c r="C6247">
        <v>32.2872055821</v>
      </c>
      <c r="D6247">
        <v>33.765178587000001</v>
      </c>
    </row>
    <row r="6248" spans="1:4" x14ac:dyDescent="0.25">
      <c r="A6248">
        <v>6.2460000000000004</v>
      </c>
      <c r="B6248">
        <v>76.193464395800007</v>
      </c>
      <c r="C6248">
        <v>32.3327654669</v>
      </c>
      <c r="D6248">
        <v>33.956460282800002</v>
      </c>
    </row>
    <row r="6249" spans="1:4" x14ac:dyDescent="0.25">
      <c r="A6249">
        <v>6.2469999999999999</v>
      </c>
      <c r="B6249">
        <v>76.282061488599993</v>
      </c>
      <c r="C6249">
        <v>32.379571272100002</v>
      </c>
      <c r="D6249">
        <v>34.161524802199999</v>
      </c>
    </row>
    <row r="6250" spans="1:4" x14ac:dyDescent="0.25">
      <c r="A6250">
        <v>6.2480000000000002</v>
      </c>
      <c r="B6250">
        <v>76.369100656699999</v>
      </c>
      <c r="C6250">
        <v>32.426591218799999</v>
      </c>
      <c r="D6250">
        <v>34.371654706599998</v>
      </c>
    </row>
    <row r="6251" spans="1:4" x14ac:dyDescent="0.25">
      <c r="A6251">
        <v>6.2489999999999997</v>
      </c>
      <c r="B6251">
        <v>76.4484693773</v>
      </c>
      <c r="C6251">
        <v>32.472838636200002</v>
      </c>
      <c r="D6251">
        <v>34.569447613599998</v>
      </c>
    </row>
    <row r="6252" spans="1:4" x14ac:dyDescent="0.25">
      <c r="A6252">
        <v>6.25</v>
      </c>
      <c r="B6252">
        <v>76.518691203200007</v>
      </c>
      <c r="C6252">
        <v>32.517468921400003</v>
      </c>
      <c r="D6252">
        <v>34.735207905400003</v>
      </c>
    </row>
    <row r="6253" spans="1:4" x14ac:dyDescent="0.25">
      <c r="A6253">
        <v>6.2510000000000003</v>
      </c>
      <c r="B6253">
        <v>76.584439877400001</v>
      </c>
      <c r="C6253">
        <v>32.559713684099997</v>
      </c>
      <c r="D6253">
        <v>34.859302749900003</v>
      </c>
    </row>
    <row r="6254" spans="1:4" x14ac:dyDescent="0.25">
      <c r="A6254">
        <v>6.2519999999999998</v>
      </c>
      <c r="B6254">
        <v>76.656868878300003</v>
      </c>
      <c r="C6254">
        <v>32.598793825199998</v>
      </c>
      <c r="D6254">
        <v>34.943129046000003</v>
      </c>
    </row>
    <row r="6255" spans="1:4" x14ac:dyDescent="0.25">
      <c r="A6255">
        <v>6.2530000000000001</v>
      </c>
      <c r="B6255">
        <v>76.7484554694</v>
      </c>
      <c r="C6255">
        <v>32.633923658699999</v>
      </c>
      <c r="D6255">
        <v>34.9926880449</v>
      </c>
    </row>
    <row r="6256" spans="1:4" x14ac:dyDescent="0.25">
      <c r="A6256">
        <v>6.2539999999999996</v>
      </c>
      <c r="B6256">
        <v>76.863653174299998</v>
      </c>
      <c r="C6256">
        <v>32.6644907389</v>
      </c>
      <c r="D6256">
        <v>35.014865750699997</v>
      </c>
    </row>
    <row r="6257" spans="1:4" x14ac:dyDescent="0.25">
      <c r="A6257">
        <v>6.2549999999999999</v>
      </c>
      <c r="B6257">
        <v>76.988143665199999</v>
      </c>
      <c r="C6257">
        <v>32.690192477499998</v>
      </c>
      <c r="D6257">
        <v>35.016381068100003</v>
      </c>
    </row>
    <row r="6258" spans="1:4" x14ac:dyDescent="0.25">
      <c r="A6258">
        <v>6.2560000000000002</v>
      </c>
      <c r="B6258">
        <v>77.096784181499999</v>
      </c>
      <c r="C6258">
        <v>32.710993890700003</v>
      </c>
      <c r="D6258">
        <v>35.005176253400002</v>
      </c>
    </row>
    <row r="6259" spans="1:4" x14ac:dyDescent="0.25">
      <c r="A6259">
        <v>6.2569999999999997</v>
      </c>
      <c r="B6259">
        <v>77.177667458000002</v>
      </c>
      <c r="C6259">
        <v>32.726980667799999</v>
      </c>
      <c r="D6259">
        <v>34.992102414100003</v>
      </c>
    </row>
    <row r="6260" spans="1:4" x14ac:dyDescent="0.25">
      <c r="A6260">
        <v>6.258</v>
      </c>
      <c r="B6260">
        <v>77.2365172831</v>
      </c>
      <c r="C6260">
        <v>32.738343940599997</v>
      </c>
      <c r="D6260">
        <v>34.989878354399998</v>
      </c>
    </row>
    <row r="6261" spans="1:4" x14ac:dyDescent="0.25">
      <c r="A6261">
        <v>6.2590000000000003</v>
      </c>
      <c r="B6261">
        <v>77.283652135099999</v>
      </c>
      <c r="C6261">
        <v>32.745538168899998</v>
      </c>
      <c r="D6261">
        <v>35.007958592999998</v>
      </c>
    </row>
    <row r="6262" spans="1:4" x14ac:dyDescent="0.25">
      <c r="A6262">
        <v>6.26</v>
      </c>
      <c r="B6262">
        <v>77.323643389099999</v>
      </c>
      <c r="C6262">
        <v>32.749220203500002</v>
      </c>
      <c r="D6262">
        <v>35.0480412159</v>
      </c>
    </row>
    <row r="6263" spans="1:4" x14ac:dyDescent="0.25">
      <c r="A6263">
        <v>6.2610000000000001</v>
      </c>
      <c r="B6263">
        <v>77.349661250599993</v>
      </c>
      <c r="C6263">
        <v>32.750053197100002</v>
      </c>
      <c r="D6263">
        <v>35.105550903000001</v>
      </c>
    </row>
    <row r="6264" spans="1:4" x14ac:dyDescent="0.25">
      <c r="A6264">
        <v>6.2619999999999996</v>
      </c>
      <c r="B6264">
        <v>77.348866067499998</v>
      </c>
      <c r="C6264">
        <v>32.748690032900001</v>
      </c>
      <c r="D6264">
        <v>35.174553017100003</v>
      </c>
    </row>
    <row r="6265" spans="1:4" x14ac:dyDescent="0.25">
      <c r="A6265">
        <v>6.2629999999999999</v>
      </c>
      <c r="B6265">
        <v>77.313952331799996</v>
      </c>
      <c r="C6265">
        <v>32.745723996400002</v>
      </c>
      <c r="D6265">
        <v>35.2485371609</v>
      </c>
    </row>
    <row r="6266" spans="1:4" x14ac:dyDescent="0.25">
      <c r="A6266">
        <v>6.2640000000000002</v>
      </c>
      <c r="B6266">
        <v>77.248541881500003</v>
      </c>
      <c r="C6266">
        <v>32.741580861000003</v>
      </c>
      <c r="D6266">
        <v>35.318389375700001</v>
      </c>
    </row>
    <row r="6267" spans="1:4" x14ac:dyDescent="0.25">
      <c r="A6267">
        <v>6.2649999999999997</v>
      </c>
      <c r="B6267">
        <v>77.162345283199997</v>
      </c>
      <c r="C6267">
        <v>32.736508620400002</v>
      </c>
      <c r="D6267">
        <v>35.377536482700002</v>
      </c>
    </row>
    <row r="6268" spans="1:4" x14ac:dyDescent="0.25">
      <c r="A6268">
        <v>6.266</v>
      </c>
      <c r="B6268">
        <v>77.064235715400002</v>
      </c>
      <c r="C6268">
        <v>32.730714282800001</v>
      </c>
      <c r="D6268">
        <v>35.427788323000001</v>
      </c>
    </row>
    <row r="6269" spans="1:4" x14ac:dyDescent="0.25">
      <c r="A6269">
        <v>6.2670000000000003</v>
      </c>
      <c r="B6269">
        <v>76.962325002</v>
      </c>
      <c r="C6269">
        <v>32.724680876000001</v>
      </c>
      <c r="D6269">
        <v>35.474458735100001</v>
      </c>
    </row>
    <row r="6270" spans="1:4" x14ac:dyDescent="0.25">
      <c r="A6270">
        <v>6.2679999999999998</v>
      </c>
      <c r="B6270">
        <v>76.864757950699996</v>
      </c>
      <c r="C6270">
        <v>32.719300357199998</v>
      </c>
      <c r="D6270">
        <v>35.519476883099998</v>
      </c>
    </row>
    <row r="6271" spans="1:4" x14ac:dyDescent="0.25">
      <c r="A6271">
        <v>6.2690000000000001</v>
      </c>
      <c r="B6271">
        <v>76.777524829499995</v>
      </c>
      <c r="C6271">
        <v>32.715577773600003</v>
      </c>
      <c r="D6271">
        <v>35.5585732666</v>
      </c>
    </row>
    <row r="6272" spans="1:4" x14ac:dyDescent="0.25">
      <c r="A6272">
        <v>6.27</v>
      </c>
      <c r="B6272">
        <v>76.701203633099993</v>
      </c>
      <c r="C6272">
        <v>32.714322820500001</v>
      </c>
      <c r="D6272">
        <v>35.579757624700001</v>
      </c>
    </row>
    <row r="6273" spans="1:4" x14ac:dyDescent="0.25">
      <c r="A6273">
        <v>6.2709999999999999</v>
      </c>
      <c r="B6273">
        <v>76.636430211499999</v>
      </c>
      <c r="C6273">
        <v>32.716051892300001</v>
      </c>
      <c r="D6273">
        <v>35.569919190100002</v>
      </c>
    </row>
    <row r="6274" spans="1:4" x14ac:dyDescent="0.25">
      <c r="A6274">
        <v>6.2720000000000002</v>
      </c>
      <c r="B6274">
        <v>76.589401231699995</v>
      </c>
      <c r="C6274">
        <v>32.720989808500001</v>
      </c>
      <c r="D6274">
        <v>35.525649276999999</v>
      </c>
    </row>
    <row r="6275" spans="1:4" x14ac:dyDescent="0.25">
      <c r="A6275">
        <v>6.2729999999999997</v>
      </c>
      <c r="B6275">
        <v>76.562115522400006</v>
      </c>
      <c r="C6275">
        <v>32.729115633699998</v>
      </c>
      <c r="D6275">
        <v>35.453732161600001</v>
      </c>
    </row>
    <row r="6276" spans="1:4" x14ac:dyDescent="0.25">
      <c r="A6276">
        <v>6.274</v>
      </c>
      <c r="B6276">
        <v>76.549915435299994</v>
      </c>
      <c r="C6276">
        <v>32.740207335999997</v>
      </c>
      <c r="D6276">
        <v>35.363176659499999</v>
      </c>
    </row>
    <row r="6277" spans="1:4" x14ac:dyDescent="0.25">
      <c r="A6277">
        <v>6.2750000000000004</v>
      </c>
      <c r="B6277">
        <v>76.547189758800002</v>
      </c>
      <c r="C6277">
        <v>32.7539889962</v>
      </c>
      <c r="D6277">
        <v>35.259491776799997</v>
      </c>
    </row>
    <row r="6278" spans="1:4" x14ac:dyDescent="0.25">
      <c r="A6278">
        <v>6.2759999999999998</v>
      </c>
      <c r="B6278">
        <v>76.547611333199995</v>
      </c>
      <c r="C6278">
        <v>32.770283724700001</v>
      </c>
      <c r="D6278">
        <v>35.147270975799998</v>
      </c>
    </row>
    <row r="6279" spans="1:4" x14ac:dyDescent="0.25">
      <c r="A6279">
        <v>6.2770000000000001</v>
      </c>
      <c r="B6279">
        <v>76.550808511599996</v>
      </c>
      <c r="C6279">
        <v>32.788956450299999</v>
      </c>
      <c r="D6279">
        <v>35.034221861299997</v>
      </c>
    </row>
    <row r="6280" spans="1:4" x14ac:dyDescent="0.25">
      <c r="A6280">
        <v>6.2779999999999996</v>
      </c>
      <c r="B6280">
        <v>76.561570895299994</v>
      </c>
      <c r="C6280">
        <v>32.809867982500002</v>
      </c>
      <c r="D6280">
        <v>34.929074435099999</v>
      </c>
    </row>
    <row r="6281" spans="1:4" x14ac:dyDescent="0.25">
      <c r="A6281">
        <v>6.2789999999999999</v>
      </c>
      <c r="B6281">
        <v>76.577191877199994</v>
      </c>
      <c r="C6281">
        <v>32.832909187399999</v>
      </c>
      <c r="D6281">
        <v>34.836119533500003</v>
      </c>
    </row>
    <row r="6282" spans="1:4" x14ac:dyDescent="0.25">
      <c r="A6282">
        <v>6.28</v>
      </c>
      <c r="B6282">
        <v>76.590806541000006</v>
      </c>
      <c r="C6282">
        <v>32.8578181118</v>
      </c>
      <c r="D6282">
        <v>34.754449327000003</v>
      </c>
    </row>
    <row r="6283" spans="1:4" x14ac:dyDescent="0.25">
      <c r="A6283">
        <v>6.2809999999999997</v>
      </c>
      <c r="B6283">
        <v>76.601487097499998</v>
      </c>
      <c r="C6283">
        <v>32.884042774400001</v>
      </c>
      <c r="D6283">
        <v>34.687506614299998</v>
      </c>
    </row>
    <row r="6284" spans="1:4" x14ac:dyDescent="0.25">
      <c r="A6284">
        <v>6.282</v>
      </c>
      <c r="B6284">
        <v>76.613349400499999</v>
      </c>
      <c r="C6284">
        <v>32.910923996100003</v>
      </c>
      <c r="D6284">
        <v>34.648143858099999</v>
      </c>
    </row>
    <row r="6285" spans="1:4" x14ac:dyDescent="0.25">
      <c r="A6285">
        <v>6.2830000000000004</v>
      </c>
      <c r="B6285">
        <v>76.631285039100007</v>
      </c>
      <c r="C6285">
        <v>32.937809588500002</v>
      </c>
      <c r="D6285">
        <v>34.650938115899997</v>
      </c>
    </row>
    <row r="6286" spans="1:4" x14ac:dyDescent="0.25">
      <c r="A6286">
        <v>6.2839999999999998</v>
      </c>
      <c r="B6286">
        <v>76.655241224799994</v>
      </c>
      <c r="C6286">
        <v>32.964075860500003</v>
      </c>
      <c r="D6286">
        <v>34.704148577799998</v>
      </c>
    </row>
    <row r="6287" spans="1:4" x14ac:dyDescent="0.25">
      <c r="A6287">
        <v>6.2850000000000001</v>
      </c>
      <c r="B6287">
        <v>76.675284672900005</v>
      </c>
      <c r="C6287">
        <v>32.989214908900003</v>
      </c>
      <c r="D6287">
        <v>34.805038842599998</v>
      </c>
    </row>
    <row r="6288" spans="1:4" x14ac:dyDescent="0.25">
      <c r="A6288">
        <v>6.2859999999999996</v>
      </c>
      <c r="B6288">
        <v>76.678660027600003</v>
      </c>
      <c r="C6288">
        <v>33.012900420199998</v>
      </c>
      <c r="D6288">
        <v>34.937824813399999</v>
      </c>
    </row>
    <row r="6289" spans="1:4" x14ac:dyDescent="0.25">
      <c r="A6289">
        <v>6.2869999999999999</v>
      </c>
      <c r="B6289">
        <v>76.662771675499997</v>
      </c>
      <c r="C6289">
        <v>33.035103423099997</v>
      </c>
      <c r="D6289">
        <v>35.080093321600003</v>
      </c>
    </row>
    <row r="6290" spans="1:4" x14ac:dyDescent="0.25">
      <c r="A6290">
        <v>6.2880000000000003</v>
      </c>
      <c r="B6290">
        <v>76.630524082199997</v>
      </c>
      <c r="C6290">
        <v>33.055998512099997</v>
      </c>
      <c r="D6290">
        <v>35.214017026999997</v>
      </c>
    </row>
    <row r="6291" spans="1:4" x14ac:dyDescent="0.25">
      <c r="A6291">
        <v>6.2889999999999997</v>
      </c>
      <c r="B6291">
        <v>76.5792238672</v>
      </c>
      <c r="C6291">
        <v>33.075604085000002</v>
      </c>
      <c r="D6291">
        <v>35.329638335600002</v>
      </c>
    </row>
    <row r="6292" spans="1:4" x14ac:dyDescent="0.25">
      <c r="A6292">
        <v>6.29</v>
      </c>
      <c r="B6292">
        <v>76.504028579899995</v>
      </c>
      <c r="C6292">
        <v>33.093645059000004</v>
      </c>
      <c r="D6292">
        <v>35.424687484400003</v>
      </c>
    </row>
    <row r="6293" spans="1:4" x14ac:dyDescent="0.25">
      <c r="A6293">
        <v>6.2910000000000004</v>
      </c>
      <c r="B6293">
        <v>76.403073033200002</v>
      </c>
      <c r="C6293">
        <v>33.109665327800002</v>
      </c>
      <c r="D6293">
        <v>35.504035722799998</v>
      </c>
    </row>
    <row r="6294" spans="1:4" x14ac:dyDescent="0.25">
      <c r="A6294">
        <v>6.2919999999999998</v>
      </c>
      <c r="B6294">
        <v>76.281492636199999</v>
      </c>
      <c r="C6294">
        <v>33.123332543700002</v>
      </c>
      <c r="D6294">
        <v>35.572071294399997</v>
      </c>
    </row>
    <row r="6295" spans="1:4" x14ac:dyDescent="0.25">
      <c r="A6295">
        <v>6.2930000000000001</v>
      </c>
      <c r="B6295">
        <v>76.154489463499999</v>
      </c>
      <c r="C6295">
        <v>33.134778089199997</v>
      </c>
      <c r="D6295">
        <v>35.629303908600001</v>
      </c>
    </row>
    <row r="6296" spans="1:4" x14ac:dyDescent="0.25">
      <c r="A6296">
        <v>6.2939999999999996</v>
      </c>
      <c r="B6296">
        <v>76.039378047699998</v>
      </c>
      <c r="C6296">
        <v>33.144533454700003</v>
      </c>
      <c r="D6296">
        <v>35.677812166000002</v>
      </c>
    </row>
    <row r="6297" spans="1:4" x14ac:dyDescent="0.25">
      <c r="A6297">
        <v>6.2949999999999999</v>
      </c>
      <c r="B6297">
        <v>75.944350662000005</v>
      </c>
      <c r="C6297">
        <v>33.153255784999999</v>
      </c>
      <c r="D6297">
        <v>35.721378583899998</v>
      </c>
    </row>
    <row r="6298" spans="1:4" x14ac:dyDescent="0.25">
      <c r="A6298">
        <v>6.2960000000000003</v>
      </c>
      <c r="B6298">
        <v>75.8679773052</v>
      </c>
      <c r="C6298">
        <v>33.161645678799999</v>
      </c>
      <c r="D6298">
        <v>35.763156627800001</v>
      </c>
    </row>
    <row r="6299" spans="1:4" x14ac:dyDescent="0.25">
      <c r="A6299">
        <v>6.2969999999999997</v>
      </c>
      <c r="B6299">
        <v>75.807514407100001</v>
      </c>
      <c r="C6299">
        <v>33.1704836571</v>
      </c>
      <c r="D6299">
        <v>35.808033367599997</v>
      </c>
    </row>
    <row r="6300" spans="1:4" x14ac:dyDescent="0.25">
      <c r="A6300">
        <v>6.298</v>
      </c>
      <c r="B6300">
        <v>75.761085164899995</v>
      </c>
      <c r="C6300">
        <v>33.180514401300002</v>
      </c>
      <c r="D6300">
        <v>35.858661030599997</v>
      </c>
    </row>
    <row r="6301" spans="1:4" x14ac:dyDescent="0.25">
      <c r="A6301">
        <v>6.2990000000000004</v>
      </c>
      <c r="B6301">
        <v>75.7261252996</v>
      </c>
      <c r="C6301">
        <v>33.192250665700001</v>
      </c>
      <c r="D6301">
        <v>35.908656786400002</v>
      </c>
    </row>
    <row r="6302" spans="1:4" x14ac:dyDescent="0.25">
      <c r="A6302">
        <v>6.3</v>
      </c>
      <c r="B6302">
        <v>75.7017479485</v>
      </c>
      <c r="C6302">
        <v>33.206035192599998</v>
      </c>
      <c r="D6302">
        <v>35.948682086300003</v>
      </c>
    </row>
    <row r="6303" spans="1:4" x14ac:dyDescent="0.25">
      <c r="A6303">
        <v>6.3010000000000002</v>
      </c>
      <c r="B6303">
        <v>75.6879641986</v>
      </c>
      <c r="C6303">
        <v>33.222129084999999</v>
      </c>
      <c r="D6303">
        <v>35.976458174800001</v>
      </c>
    </row>
    <row r="6304" spans="1:4" x14ac:dyDescent="0.25">
      <c r="A6304">
        <v>6.3019999999999996</v>
      </c>
      <c r="B6304">
        <v>75.680444082600005</v>
      </c>
      <c r="C6304">
        <v>33.240574294200002</v>
      </c>
      <c r="D6304">
        <v>35.992988607900003</v>
      </c>
    </row>
    <row r="6305" spans="1:4" x14ac:dyDescent="0.25">
      <c r="A6305">
        <v>6.3029999999999999</v>
      </c>
      <c r="B6305">
        <v>75.672181388499993</v>
      </c>
      <c r="C6305">
        <v>33.261163079900001</v>
      </c>
      <c r="D6305">
        <v>35.994604430099997</v>
      </c>
    </row>
    <row r="6306" spans="1:4" x14ac:dyDescent="0.25">
      <c r="A6306">
        <v>6.3040000000000003</v>
      </c>
      <c r="B6306">
        <v>75.667448587899997</v>
      </c>
      <c r="C6306">
        <v>33.283562763399999</v>
      </c>
      <c r="D6306">
        <v>35.9744248971</v>
      </c>
    </row>
    <row r="6307" spans="1:4" x14ac:dyDescent="0.25">
      <c r="A6307">
        <v>6.3049999999999997</v>
      </c>
      <c r="B6307">
        <v>75.685222535199998</v>
      </c>
      <c r="C6307">
        <v>33.307418894800001</v>
      </c>
      <c r="D6307">
        <v>35.927640089900002</v>
      </c>
    </row>
    <row r="6308" spans="1:4" x14ac:dyDescent="0.25">
      <c r="A6308">
        <v>6.306</v>
      </c>
      <c r="B6308">
        <v>75.745000318799995</v>
      </c>
      <c r="C6308">
        <v>33.332298638300003</v>
      </c>
      <c r="D6308">
        <v>35.857925723100003</v>
      </c>
    </row>
    <row r="6309" spans="1:4" x14ac:dyDescent="0.25">
      <c r="A6309">
        <v>6.3070000000000004</v>
      </c>
      <c r="B6309">
        <v>75.859679421600006</v>
      </c>
      <c r="C6309">
        <v>33.357476305600002</v>
      </c>
      <c r="D6309">
        <v>35.779515292799999</v>
      </c>
    </row>
    <row r="6310" spans="1:4" x14ac:dyDescent="0.25">
      <c r="A6310">
        <v>6.3079999999999998</v>
      </c>
      <c r="B6310">
        <v>76.034455076300006</v>
      </c>
      <c r="C6310">
        <v>33.381986583100002</v>
      </c>
      <c r="D6310">
        <v>35.713048389699999</v>
      </c>
    </row>
    <row r="6311" spans="1:4" x14ac:dyDescent="0.25">
      <c r="A6311">
        <v>6.3090000000000002</v>
      </c>
      <c r="B6311">
        <v>76.262521985700005</v>
      </c>
      <c r="C6311">
        <v>33.404886419199997</v>
      </c>
      <c r="D6311">
        <v>35.679488587599998</v>
      </c>
    </row>
    <row r="6312" spans="1:4" x14ac:dyDescent="0.25">
      <c r="A6312">
        <v>6.31</v>
      </c>
      <c r="B6312">
        <v>76.527162250200007</v>
      </c>
      <c r="C6312">
        <v>33.425253334899999</v>
      </c>
      <c r="D6312">
        <v>35.689364342600001</v>
      </c>
    </row>
    <row r="6313" spans="1:4" x14ac:dyDescent="0.25">
      <c r="A6313">
        <v>6.3109999999999999</v>
      </c>
      <c r="B6313">
        <v>76.809247051499995</v>
      </c>
      <c r="C6313">
        <v>33.442116389600002</v>
      </c>
      <c r="D6313">
        <v>35.741427937700003</v>
      </c>
    </row>
    <row r="6314" spans="1:4" x14ac:dyDescent="0.25">
      <c r="A6314">
        <v>6.3120000000000003</v>
      </c>
      <c r="B6314">
        <v>77.096043202800004</v>
      </c>
      <c r="C6314">
        <v>33.454615492499997</v>
      </c>
      <c r="D6314">
        <v>35.833549022600003</v>
      </c>
    </row>
    <row r="6315" spans="1:4" x14ac:dyDescent="0.25">
      <c r="A6315">
        <v>6.3129999999999997</v>
      </c>
      <c r="B6315">
        <v>77.387440134900004</v>
      </c>
      <c r="C6315">
        <v>33.462194492999998</v>
      </c>
      <c r="D6315">
        <v>35.966033771500001</v>
      </c>
    </row>
    <row r="6316" spans="1:4" x14ac:dyDescent="0.25">
      <c r="A6316">
        <v>6.3140000000000001</v>
      </c>
      <c r="B6316">
        <v>77.689382855399998</v>
      </c>
      <c r="C6316">
        <v>33.464743417500003</v>
      </c>
      <c r="D6316">
        <v>36.133693944699999</v>
      </c>
    </row>
    <row r="6317" spans="1:4" x14ac:dyDescent="0.25">
      <c r="A6317">
        <v>6.3150000000000004</v>
      </c>
      <c r="B6317">
        <v>78.002120915700004</v>
      </c>
      <c r="C6317">
        <v>33.462624892800001</v>
      </c>
      <c r="D6317">
        <v>36.315520971200002</v>
      </c>
    </row>
    <row r="6318" spans="1:4" x14ac:dyDescent="0.25">
      <c r="A6318">
        <v>6.3159999999999998</v>
      </c>
      <c r="B6318">
        <v>78.319135883000001</v>
      </c>
      <c r="C6318">
        <v>33.456433388299999</v>
      </c>
      <c r="D6318">
        <v>36.4833668602</v>
      </c>
    </row>
    <row r="6319" spans="1:4" x14ac:dyDescent="0.25">
      <c r="A6319">
        <v>6.3170000000000002</v>
      </c>
      <c r="B6319">
        <v>78.632199157900004</v>
      </c>
      <c r="C6319">
        <v>33.4467269417</v>
      </c>
      <c r="D6319">
        <v>36.623846170999997</v>
      </c>
    </row>
    <row r="6320" spans="1:4" x14ac:dyDescent="0.25">
      <c r="A6320">
        <v>6.3179999999999996</v>
      </c>
      <c r="B6320">
        <v>78.927447232999995</v>
      </c>
      <c r="C6320">
        <v>33.4339906318</v>
      </c>
      <c r="D6320">
        <v>36.739284065200003</v>
      </c>
    </row>
    <row r="6321" spans="1:4" x14ac:dyDescent="0.25">
      <c r="A6321">
        <v>6.319</v>
      </c>
      <c r="B6321">
        <v>79.180942214699996</v>
      </c>
      <c r="C6321">
        <v>33.418748403099997</v>
      </c>
      <c r="D6321">
        <v>36.833204038300003</v>
      </c>
    </row>
    <row r="6322" spans="1:4" x14ac:dyDescent="0.25">
      <c r="A6322">
        <v>6.32</v>
      </c>
      <c r="B6322">
        <v>79.369021998299999</v>
      </c>
      <c r="C6322">
        <v>33.401682664500001</v>
      </c>
      <c r="D6322">
        <v>36.903495230499999</v>
      </c>
    </row>
    <row r="6323" spans="1:4" x14ac:dyDescent="0.25">
      <c r="A6323">
        <v>6.3209999999999997</v>
      </c>
      <c r="B6323">
        <v>79.478561592299997</v>
      </c>
      <c r="C6323">
        <v>33.3836508447</v>
      </c>
      <c r="D6323">
        <v>36.946871482299997</v>
      </c>
    </row>
    <row r="6324" spans="1:4" x14ac:dyDescent="0.25">
      <c r="A6324">
        <v>6.3220000000000001</v>
      </c>
      <c r="B6324">
        <v>79.501520975299997</v>
      </c>
      <c r="C6324">
        <v>33.3655504392</v>
      </c>
      <c r="D6324">
        <v>36.961442886100002</v>
      </c>
    </row>
    <row r="6325" spans="1:4" x14ac:dyDescent="0.25">
      <c r="A6325">
        <v>6.3230000000000004</v>
      </c>
      <c r="B6325">
        <v>79.430862856000005</v>
      </c>
      <c r="C6325">
        <v>33.348000299399999</v>
      </c>
      <c r="D6325">
        <v>36.9382418466</v>
      </c>
    </row>
    <row r="6326" spans="1:4" x14ac:dyDescent="0.25">
      <c r="A6326">
        <v>6.3239999999999998</v>
      </c>
      <c r="B6326">
        <v>79.270638592200001</v>
      </c>
      <c r="C6326">
        <v>33.330889924799997</v>
      </c>
      <c r="D6326">
        <v>36.865580484100001</v>
      </c>
    </row>
    <row r="6327" spans="1:4" x14ac:dyDescent="0.25">
      <c r="A6327">
        <v>6.3250000000000002</v>
      </c>
      <c r="B6327">
        <v>79.033707114999999</v>
      </c>
      <c r="C6327">
        <v>33.313295958600001</v>
      </c>
      <c r="D6327">
        <v>36.747046474699999</v>
      </c>
    </row>
    <row r="6328" spans="1:4" x14ac:dyDescent="0.25">
      <c r="A6328">
        <v>6.3259999999999996</v>
      </c>
      <c r="B6328">
        <v>78.722780681800003</v>
      </c>
      <c r="C6328">
        <v>33.293900747199999</v>
      </c>
      <c r="D6328">
        <v>36.599008621199999</v>
      </c>
    </row>
    <row r="6329" spans="1:4" x14ac:dyDescent="0.25">
      <c r="A6329">
        <v>6.327</v>
      </c>
      <c r="B6329">
        <v>78.3301929175</v>
      </c>
      <c r="C6329">
        <v>33.271303358200001</v>
      </c>
      <c r="D6329">
        <v>36.434583180700002</v>
      </c>
    </row>
    <row r="6330" spans="1:4" x14ac:dyDescent="0.25">
      <c r="A6330">
        <v>6.3280000000000003</v>
      </c>
      <c r="B6330">
        <v>77.857500234100002</v>
      </c>
      <c r="C6330">
        <v>33.244026629799997</v>
      </c>
      <c r="D6330">
        <v>36.254310435400001</v>
      </c>
    </row>
    <row r="6331" spans="1:4" x14ac:dyDescent="0.25">
      <c r="A6331">
        <v>6.3289999999999997</v>
      </c>
      <c r="B6331">
        <v>77.323100968600002</v>
      </c>
      <c r="C6331">
        <v>33.210529644499999</v>
      </c>
      <c r="D6331">
        <v>36.049072792099999</v>
      </c>
    </row>
    <row r="6332" spans="1:4" x14ac:dyDescent="0.25">
      <c r="A6332">
        <v>6.33</v>
      </c>
      <c r="B6332">
        <v>76.7554083056</v>
      </c>
      <c r="C6332">
        <v>33.169363477799997</v>
      </c>
      <c r="D6332">
        <v>35.812185832700003</v>
      </c>
    </row>
    <row r="6333" spans="1:4" x14ac:dyDescent="0.25">
      <c r="A6333">
        <v>6.3310000000000004</v>
      </c>
      <c r="B6333">
        <v>76.188629797000004</v>
      </c>
      <c r="C6333">
        <v>33.119433497499998</v>
      </c>
      <c r="D6333">
        <v>35.544179014000001</v>
      </c>
    </row>
    <row r="6334" spans="1:4" x14ac:dyDescent="0.25">
      <c r="A6334">
        <v>6.3319999999999999</v>
      </c>
      <c r="B6334">
        <v>75.654420183200003</v>
      </c>
      <c r="C6334">
        <v>33.0603000881</v>
      </c>
      <c r="D6334">
        <v>35.2532577594</v>
      </c>
    </row>
    <row r="6335" spans="1:4" x14ac:dyDescent="0.25">
      <c r="A6335">
        <v>6.3330000000000002</v>
      </c>
      <c r="B6335">
        <v>75.170009384599993</v>
      </c>
      <c r="C6335">
        <v>32.992253251100003</v>
      </c>
      <c r="D6335">
        <v>34.952968436799999</v>
      </c>
    </row>
    <row r="6336" spans="1:4" x14ac:dyDescent="0.25">
      <c r="A6336">
        <v>6.3339999999999996</v>
      </c>
      <c r="B6336">
        <v>74.740288982099997</v>
      </c>
      <c r="C6336">
        <v>32.9161007469</v>
      </c>
      <c r="D6336">
        <v>34.6527932678</v>
      </c>
    </row>
    <row r="6337" spans="1:4" x14ac:dyDescent="0.25">
      <c r="A6337">
        <v>6.335</v>
      </c>
      <c r="B6337">
        <v>74.369444920099994</v>
      </c>
      <c r="C6337">
        <v>32.833051045099999</v>
      </c>
      <c r="D6337">
        <v>34.355733655400002</v>
      </c>
    </row>
    <row r="6338" spans="1:4" x14ac:dyDescent="0.25">
      <c r="A6338">
        <v>6.3360000000000003</v>
      </c>
      <c r="B6338">
        <v>74.066677115499999</v>
      </c>
      <c r="C6338">
        <v>32.744638755099999</v>
      </c>
      <c r="D6338">
        <v>34.063042772899998</v>
      </c>
    </row>
    <row r="6339" spans="1:4" x14ac:dyDescent="0.25">
      <c r="A6339">
        <v>6.3369999999999997</v>
      </c>
      <c r="B6339">
        <v>73.841844279699998</v>
      </c>
      <c r="C6339">
        <v>32.652441313300002</v>
      </c>
      <c r="D6339">
        <v>33.777227616600001</v>
      </c>
    </row>
    <row r="6340" spans="1:4" x14ac:dyDescent="0.25">
      <c r="A6340">
        <v>6.3380000000000001</v>
      </c>
      <c r="B6340">
        <v>73.696392141299995</v>
      </c>
      <c r="C6340">
        <v>32.557955291200003</v>
      </c>
      <c r="D6340">
        <v>33.503201819799997</v>
      </c>
    </row>
    <row r="6341" spans="1:4" x14ac:dyDescent="0.25">
      <c r="A6341">
        <v>6.3390000000000004</v>
      </c>
      <c r="B6341">
        <v>73.623916636000004</v>
      </c>
      <c r="C6341">
        <v>32.462706895099998</v>
      </c>
      <c r="D6341">
        <v>33.248881308599998</v>
      </c>
    </row>
    <row r="6342" spans="1:4" x14ac:dyDescent="0.25">
      <c r="A6342">
        <v>6.34</v>
      </c>
      <c r="B6342">
        <v>73.617273082899999</v>
      </c>
      <c r="C6342">
        <v>32.368263505000002</v>
      </c>
      <c r="D6342">
        <v>33.024477829200002</v>
      </c>
    </row>
    <row r="6343" spans="1:4" x14ac:dyDescent="0.25">
      <c r="A6343">
        <v>6.3410000000000002</v>
      </c>
      <c r="B6343">
        <v>73.667406061199998</v>
      </c>
      <c r="C6343">
        <v>32.276167111699998</v>
      </c>
      <c r="D6343">
        <v>32.8365071984</v>
      </c>
    </row>
    <row r="6344" spans="1:4" x14ac:dyDescent="0.25">
      <c r="A6344">
        <v>6.3419999999999996</v>
      </c>
      <c r="B6344">
        <v>73.763674743899998</v>
      </c>
      <c r="C6344">
        <v>32.187843771300003</v>
      </c>
      <c r="D6344">
        <v>32.683970031199998</v>
      </c>
    </row>
    <row r="6345" spans="1:4" x14ac:dyDescent="0.25">
      <c r="A6345">
        <v>6.343</v>
      </c>
      <c r="B6345">
        <v>73.897398001400006</v>
      </c>
      <c r="C6345">
        <v>32.10453261</v>
      </c>
      <c r="D6345">
        <v>32.5640872297</v>
      </c>
    </row>
    <row r="6346" spans="1:4" x14ac:dyDescent="0.25">
      <c r="A6346">
        <v>6.3440000000000003</v>
      </c>
      <c r="B6346">
        <v>74.060236798999995</v>
      </c>
      <c r="C6346">
        <v>32.027233200700003</v>
      </c>
      <c r="D6346">
        <v>32.478956188200002</v>
      </c>
    </row>
    <row r="6347" spans="1:4" x14ac:dyDescent="0.25">
      <c r="A6347">
        <v>6.3449999999999998</v>
      </c>
      <c r="B6347">
        <v>74.244887984499996</v>
      </c>
      <c r="C6347">
        <v>31.956739530499998</v>
      </c>
      <c r="D6347">
        <v>32.434183620799999</v>
      </c>
    </row>
    <row r="6348" spans="1:4" x14ac:dyDescent="0.25">
      <c r="A6348">
        <v>6.3460000000000001</v>
      </c>
      <c r="B6348">
        <v>74.4452296029</v>
      </c>
      <c r="C6348">
        <v>31.893776059499999</v>
      </c>
      <c r="D6348">
        <v>32.433112329099998</v>
      </c>
    </row>
    <row r="6349" spans="1:4" x14ac:dyDescent="0.25">
      <c r="A6349">
        <v>6.3470000000000004</v>
      </c>
      <c r="B6349">
        <v>74.650909194199997</v>
      </c>
      <c r="C6349">
        <v>31.839000288499999</v>
      </c>
      <c r="D6349">
        <v>32.474942437899998</v>
      </c>
    </row>
    <row r="6350" spans="1:4" x14ac:dyDescent="0.25">
      <c r="A6350">
        <v>6.3479999999999999</v>
      </c>
      <c r="B6350">
        <v>74.848608110499995</v>
      </c>
      <c r="C6350">
        <v>31.793040062700001</v>
      </c>
      <c r="D6350">
        <v>32.553685745400003</v>
      </c>
    </row>
    <row r="6351" spans="1:4" x14ac:dyDescent="0.25">
      <c r="A6351">
        <v>6.3490000000000002</v>
      </c>
      <c r="B6351">
        <v>75.029895989099998</v>
      </c>
      <c r="C6351">
        <v>31.756661332299998</v>
      </c>
      <c r="D6351">
        <v>32.657546478299999</v>
      </c>
    </row>
    <row r="6352" spans="1:4" x14ac:dyDescent="0.25">
      <c r="A6352">
        <v>6.35</v>
      </c>
      <c r="B6352">
        <v>75.193200590900005</v>
      </c>
      <c r="C6352">
        <v>31.730683660099999</v>
      </c>
      <c r="D6352">
        <v>32.7740719962</v>
      </c>
    </row>
    <row r="6353" spans="1:4" x14ac:dyDescent="0.25">
      <c r="A6353">
        <v>6.351</v>
      </c>
      <c r="B6353">
        <v>75.341353801899999</v>
      </c>
      <c r="C6353">
        <v>31.7156659941</v>
      </c>
      <c r="D6353">
        <v>32.895990592700002</v>
      </c>
    </row>
    <row r="6354" spans="1:4" x14ac:dyDescent="0.25">
      <c r="A6354">
        <v>6.3520000000000003</v>
      </c>
      <c r="B6354">
        <v>75.478703362399997</v>
      </c>
      <c r="C6354">
        <v>31.711876849399999</v>
      </c>
      <c r="D6354">
        <v>33.0222483314</v>
      </c>
    </row>
    <row r="6355" spans="1:4" x14ac:dyDescent="0.25">
      <c r="A6355">
        <v>6.3529999999999998</v>
      </c>
      <c r="B6355">
        <v>75.603524838400006</v>
      </c>
      <c r="C6355">
        <v>31.7195241547</v>
      </c>
      <c r="D6355">
        <v>33.157177700799998</v>
      </c>
    </row>
    <row r="6356" spans="1:4" x14ac:dyDescent="0.25">
      <c r="A6356">
        <v>6.3540000000000001</v>
      </c>
      <c r="B6356">
        <v>75.702292606200004</v>
      </c>
      <c r="C6356">
        <v>31.7386584154</v>
      </c>
      <c r="D6356">
        <v>33.306683529899999</v>
      </c>
    </row>
    <row r="6357" spans="1:4" x14ac:dyDescent="0.25">
      <c r="A6357">
        <v>6.3550000000000004</v>
      </c>
      <c r="B6357">
        <v>75.7560207832</v>
      </c>
      <c r="C6357">
        <v>31.7687888349</v>
      </c>
      <c r="D6357">
        <v>33.469644155899999</v>
      </c>
    </row>
    <row r="6358" spans="1:4" x14ac:dyDescent="0.25">
      <c r="A6358">
        <v>6.3559999999999999</v>
      </c>
      <c r="B6358">
        <v>75.750739318300006</v>
      </c>
      <c r="C6358">
        <v>31.8087770128</v>
      </c>
      <c r="D6358">
        <v>33.637027987099998</v>
      </c>
    </row>
    <row r="6359" spans="1:4" x14ac:dyDescent="0.25">
      <c r="A6359">
        <v>6.3570000000000002</v>
      </c>
      <c r="B6359">
        <v>75.686405207600004</v>
      </c>
      <c r="C6359">
        <v>31.857162779199999</v>
      </c>
      <c r="D6359">
        <v>33.800350545400001</v>
      </c>
    </row>
    <row r="6360" spans="1:4" x14ac:dyDescent="0.25">
      <c r="A6360">
        <v>6.3579999999999997</v>
      </c>
      <c r="B6360">
        <v>75.579218114900002</v>
      </c>
      <c r="C6360">
        <v>31.9125048312</v>
      </c>
      <c r="D6360">
        <v>33.9579610308</v>
      </c>
    </row>
    <row r="6361" spans="1:4" x14ac:dyDescent="0.25">
      <c r="A6361">
        <v>6.359</v>
      </c>
      <c r="B6361">
        <v>75.451115918200003</v>
      </c>
      <c r="C6361">
        <v>31.9734075113</v>
      </c>
      <c r="D6361">
        <v>34.117017974500001</v>
      </c>
    </row>
    <row r="6362" spans="1:4" x14ac:dyDescent="0.25">
      <c r="A6362">
        <v>6.36</v>
      </c>
      <c r="B6362">
        <v>75.320403741099994</v>
      </c>
      <c r="C6362">
        <v>32.038474568200002</v>
      </c>
      <c r="D6362">
        <v>34.2850960034</v>
      </c>
    </row>
    <row r="6363" spans="1:4" x14ac:dyDescent="0.25">
      <c r="A6363">
        <v>6.3609999999999998</v>
      </c>
      <c r="B6363">
        <v>75.196294047699993</v>
      </c>
      <c r="C6363">
        <v>32.106451052300002</v>
      </c>
      <c r="D6363">
        <v>34.458660100199999</v>
      </c>
    </row>
    <row r="6364" spans="1:4" x14ac:dyDescent="0.25">
      <c r="A6364">
        <v>6.3620000000000001</v>
      </c>
      <c r="B6364">
        <v>75.073354160600005</v>
      </c>
      <c r="C6364">
        <v>32.176402815599999</v>
      </c>
      <c r="D6364">
        <v>34.6272465606</v>
      </c>
    </row>
    <row r="6365" spans="1:4" x14ac:dyDescent="0.25">
      <c r="A6365">
        <v>6.3630000000000004</v>
      </c>
      <c r="B6365">
        <v>74.940917922699995</v>
      </c>
      <c r="C6365">
        <v>32.247639668600002</v>
      </c>
      <c r="D6365">
        <v>34.782029401099997</v>
      </c>
    </row>
    <row r="6366" spans="1:4" x14ac:dyDescent="0.25">
      <c r="A6366">
        <v>6.3639999999999999</v>
      </c>
      <c r="B6366">
        <v>74.797991390500002</v>
      </c>
      <c r="C6366">
        <v>32.319335136500001</v>
      </c>
      <c r="D6366">
        <v>34.917384803099999</v>
      </c>
    </row>
    <row r="6367" spans="1:4" x14ac:dyDescent="0.25">
      <c r="A6367">
        <v>6.3650000000000002</v>
      </c>
      <c r="B6367">
        <v>74.651715653699995</v>
      </c>
      <c r="C6367">
        <v>32.390305212000001</v>
      </c>
      <c r="D6367">
        <v>35.033866092399997</v>
      </c>
    </row>
    <row r="6368" spans="1:4" x14ac:dyDescent="0.25">
      <c r="A6368">
        <v>6.3659999999999997</v>
      </c>
      <c r="B6368">
        <v>74.511257748199995</v>
      </c>
      <c r="C6368">
        <v>32.459338429200002</v>
      </c>
      <c r="D6368">
        <v>35.136729712899999</v>
      </c>
    </row>
    <row r="6369" spans="1:4" x14ac:dyDescent="0.25">
      <c r="A6369">
        <v>6.367</v>
      </c>
      <c r="B6369">
        <v>74.384142371199999</v>
      </c>
      <c r="C6369">
        <v>32.525563535499998</v>
      </c>
      <c r="D6369">
        <v>35.227982709800003</v>
      </c>
    </row>
    <row r="6370" spans="1:4" x14ac:dyDescent="0.25">
      <c r="A6370">
        <v>6.3680000000000003</v>
      </c>
      <c r="B6370">
        <v>74.272367961200004</v>
      </c>
      <c r="C6370">
        <v>32.5884148333</v>
      </c>
      <c r="D6370">
        <v>35.301336974599998</v>
      </c>
    </row>
    <row r="6371" spans="1:4" x14ac:dyDescent="0.25">
      <c r="A6371">
        <v>6.3689999999999998</v>
      </c>
      <c r="B6371">
        <v>74.178848316100002</v>
      </c>
      <c r="C6371">
        <v>32.6474217508</v>
      </c>
      <c r="D6371">
        <v>35.344414555</v>
      </c>
    </row>
    <row r="6372" spans="1:4" x14ac:dyDescent="0.25">
      <c r="A6372">
        <v>6.37</v>
      </c>
      <c r="B6372">
        <v>74.1139188402</v>
      </c>
      <c r="C6372">
        <v>32.7019026006</v>
      </c>
      <c r="D6372">
        <v>35.351451671299998</v>
      </c>
    </row>
    <row r="6373" spans="1:4" x14ac:dyDescent="0.25">
      <c r="A6373">
        <v>6.3710000000000004</v>
      </c>
      <c r="B6373">
        <v>74.085346616300001</v>
      </c>
      <c r="C6373">
        <v>32.750803568800002</v>
      </c>
      <c r="D6373">
        <v>35.329001579100002</v>
      </c>
    </row>
    <row r="6374" spans="1:4" x14ac:dyDescent="0.25">
      <c r="A6374">
        <v>6.3719999999999999</v>
      </c>
      <c r="B6374">
        <v>74.089488006099998</v>
      </c>
      <c r="C6374">
        <v>32.792971690599998</v>
      </c>
      <c r="D6374">
        <v>35.288042932499998</v>
      </c>
    </row>
    <row r="6375" spans="1:4" x14ac:dyDescent="0.25">
      <c r="A6375">
        <v>6.3730000000000002</v>
      </c>
      <c r="B6375">
        <v>74.122041022199994</v>
      </c>
      <c r="C6375">
        <v>32.827549763900002</v>
      </c>
      <c r="D6375">
        <v>35.237431380700002</v>
      </c>
    </row>
    <row r="6376" spans="1:4" x14ac:dyDescent="0.25">
      <c r="A6376">
        <v>6.3739999999999997</v>
      </c>
      <c r="B6376">
        <v>74.186997440200003</v>
      </c>
      <c r="C6376">
        <v>32.8541734955</v>
      </c>
      <c r="D6376">
        <v>35.178084384599998</v>
      </c>
    </row>
    <row r="6377" spans="1:4" x14ac:dyDescent="0.25">
      <c r="A6377">
        <v>6.375</v>
      </c>
      <c r="B6377">
        <v>74.289776404700007</v>
      </c>
      <c r="C6377">
        <v>32.873144511299998</v>
      </c>
      <c r="D6377">
        <v>35.104863373100002</v>
      </c>
    </row>
    <row r="6378" spans="1:4" x14ac:dyDescent="0.25">
      <c r="A6378">
        <v>6.3760000000000003</v>
      </c>
      <c r="B6378">
        <v>74.431183777800001</v>
      </c>
      <c r="C6378">
        <v>32.885506778600003</v>
      </c>
      <c r="D6378">
        <v>35.015659673899997</v>
      </c>
    </row>
    <row r="6379" spans="1:4" x14ac:dyDescent="0.25">
      <c r="A6379">
        <v>6.3769999999999998</v>
      </c>
      <c r="B6379">
        <v>74.606145226300001</v>
      </c>
      <c r="C6379">
        <v>32.892520176600001</v>
      </c>
      <c r="D6379">
        <v>34.913088789</v>
      </c>
    </row>
    <row r="6380" spans="1:4" x14ac:dyDescent="0.25">
      <c r="A6380">
        <v>6.3780000000000001</v>
      </c>
      <c r="B6380">
        <v>74.807775289999995</v>
      </c>
      <c r="C6380">
        <v>32.894923184200003</v>
      </c>
      <c r="D6380">
        <v>34.8027541652</v>
      </c>
    </row>
    <row r="6381" spans="1:4" x14ac:dyDescent="0.25">
      <c r="A6381">
        <v>6.3789999999999996</v>
      </c>
      <c r="B6381">
        <v>75.036222176500004</v>
      </c>
      <c r="C6381">
        <v>32.892893469599997</v>
      </c>
      <c r="D6381">
        <v>34.694236689999997</v>
      </c>
    </row>
    <row r="6382" spans="1:4" x14ac:dyDescent="0.25">
      <c r="A6382">
        <v>6.38</v>
      </c>
      <c r="B6382">
        <v>75.295742277200006</v>
      </c>
      <c r="C6382">
        <v>32.886488946199997</v>
      </c>
      <c r="D6382">
        <v>34.601319304999997</v>
      </c>
    </row>
    <row r="6383" spans="1:4" x14ac:dyDescent="0.25">
      <c r="A6383">
        <v>6.3810000000000002</v>
      </c>
      <c r="B6383">
        <v>75.5835793392</v>
      </c>
      <c r="C6383">
        <v>32.875893126699999</v>
      </c>
      <c r="D6383">
        <v>34.536090434400002</v>
      </c>
    </row>
    <row r="6384" spans="1:4" x14ac:dyDescent="0.25">
      <c r="A6384">
        <v>6.3819999999999997</v>
      </c>
      <c r="B6384">
        <v>75.887491225100007</v>
      </c>
      <c r="C6384">
        <v>32.861463217800001</v>
      </c>
      <c r="D6384">
        <v>34.501769885900003</v>
      </c>
    </row>
    <row r="6385" spans="1:4" x14ac:dyDescent="0.25">
      <c r="A6385">
        <v>6.383</v>
      </c>
      <c r="B6385">
        <v>76.189439128100005</v>
      </c>
      <c r="C6385">
        <v>32.843691019799998</v>
      </c>
      <c r="D6385">
        <v>34.492611812699998</v>
      </c>
    </row>
    <row r="6386" spans="1:4" x14ac:dyDescent="0.25">
      <c r="A6386">
        <v>6.3840000000000003</v>
      </c>
      <c r="B6386">
        <v>76.475595798399993</v>
      </c>
      <c r="C6386">
        <v>32.822992006699998</v>
      </c>
      <c r="D6386">
        <v>34.500429371300001</v>
      </c>
    </row>
    <row r="6387" spans="1:4" x14ac:dyDescent="0.25">
      <c r="A6387">
        <v>6.3849999999999998</v>
      </c>
      <c r="B6387">
        <v>76.741714548399997</v>
      </c>
      <c r="C6387">
        <v>32.799680759099999</v>
      </c>
      <c r="D6387">
        <v>34.522918279999999</v>
      </c>
    </row>
    <row r="6388" spans="1:4" x14ac:dyDescent="0.25">
      <c r="A6388">
        <v>6.3860000000000001</v>
      </c>
      <c r="B6388">
        <v>76.984964362499994</v>
      </c>
      <c r="C6388">
        <v>32.774267741899997</v>
      </c>
      <c r="D6388">
        <v>34.564966665999997</v>
      </c>
    </row>
    <row r="6389" spans="1:4" x14ac:dyDescent="0.25">
      <c r="A6389">
        <v>6.3869999999999996</v>
      </c>
      <c r="B6389">
        <v>77.203441649599995</v>
      </c>
      <c r="C6389">
        <v>32.747474646599997</v>
      </c>
      <c r="D6389">
        <v>34.631335604699998</v>
      </c>
    </row>
    <row r="6390" spans="1:4" x14ac:dyDescent="0.25">
      <c r="A6390">
        <v>6.3879999999999999</v>
      </c>
      <c r="B6390">
        <v>77.392730899599997</v>
      </c>
      <c r="C6390">
        <v>32.719958321199996</v>
      </c>
      <c r="D6390">
        <v>34.7209468434</v>
      </c>
    </row>
    <row r="6391" spans="1:4" x14ac:dyDescent="0.25">
      <c r="A6391">
        <v>6.3890000000000002</v>
      </c>
      <c r="B6391">
        <v>77.538783350599999</v>
      </c>
      <c r="C6391">
        <v>32.692199211400002</v>
      </c>
      <c r="D6391">
        <v>34.829299560199999</v>
      </c>
    </row>
    <row r="6392" spans="1:4" x14ac:dyDescent="0.25">
      <c r="A6392">
        <v>6.39</v>
      </c>
      <c r="B6392">
        <v>77.634164134499997</v>
      </c>
      <c r="C6392">
        <v>32.664488391500001</v>
      </c>
      <c r="D6392">
        <v>34.947608680899997</v>
      </c>
    </row>
    <row r="6393" spans="1:4" x14ac:dyDescent="0.25">
      <c r="A6393">
        <v>6.391</v>
      </c>
      <c r="B6393">
        <v>77.685666994399995</v>
      </c>
      <c r="C6393">
        <v>32.636992886199998</v>
      </c>
      <c r="D6393">
        <v>35.063489859299999</v>
      </c>
    </row>
    <row r="6394" spans="1:4" x14ac:dyDescent="0.25">
      <c r="A6394">
        <v>6.3920000000000003</v>
      </c>
      <c r="B6394">
        <v>77.698904479800007</v>
      </c>
      <c r="C6394">
        <v>32.6100196967</v>
      </c>
      <c r="D6394">
        <v>35.1728712269</v>
      </c>
    </row>
    <row r="6395" spans="1:4" x14ac:dyDescent="0.25">
      <c r="A6395">
        <v>6.3929999999999998</v>
      </c>
      <c r="B6395">
        <v>77.676107474000005</v>
      </c>
      <c r="C6395">
        <v>32.584216947999998</v>
      </c>
      <c r="D6395">
        <v>35.284070201399999</v>
      </c>
    </row>
    <row r="6396" spans="1:4" x14ac:dyDescent="0.25">
      <c r="A6396">
        <v>6.3940000000000001</v>
      </c>
      <c r="B6396">
        <v>77.621128967499999</v>
      </c>
      <c r="C6396">
        <v>32.560578380000003</v>
      </c>
      <c r="D6396">
        <v>35.409594478000002</v>
      </c>
    </row>
    <row r="6397" spans="1:4" x14ac:dyDescent="0.25">
      <c r="A6397">
        <v>6.3949999999999996</v>
      </c>
      <c r="B6397">
        <v>77.537065471999995</v>
      </c>
      <c r="C6397">
        <v>32.540222881699997</v>
      </c>
      <c r="D6397">
        <v>35.552984526899998</v>
      </c>
    </row>
    <row r="6398" spans="1:4" x14ac:dyDescent="0.25">
      <c r="A6398">
        <v>6.3959999999999999</v>
      </c>
      <c r="B6398">
        <v>77.430921513499996</v>
      </c>
      <c r="C6398">
        <v>32.523935461999997</v>
      </c>
      <c r="D6398">
        <v>35.706744558799997</v>
      </c>
    </row>
    <row r="6399" spans="1:4" x14ac:dyDescent="0.25">
      <c r="A6399">
        <v>6.3970000000000002</v>
      </c>
      <c r="B6399">
        <v>77.317769618400007</v>
      </c>
      <c r="C6399">
        <v>32.511956215600001</v>
      </c>
      <c r="D6399">
        <v>35.864433074399997</v>
      </c>
    </row>
    <row r="6400" spans="1:4" x14ac:dyDescent="0.25">
      <c r="A6400">
        <v>6.3979999999999997</v>
      </c>
      <c r="B6400">
        <v>77.211809504800001</v>
      </c>
      <c r="C6400">
        <v>32.504111998900001</v>
      </c>
      <c r="D6400">
        <v>36.022009173000001</v>
      </c>
    </row>
    <row r="6401" spans="1:4" x14ac:dyDescent="0.25">
      <c r="A6401">
        <v>6.399</v>
      </c>
      <c r="B6401">
        <v>77.121194576400001</v>
      </c>
      <c r="C6401">
        <v>32.499934744299999</v>
      </c>
      <c r="D6401">
        <v>36.171433002800001</v>
      </c>
    </row>
    <row r="6402" spans="1:4" x14ac:dyDescent="0.25">
      <c r="A6402">
        <v>6.4</v>
      </c>
      <c r="B6402">
        <v>77.052244545400001</v>
      </c>
      <c r="C6402">
        <v>32.4989400714</v>
      </c>
      <c r="D6402">
        <v>36.303369320100003</v>
      </c>
    </row>
    <row r="6403" spans="1:4" x14ac:dyDescent="0.25">
      <c r="A6403">
        <v>6.4009999999999998</v>
      </c>
      <c r="B6403">
        <v>77.0040545393</v>
      </c>
      <c r="C6403">
        <v>32.501021766299999</v>
      </c>
      <c r="D6403">
        <v>36.412757027600001</v>
      </c>
    </row>
    <row r="6404" spans="1:4" x14ac:dyDescent="0.25">
      <c r="A6404">
        <v>6.4020000000000001</v>
      </c>
      <c r="B6404">
        <v>76.964213416800007</v>
      </c>
      <c r="C6404">
        <v>32.506469415399998</v>
      </c>
      <c r="D6404">
        <v>36.492314367600002</v>
      </c>
    </row>
    <row r="6405" spans="1:4" x14ac:dyDescent="0.25">
      <c r="A6405">
        <v>6.4029999999999996</v>
      </c>
      <c r="B6405">
        <v>76.925910776199999</v>
      </c>
      <c r="C6405">
        <v>32.515688857699999</v>
      </c>
      <c r="D6405">
        <v>36.5281040287</v>
      </c>
    </row>
    <row r="6406" spans="1:4" x14ac:dyDescent="0.25">
      <c r="A6406">
        <v>6.4039999999999999</v>
      </c>
      <c r="B6406">
        <v>76.897304309600003</v>
      </c>
      <c r="C6406">
        <v>32.528977769299999</v>
      </c>
      <c r="D6406">
        <v>36.512035491500001</v>
      </c>
    </row>
    <row r="6407" spans="1:4" x14ac:dyDescent="0.25">
      <c r="A6407">
        <v>6.4050000000000002</v>
      </c>
      <c r="B6407">
        <v>76.887210143399997</v>
      </c>
      <c r="C6407">
        <v>32.546457159900001</v>
      </c>
      <c r="D6407">
        <v>36.449080134600003</v>
      </c>
    </row>
    <row r="6408" spans="1:4" x14ac:dyDescent="0.25">
      <c r="A6408">
        <v>6.4059999999999997</v>
      </c>
      <c r="B6408">
        <v>76.894741886999995</v>
      </c>
      <c r="C6408">
        <v>32.5681280218</v>
      </c>
      <c r="D6408">
        <v>36.351622744700002</v>
      </c>
    </row>
    <row r="6409" spans="1:4" x14ac:dyDescent="0.25">
      <c r="A6409">
        <v>6.407</v>
      </c>
      <c r="B6409">
        <v>76.9125715574</v>
      </c>
      <c r="C6409">
        <v>32.593885153199999</v>
      </c>
      <c r="D6409">
        <v>36.236477091799998</v>
      </c>
    </row>
    <row r="6410" spans="1:4" x14ac:dyDescent="0.25">
      <c r="A6410">
        <v>6.4080000000000004</v>
      </c>
      <c r="B6410">
        <v>76.933495006100003</v>
      </c>
      <c r="C6410">
        <v>32.6234275881</v>
      </c>
      <c r="D6410">
        <v>36.1207746511</v>
      </c>
    </row>
    <row r="6411" spans="1:4" x14ac:dyDescent="0.25">
      <c r="A6411">
        <v>6.4089999999999998</v>
      </c>
      <c r="B6411">
        <v>76.952217535299994</v>
      </c>
      <c r="C6411">
        <v>32.656196160199997</v>
      </c>
      <c r="D6411">
        <v>36.011821600600001</v>
      </c>
    </row>
    <row r="6412" spans="1:4" x14ac:dyDescent="0.25">
      <c r="A6412">
        <v>6.41</v>
      </c>
      <c r="B6412">
        <v>76.961757078900007</v>
      </c>
      <c r="C6412">
        <v>32.691544205500001</v>
      </c>
      <c r="D6412">
        <v>35.906541865299999</v>
      </c>
    </row>
    <row r="6413" spans="1:4" x14ac:dyDescent="0.25">
      <c r="A6413">
        <v>6.4109999999999996</v>
      </c>
      <c r="B6413">
        <v>76.955404970399997</v>
      </c>
      <c r="C6413">
        <v>32.729085252099999</v>
      </c>
      <c r="D6413">
        <v>35.801966416699997</v>
      </c>
    </row>
    <row r="6414" spans="1:4" x14ac:dyDescent="0.25">
      <c r="A6414">
        <v>6.4119999999999999</v>
      </c>
      <c r="B6414">
        <v>76.932660007500004</v>
      </c>
      <c r="C6414">
        <v>32.768713766799998</v>
      </c>
      <c r="D6414">
        <v>35.700988598099997</v>
      </c>
    </row>
    <row r="6415" spans="1:4" x14ac:dyDescent="0.25">
      <c r="A6415">
        <v>6.4130000000000003</v>
      </c>
      <c r="B6415">
        <v>76.893599575699994</v>
      </c>
      <c r="C6415">
        <v>32.810402883000002</v>
      </c>
      <c r="D6415">
        <v>35.605274383299999</v>
      </c>
    </row>
    <row r="6416" spans="1:4" x14ac:dyDescent="0.25">
      <c r="A6416">
        <v>6.4139999999999997</v>
      </c>
      <c r="B6416">
        <v>76.833680371699998</v>
      </c>
      <c r="C6416">
        <v>32.854321694100001</v>
      </c>
      <c r="D6416">
        <v>35.508907454099997</v>
      </c>
    </row>
    <row r="6417" spans="1:4" x14ac:dyDescent="0.25">
      <c r="A6417">
        <v>6.415</v>
      </c>
      <c r="B6417">
        <v>76.752339186499995</v>
      </c>
      <c r="C6417">
        <v>32.900780516399998</v>
      </c>
      <c r="D6417">
        <v>35.407759480800003</v>
      </c>
    </row>
    <row r="6418" spans="1:4" x14ac:dyDescent="0.25">
      <c r="A6418">
        <v>6.4160000000000004</v>
      </c>
      <c r="B6418">
        <v>76.654234040099993</v>
      </c>
      <c r="C6418">
        <v>32.9497294393</v>
      </c>
      <c r="D6418">
        <v>35.304172931099998</v>
      </c>
    </row>
    <row r="6419" spans="1:4" x14ac:dyDescent="0.25">
      <c r="A6419">
        <v>6.4169999999999998</v>
      </c>
      <c r="B6419">
        <v>76.5429160809</v>
      </c>
      <c r="C6419">
        <v>33.000587012799997</v>
      </c>
      <c r="D6419">
        <v>35.199846340900002</v>
      </c>
    </row>
    <row r="6420" spans="1:4" x14ac:dyDescent="0.25">
      <c r="A6420">
        <v>6.4180000000000001</v>
      </c>
      <c r="B6420">
        <v>76.422269762400006</v>
      </c>
      <c r="C6420">
        <v>33.052439776699998</v>
      </c>
      <c r="D6420">
        <v>35.094418353400002</v>
      </c>
    </row>
    <row r="6421" spans="1:4" x14ac:dyDescent="0.25">
      <c r="A6421">
        <v>6.4189999999999996</v>
      </c>
      <c r="B6421">
        <v>76.301309773499995</v>
      </c>
      <c r="C6421">
        <v>33.104178209700002</v>
      </c>
      <c r="D6421">
        <v>34.988992906100002</v>
      </c>
    </row>
    <row r="6422" spans="1:4" x14ac:dyDescent="0.25">
      <c r="A6422">
        <v>6.42</v>
      </c>
      <c r="B6422">
        <v>76.196062963100005</v>
      </c>
      <c r="C6422">
        <v>33.154613423699999</v>
      </c>
      <c r="D6422">
        <v>34.8875246144</v>
      </c>
    </row>
    <row r="6423" spans="1:4" x14ac:dyDescent="0.25">
      <c r="A6423">
        <v>6.4210000000000003</v>
      </c>
      <c r="B6423">
        <v>76.120895801900005</v>
      </c>
      <c r="C6423">
        <v>33.202609688999999</v>
      </c>
      <c r="D6423">
        <v>34.794136656600003</v>
      </c>
    </row>
    <row r="6424" spans="1:4" x14ac:dyDescent="0.25">
      <c r="A6424">
        <v>6.4219999999999997</v>
      </c>
      <c r="B6424">
        <v>76.074664615800003</v>
      </c>
      <c r="C6424">
        <v>33.247189718500003</v>
      </c>
      <c r="D6424">
        <v>34.713716332399997</v>
      </c>
    </row>
    <row r="6425" spans="1:4" x14ac:dyDescent="0.25">
      <c r="A6425">
        <v>6.423</v>
      </c>
      <c r="B6425">
        <v>76.041760759499994</v>
      </c>
      <c r="C6425">
        <v>33.287440323799999</v>
      </c>
      <c r="D6425">
        <v>34.650878436100001</v>
      </c>
    </row>
    <row r="6426" spans="1:4" x14ac:dyDescent="0.25">
      <c r="A6426">
        <v>6.4240000000000004</v>
      </c>
      <c r="B6426">
        <v>76.012253623500001</v>
      </c>
      <c r="C6426">
        <v>33.322229903599997</v>
      </c>
      <c r="D6426">
        <v>34.604308985899998</v>
      </c>
    </row>
    <row r="6427" spans="1:4" x14ac:dyDescent="0.25">
      <c r="A6427">
        <v>6.4249999999999998</v>
      </c>
      <c r="B6427">
        <v>75.990580075400004</v>
      </c>
      <c r="C6427">
        <v>33.350172051100003</v>
      </c>
      <c r="D6427">
        <v>34.570622522400001</v>
      </c>
    </row>
    <row r="6428" spans="1:4" x14ac:dyDescent="0.25">
      <c r="A6428">
        <v>6.4260000000000002</v>
      </c>
      <c r="B6428">
        <v>75.980735299700001</v>
      </c>
      <c r="C6428">
        <v>33.369923394300002</v>
      </c>
      <c r="D6428">
        <v>34.544961786999998</v>
      </c>
    </row>
    <row r="6429" spans="1:4" x14ac:dyDescent="0.25">
      <c r="A6429">
        <v>6.4269999999999996</v>
      </c>
      <c r="B6429">
        <v>75.982084333900005</v>
      </c>
      <c r="C6429">
        <v>33.380558710300001</v>
      </c>
      <c r="D6429">
        <v>34.517529499200002</v>
      </c>
    </row>
    <row r="6430" spans="1:4" x14ac:dyDescent="0.25">
      <c r="A6430">
        <v>6.4279999999999999</v>
      </c>
      <c r="B6430">
        <v>75.9980479253</v>
      </c>
      <c r="C6430">
        <v>33.381852883400001</v>
      </c>
      <c r="D6430">
        <v>34.484582334800002</v>
      </c>
    </row>
    <row r="6431" spans="1:4" x14ac:dyDescent="0.25">
      <c r="A6431">
        <v>6.4290000000000003</v>
      </c>
      <c r="B6431">
        <v>76.034540976800002</v>
      </c>
      <c r="C6431">
        <v>33.374199305200001</v>
      </c>
      <c r="D6431">
        <v>34.453433976399999</v>
      </c>
    </row>
    <row r="6432" spans="1:4" x14ac:dyDescent="0.25">
      <c r="A6432">
        <v>6.43</v>
      </c>
      <c r="B6432">
        <v>76.094047074399995</v>
      </c>
      <c r="C6432">
        <v>33.358174733799999</v>
      </c>
      <c r="D6432">
        <v>34.431132312899997</v>
      </c>
    </row>
    <row r="6433" spans="1:4" x14ac:dyDescent="0.25">
      <c r="A6433">
        <v>6.431</v>
      </c>
      <c r="B6433">
        <v>76.175196154299996</v>
      </c>
      <c r="C6433">
        <v>33.334294501800002</v>
      </c>
      <c r="D6433">
        <v>34.418566868299997</v>
      </c>
    </row>
    <row r="6434" spans="1:4" x14ac:dyDescent="0.25">
      <c r="A6434">
        <v>6.4320000000000004</v>
      </c>
      <c r="B6434">
        <v>76.275150126</v>
      </c>
      <c r="C6434">
        <v>33.303099862800003</v>
      </c>
      <c r="D6434">
        <v>34.413411400999998</v>
      </c>
    </row>
    <row r="6435" spans="1:4" x14ac:dyDescent="0.25">
      <c r="A6435">
        <v>6.4329999999999998</v>
      </c>
      <c r="B6435">
        <v>76.391881223300004</v>
      </c>
      <c r="C6435">
        <v>33.265223988800003</v>
      </c>
      <c r="D6435">
        <v>34.417495345500001</v>
      </c>
    </row>
    <row r="6436" spans="1:4" x14ac:dyDescent="0.25">
      <c r="A6436">
        <v>6.4340000000000002</v>
      </c>
      <c r="B6436">
        <v>76.526562033000005</v>
      </c>
      <c r="C6436">
        <v>33.221473457499997</v>
      </c>
      <c r="D6436">
        <v>34.439331443100002</v>
      </c>
    </row>
    <row r="6437" spans="1:4" x14ac:dyDescent="0.25">
      <c r="A6437">
        <v>6.4349999999999996</v>
      </c>
      <c r="B6437">
        <v>76.682084446000005</v>
      </c>
      <c r="C6437">
        <v>33.172988144500003</v>
      </c>
      <c r="D6437">
        <v>34.4854603466</v>
      </c>
    </row>
    <row r="6438" spans="1:4" x14ac:dyDescent="0.25">
      <c r="A6438">
        <v>6.4359999999999999</v>
      </c>
      <c r="B6438">
        <v>76.853786194899996</v>
      </c>
      <c r="C6438">
        <v>33.121038133399999</v>
      </c>
      <c r="D6438">
        <v>34.557546473099997</v>
      </c>
    </row>
    <row r="6439" spans="1:4" x14ac:dyDescent="0.25">
      <c r="A6439">
        <v>6.4370000000000003</v>
      </c>
      <c r="B6439">
        <v>77.023784546499996</v>
      </c>
      <c r="C6439">
        <v>33.066542873499998</v>
      </c>
      <c r="D6439">
        <v>34.656571180999997</v>
      </c>
    </row>
    <row r="6440" spans="1:4" x14ac:dyDescent="0.25">
      <c r="A6440">
        <v>6.4379999999999997</v>
      </c>
      <c r="B6440">
        <v>77.173209161499997</v>
      </c>
      <c r="C6440">
        <v>33.010017351099997</v>
      </c>
      <c r="D6440">
        <v>34.7839475233</v>
      </c>
    </row>
    <row r="6441" spans="1:4" x14ac:dyDescent="0.25">
      <c r="A6441">
        <v>6.4390000000000001</v>
      </c>
      <c r="B6441">
        <v>77.299227907499997</v>
      </c>
      <c r="C6441">
        <v>32.951925708499999</v>
      </c>
      <c r="D6441">
        <v>34.936385786599999</v>
      </c>
    </row>
    <row r="6442" spans="1:4" x14ac:dyDescent="0.25">
      <c r="A6442">
        <v>6.44</v>
      </c>
      <c r="B6442">
        <v>77.409346176400007</v>
      </c>
      <c r="C6442">
        <v>32.893028551500002</v>
      </c>
      <c r="D6442">
        <v>35.0979352803</v>
      </c>
    </row>
    <row r="6443" spans="1:4" x14ac:dyDescent="0.25">
      <c r="A6443">
        <v>6.4409999999999998</v>
      </c>
      <c r="B6443">
        <v>77.506000922699997</v>
      </c>
      <c r="C6443">
        <v>32.834433631400003</v>
      </c>
      <c r="D6443">
        <v>35.245590061999998</v>
      </c>
    </row>
    <row r="6444" spans="1:4" x14ac:dyDescent="0.25">
      <c r="A6444">
        <v>6.4420000000000002</v>
      </c>
      <c r="B6444">
        <v>77.591543234900001</v>
      </c>
      <c r="C6444">
        <v>32.777271926300003</v>
      </c>
      <c r="D6444">
        <v>35.3635742572</v>
      </c>
    </row>
    <row r="6445" spans="1:4" x14ac:dyDescent="0.25">
      <c r="A6445">
        <v>6.4429999999999996</v>
      </c>
      <c r="B6445">
        <v>77.672140530600004</v>
      </c>
      <c r="C6445">
        <v>32.722474457499999</v>
      </c>
      <c r="D6445">
        <v>35.450953208599998</v>
      </c>
    </row>
    <row r="6446" spans="1:4" x14ac:dyDescent="0.25">
      <c r="A6446">
        <v>6.444</v>
      </c>
      <c r="B6446">
        <v>77.747904130600006</v>
      </c>
      <c r="C6446">
        <v>32.670775808499997</v>
      </c>
      <c r="D6446">
        <v>35.5177468933</v>
      </c>
    </row>
    <row r="6447" spans="1:4" x14ac:dyDescent="0.25">
      <c r="A6447">
        <v>6.4450000000000003</v>
      </c>
      <c r="B6447">
        <v>77.817515748000005</v>
      </c>
      <c r="C6447">
        <v>32.622756525100002</v>
      </c>
      <c r="D6447">
        <v>35.574607940500002</v>
      </c>
    </row>
    <row r="6448" spans="1:4" x14ac:dyDescent="0.25">
      <c r="A6448">
        <v>6.4459999999999997</v>
      </c>
      <c r="B6448">
        <v>77.8829183406</v>
      </c>
      <c r="C6448">
        <v>32.579054219100001</v>
      </c>
      <c r="D6448">
        <v>35.632302557700001</v>
      </c>
    </row>
    <row r="6449" spans="1:4" x14ac:dyDescent="0.25">
      <c r="A6449">
        <v>6.4470000000000001</v>
      </c>
      <c r="B6449">
        <v>77.938666084199994</v>
      </c>
      <c r="C6449">
        <v>32.540490385200002</v>
      </c>
      <c r="D6449">
        <v>35.6986571001</v>
      </c>
    </row>
    <row r="6450" spans="1:4" x14ac:dyDescent="0.25">
      <c r="A6450">
        <v>6.4480000000000004</v>
      </c>
      <c r="B6450">
        <v>77.975342776999994</v>
      </c>
      <c r="C6450">
        <v>32.5078127564</v>
      </c>
      <c r="D6450">
        <v>35.763849809100002</v>
      </c>
    </row>
    <row r="6451" spans="1:4" x14ac:dyDescent="0.25">
      <c r="A6451">
        <v>6.4489999999999998</v>
      </c>
      <c r="B6451">
        <v>77.993795027199994</v>
      </c>
      <c r="C6451">
        <v>32.481424141700003</v>
      </c>
      <c r="D6451">
        <v>35.803494982099998</v>
      </c>
    </row>
    <row r="6452" spans="1:4" x14ac:dyDescent="0.25">
      <c r="A6452">
        <v>6.45</v>
      </c>
      <c r="B6452">
        <v>78.001892669100002</v>
      </c>
      <c r="C6452">
        <v>32.461320156600003</v>
      </c>
      <c r="D6452">
        <v>35.803129121799998</v>
      </c>
    </row>
    <row r="6453" spans="1:4" x14ac:dyDescent="0.25">
      <c r="A6453">
        <v>6.4509999999999996</v>
      </c>
      <c r="B6453">
        <v>77.999392270399994</v>
      </c>
      <c r="C6453">
        <v>32.447124439</v>
      </c>
      <c r="D6453">
        <v>35.768845083000002</v>
      </c>
    </row>
    <row r="6454" spans="1:4" x14ac:dyDescent="0.25">
      <c r="A6454">
        <v>6.452</v>
      </c>
      <c r="B6454">
        <v>77.975620632000002</v>
      </c>
      <c r="C6454">
        <v>32.438269755699999</v>
      </c>
      <c r="D6454">
        <v>35.715490269100002</v>
      </c>
    </row>
    <row r="6455" spans="1:4" x14ac:dyDescent="0.25">
      <c r="A6455">
        <v>6.4530000000000003</v>
      </c>
      <c r="B6455">
        <v>77.923308995100001</v>
      </c>
      <c r="C6455">
        <v>32.434287628200003</v>
      </c>
      <c r="D6455">
        <v>35.6539640839</v>
      </c>
    </row>
    <row r="6456" spans="1:4" x14ac:dyDescent="0.25">
      <c r="A6456">
        <v>6.4539999999999997</v>
      </c>
      <c r="B6456">
        <v>77.842862167199996</v>
      </c>
      <c r="C6456">
        <v>32.434928779300002</v>
      </c>
      <c r="D6456">
        <v>35.588436610499997</v>
      </c>
    </row>
    <row r="6457" spans="1:4" x14ac:dyDescent="0.25">
      <c r="A6457">
        <v>6.4550000000000001</v>
      </c>
      <c r="B6457">
        <v>77.733594272900007</v>
      </c>
      <c r="C6457">
        <v>32.440006791499997</v>
      </c>
      <c r="D6457">
        <v>35.523272963499998</v>
      </c>
    </row>
    <row r="6458" spans="1:4" x14ac:dyDescent="0.25">
      <c r="A6458">
        <v>6.4560000000000004</v>
      </c>
      <c r="B6458">
        <v>77.596961730299995</v>
      </c>
      <c r="C6458">
        <v>32.449239045500001</v>
      </c>
      <c r="D6458">
        <v>35.466944706299998</v>
      </c>
    </row>
    <row r="6459" spans="1:4" x14ac:dyDescent="0.25">
      <c r="A6459">
        <v>6.4569999999999999</v>
      </c>
      <c r="B6459">
        <v>77.440967712700001</v>
      </c>
      <c r="C6459">
        <v>32.462230699800003</v>
      </c>
      <c r="D6459">
        <v>35.423470928599997</v>
      </c>
    </row>
    <row r="6460" spans="1:4" x14ac:dyDescent="0.25">
      <c r="A6460">
        <v>6.4580000000000002</v>
      </c>
      <c r="B6460">
        <v>77.273471807799993</v>
      </c>
      <c r="C6460">
        <v>32.478502051900001</v>
      </c>
      <c r="D6460">
        <v>35.386376685800002</v>
      </c>
    </row>
    <row r="6461" spans="1:4" x14ac:dyDescent="0.25">
      <c r="A6461">
        <v>6.4589999999999996</v>
      </c>
      <c r="B6461">
        <v>77.100514206400007</v>
      </c>
      <c r="C6461">
        <v>32.497549186000001</v>
      </c>
      <c r="D6461">
        <v>35.349109757299999</v>
      </c>
    </row>
    <row r="6462" spans="1:4" x14ac:dyDescent="0.25">
      <c r="A6462">
        <v>6.46</v>
      </c>
      <c r="B6462">
        <v>76.924491728600003</v>
      </c>
      <c r="C6462">
        <v>32.518893822400003</v>
      </c>
      <c r="D6462">
        <v>35.313193329400001</v>
      </c>
    </row>
    <row r="6463" spans="1:4" x14ac:dyDescent="0.25">
      <c r="A6463">
        <v>6.4610000000000003</v>
      </c>
      <c r="B6463">
        <v>76.745147838099996</v>
      </c>
      <c r="C6463">
        <v>32.541948768600001</v>
      </c>
      <c r="D6463">
        <v>35.279076381199999</v>
      </c>
    </row>
    <row r="6464" spans="1:4" x14ac:dyDescent="0.25">
      <c r="A6464">
        <v>6.4619999999999997</v>
      </c>
      <c r="B6464">
        <v>76.567755345799995</v>
      </c>
      <c r="C6464">
        <v>32.565848341699997</v>
      </c>
      <c r="D6464">
        <v>35.238127265599999</v>
      </c>
    </row>
    <row r="6465" spans="1:4" x14ac:dyDescent="0.25">
      <c r="A6465">
        <v>6.4630000000000001</v>
      </c>
      <c r="B6465">
        <v>76.402878867499993</v>
      </c>
      <c r="C6465">
        <v>32.5895366803</v>
      </c>
      <c r="D6465">
        <v>35.177949669699998</v>
      </c>
    </row>
    <row r="6466" spans="1:4" x14ac:dyDescent="0.25">
      <c r="A6466">
        <v>6.4640000000000004</v>
      </c>
      <c r="B6466">
        <v>76.259808188899996</v>
      </c>
      <c r="C6466">
        <v>32.611951191300001</v>
      </c>
      <c r="D6466">
        <v>35.096189560699997</v>
      </c>
    </row>
    <row r="6467" spans="1:4" x14ac:dyDescent="0.25">
      <c r="A6467">
        <v>6.4649999999999999</v>
      </c>
      <c r="B6467">
        <v>76.139861912100002</v>
      </c>
      <c r="C6467">
        <v>32.632030375900001</v>
      </c>
      <c r="D6467">
        <v>35.004151369100001</v>
      </c>
    </row>
    <row r="6468" spans="1:4" x14ac:dyDescent="0.25">
      <c r="A6468">
        <v>6.4660000000000002</v>
      </c>
      <c r="B6468">
        <v>76.039493948900002</v>
      </c>
      <c r="C6468">
        <v>32.648653345299998</v>
      </c>
      <c r="D6468">
        <v>34.912996298800003</v>
      </c>
    </row>
    <row r="6469" spans="1:4" x14ac:dyDescent="0.25">
      <c r="A6469">
        <v>6.4669999999999996</v>
      </c>
      <c r="B6469">
        <v>75.9590390603</v>
      </c>
      <c r="C6469">
        <v>32.660911110299999</v>
      </c>
      <c r="D6469">
        <v>34.825472492599999</v>
      </c>
    </row>
    <row r="6470" spans="1:4" x14ac:dyDescent="0.25">
      <c r="A6470">
        <v>6.468</v>
      </c>
      <c r="B6470">
        <v>75.899402519700004</v>
      </c>
      <c r="C6470">
        <v>32.668627766100002</v>
      </c>
      <c r="D6470">
        <v>34.7391226835</v>
      </c>
    </row>
    <row r="6471" spans="1:4" x14ac:dyDescent="0.25">
      <c r="A6471">
        <v>6.4690000000000003</v>
      </c>
      <c r="B6471">
        <v>75.861113676800002</v>
      </c>
      <c r="C6471">
        <v>32.6724999399</v>
      </c>
      <c r="D6471">
        <v>34.6456817368</v>
      </c>
    </row>
    <row r="6472" spans="1:4" x14ac:dyDescent="0.25">
      <c r="A6472">
        <v>6.47</v>
      </c>
      <c r="B6472">
        <v>75.847600065899996</v>
      </c>
      <c r="C6472">
        <v>32.673720630600002</v>
      </c>
      <c r="D6472">
        <v>34.531773406100001</v>
      </c>
    </row>
    <row r="6473" spans="1:4" x14ac:dyDescent="0.25">
      <c r="A6473">
        <v>6.4710000000000001</v>
      </c>
      <c r="B6473">
        <v>75.856255721500006</v>
      </c>
      <c r="C6473">
        <v>32.673558904399997</v>
      </c>
      <c r="D6473">
        <v>34.391966975599999</v>
      </c>
    </row>
    <row r="6474" spans="1:4" x14ac:dyDescent="0.25">
      <c r="A6474">
        <v>6.4720000000000004</v>
      </c>
      <c r="B6474">
        <v>75.874654531299996</v>
      </c>
      <c r="C6474">
        <v>32.673232988199999</v>
      </c>
      <c r="D6474">
        <v>34.234569301199997</v>
      </c>
    </row>
    <row r="6475" spans="1:4" x14ac:dyDescent="0.25">
      <c r="A6475">
        <v>6.4729999999999999</v>
      </c>
      <c r="B6475">
        <v>75.892136072900001</v>
      </c>
      <c r="C6475">
        <v>32.673948349600003</v>
      </c>
      <c r="D6475">
        <v>34.070022139499997</v>
      </c>
    </row>
    <row r="6476" spans="1:4" x14ac:dyDescent="0.25">
      <c r="A6476">
        <v>6.4740000000000002</v>
      </c>
      <c r="B6476">
        <v>75.903389614100007</v>
      </c>
      <c r="C6476">
        <v>32.676854887200001</v>
      </c>
      <c r="D6476">
        <v>33.906958925200001</v>
      </c>
    </row>
    <row r="6477" spans="1:4" x14ac:dyDescent="0.25">
      <c r="A6477">
        <v>6.4749999999999996</v>
      </c>
      <c r="B6477">
        <v>75.900504823000006</v>
      </c>
      <c r="C6477">
        <v>32.682907560399997</v>
      </c>
      <c r="D6477">
        <v>33.7552460677</v>
      </c>
    </row>
    <row r="6478" spans="1:4" x14ac:dyDescent="0.25">
      <c r="A6478">
        <v>6.476</v>
      </c>
      <c r="B6478">
        <v>75.879912212400001</v>
      </c>
      <c r="C6478">
        <v>32.692726447600002</v>
      </c>
      <c r="D6478">
        <v>33.6205999234</v>
      </c>
    </row>
    <row r="6479" spans="1:4" x14ac:dyDescent="0.25">
      <c r="A6479">
        <v>6.4770000000000003</v>
      </c>
      <c r="B6479">
        <v>75.853635091100003</v>
      </c>
      <c r="C6479">
        <v>32.706497081999998</v>
      </c>
      <c r="D6479">
        <v>33.501646069899998</v>
      </c>
    </row>
    <row r="6480" spans="1:4" x14ac:dyDescent="0.25">
      <c r="A6480">
        <v>6.4779999999999998</v>
      </c>
      <c r="B6480">
        <v>75.835275023500003</v>
      </c>
      <c r="C6480">
        <v>32.723872312600001</v>
      </c>
      <c r="D6480">
        <v>33.398140232599999</v>
      </c>
    </row>
    <row r="6481" spans="1:4" x14ac:dyDescent="0.25">
      <c r="A6481">
        <v>6.4790000000000001</v>
      </c>
      <c r="B6481">
        <v>75.827851228699998</v>
      </c>
      <c r="C6481">
        <v>32.743984821799998</v>
      </c>
      <c r="D6481">
        <v>33.318522680599997</v>
      </c>
    </row>
    <row r="6482" spans="1:4" x14ac:dyDescent="0.25">
      <c r="A6482">
        <v>6.48</v>
      </c>
      <c r="B6482">
        <v>75.831938121700006</v>
      </c>
      <c r="C6482">
        <v>32.765791183499999</v>
      </c>
      <c r="D6482">
        <v>33.276247189300001</v>
      </c>
    </row>
    <row r="6483" spans="1:4" x14ac:dyDescent="0.25">
      <c r="A6483">
        <v>6.4809999999999999</v>
      </c>
      <c r="B6483">
        <v>75.843250092600002</v>
      </c>
      <c r="C6483">
        <v>32.788490081200003</v>
      </c>
      <c r="D6483">
        <v>33.282717979600001</v>
      </c>
    </row>
    <row r="6484" spans="1:4" x14ac:dyDescent="0.25">
      <c r="A6484">
        <v>6.4820000000000002</v>
      </c>
      <c r="B6484">
        <v>75.850758031500007</v>
      </c>
      <c r="C6484">
        <v>32.811600177199999</v>
      </c>
      <c r="D6484">
        <v>33.340190652399997</v>
      </c>
    </row>
    <row r="6485" spans="1:4" x14ac:dyDescent="0.25">
      <c r="A6485">
        <v>6.4829999999999997</v>
      </c>
      <c r="B6485">
        <v>75.848609835299996</v>
      </c>
      <c r="C6485">
        <v>32.8348023243</v>
      </c>
      <c r="D6485">
        <v>33.440075279399998</v>
      </c>
    </row>
    <row r="6486" spans="1:4" x14ac:dyDescent="0.25">
      <c r="A6486">
        <v>6.484</v>
      </c>
      <c r="B6486">
        <v>75.831973153600003</v>
      </c>
      <c r="C6486">
        <v>32.857741424300002</v>
      </c>
      <c r="D6486">
        <v>33.570022461900002</v>
      </c>
    </row>
    <row r="6487" spans="1:4" x14ac:dyDescent="0.25">
      <c r="A6487">
        <v>6.4850000000000003</v>
      </c>
      <c r="B6487">
        <v>75.797027418300004</v>
      </c>
      <c r="C6487">
        <v>32.8799082138</v>
      </c>
      <c r="D6487">
        <v>33.718950162600002</v>
      </c>
    </row>
    <row r="6488" spans="1:4" x14ac:dyDescent="0.25">
      <c r="A6488">
        <v>6.4859999999999998</v>
      </c>
      <c r="B6488">
        <v>75.748906630700006</v>
      </c>
      <c r="C6488">
        <v>32.9007276042</v>
      </c>
      <c r="D6488">
        <v>33.8783948369</v>
      </c>
    </row>
    <row r="6489" spans="1:4" x14ac:dyDescent="0.25">
      <c r="A6489">
        <v>6.4870000000000001</v>
      </c>
      <c r="B6489">
        <v>75.690428664099997</v>
      </c>
      <c r="C6489">
        <v>32.919701554</v>
      </c>
      <c r="D6489">
        <v>34.037896525999997</v>
      </c>
    </row>
    <row r="6490" spans="1:4" x14ac:dyDescent="0.25">
      <c r="A6490">
        <v>6.4880000000000004</v>
      </c>
      <c r="B6490">
        <v>75.619844935100005</v>
      </c>
      <c r="C6490">
        <v>32.936415323699997</v>
      </c>
      <c r="D6490">
        <v>34.182456729199998</v>
      </c>
    </row>
    <row r="6491" spans="1:4" x14ac:dyDescent="0.25">
      <c r="A6491">
        <v>6.4889999999999999</v>
      </c>
      <c r="B6491">
        <v>75.537286011500001</v>
      </c>
      <c r="C6491">
        <v>32.950296892899999</v>
      </c>
      <c r="D6491">
        <v>34.301438762899998</v>
      </c>
    </row>
    <row r="6492" spans="1:4" x14ac:dyDescent="0.25">
      <c r="A6492">
        <v>6.49</v>
      </c>
      <c r="B6492">
        <v>75.440624903</v>
      </c>
      <c r="C6492">
        <v>32.9603311053</v>
      </c>
      <c r="D6492">
        <v>34.392322571900003</v>
      </c>
    </row>
    <row r="6493" spans="1:4" x14ac:dyDescent="0.25">
      <c r="A6493">
        <v>6.4909999999999997</v>
      </c>
      <c r="B6493">
        <v>75.326045790699993</v>
      </c>
      <c r="C6493">
        <v>32.965271991900003</v>
      </c>
      <c r="D6493">
        <v>34.453828194000003</v>
      </c>
    </row>
    <row r="6494" spans="1:4" x14ac:dyDescent="0.25">
      <c r="A6494">
        <v>6.492</v>
      </c>
      <c r="B6494">
        <v>75.197369926700006</v>
      </c>
      <c r="C6494">
        <v>32.964169154799997</v>
      </c>
      <c r="D6494">
        <v>34.484698215100003</v>
      </c>
    </row>
    <row r="6495" spans="1:4" x14ac:dyDescent="0.25">
      <c r="A6495">
        <v>6.4930000000000003</v>
      </c>
      <c r="B6495">
        <v>75.070195649499993</v>
      </c>
      <c r="C6495">
        <v>32.956563790600001</v>
      </c>
      <c r="D6495">
        <v>34.4883521422</v>
      </c>
    </row>
    <row r="6496" spans="1:4" x14ac:dyDescent="0.25">
      <c r="A6496">
        <v>6.4939999999999998</v>
      </c>
      <c r="B6496">
        <v>74.964445964000006</v>
      </c>
      <c r="C6496">
        <v>32.9423825808</v>
      </c>
      <c r="D6496">
        <v>34.469152335799997</v>
      </c>
    </row>
    <row r="6497" spans="1:4" x14ac:dyDescent="0.25">
      <c r="A6497">
        <v>6.4950000000000001</v>
      </c>
      <c r="B6497">
        <v>74.895774486199997</v>
      </c>
      <c r="C6497">
        <v>32.921875929000002</v>
      </c>
      <c r="D6497">
        <v>34.427585485900003</v>
      </c>
    </row>
    <row r="6498" spans="1:4" x14ac:dyDescent="0.25">
      <c r="A6498">
        <v>6.4960000000000004</v>
      </c>
      <c r="B6498">
        <v>74.870187575800003</v>
      </c>
      <c r="C6498">
        <v>32.895557390900002</v>
      </c>
      <c r="D6498">
        <v>34.364942688399999</v>
      </c>
    </row>
    <row r="6499" spans="1:4" x14ac:dyDescent="0.25">
      <c r="A6499">
        <v>6.4969999999999999</v>
      </c>
      <c r="B6499">
        <v>74.885479326699993</v>
      </c>
      <c r="C6499">
        <v>32.864040961800001</v>
      </c>
      <c r="D6499">
        <v>34.288662298200002</v>
      </c>
    </row>
    <row r="6500" spans="1:4" x14ac:dyDescent="0.25">
      <c r="A6500">
        <v>6.4980000000000002</v>
      </c>
      <c r="B6500">
        <v>74.9393382481</v>
      </c>
      <c r="C6500">
        <v>32.827977846099998</v>
      </c>
      <c r="D6500">
        <v>34.209315815799997</v>
      </c>
    </row>
    <row r="6501" spans="1:4" x14ac:dyDescent="0.25">
      <c r="A6501">
        <v>6.4989999999999997</v>
      </c>
      <c r="B6501">
        <v>75.031603889699994</v>
      </c>
      <c r="C6501">
        <v>32.788247440100001</v>
      </c>
      <c r="D6501">
        <v>34.133403286700002</v>
      </c>
    </row>
    <row r="6502" spans="1:4" x14ac:dyDescent="0.25">
      <c r="A6502">
        <v>6.5</v>
      </c>
      <c r="B6502">
        <v>75.164184543499999</v>
      </c>
      <c r="C6502">
        <v>32.746166094599999</v>
      </c>
      <c r="D6502">
        <v>34.063610623999999</v>
      </c>
    </row>
    <row r="6503" spans="1:4" x14ac:dyDescent="0.25">
      <c r="A6503">
        <v>6.5010000000000003</v>
      </c>
      <c r="B6503">
        <v>75.339660664099995</v>
      </c>
      <c r="C6503">
        <v>32.703248528300001</v>
      </c>
      <c r="D6503">
        <v>34.004918376900001</v>
      </c>
    </row>
    <row r="6504" spans="1:4" x14ac:dyDescent="0.25">
      <c r="A6504">
        <v>6.5019999999999998</v>
      </c>
      <c r="B6504">
        <v>75.556015325299995</v>
      </c>
      <c r="C6504">
        <v>32.660800506400001</v>
      </c>
      <c r="D6504">
        <v>33.9633061153</v>
      </c>
    </row>
    <row r="6505" spans="1:4" x14ac:dyDescent="0.25">
      <c r="A6505">
        <v>6.5030000000000001</v>
      </c>
      <c r="B6505">
        <v>75.804377650800006</v>
      </c>
      <c r="C6505">
        <v>32.619846889900003</v>
      </c>
      <c r="D6505">
        <v>33.939461283100002</v>
      </c>
    </row>
    <row r="6506" spans="1:4" x14ac:dyDescent="0.25">
      <c r="A6506">
        <v>6.5039999999999996</v>
      </c>
      <c r="B6506">
        <v>76.068287464999997</v>
      </c>
      <c r="C6506">
        <v>32.581082199100003</v>
      </c>
      <c r="D6506">
        <v>33.936428224300002</v>
      </c>
    </row>
    <row r="6507" spans="1:4" x14ac:dyDescent="0.25">
      <c r="A6507">
        <v>6.5049999999999999</v>
      </c>
      <c r="B6507">
        <v>76.327682276999994</v>
      </c>
      <c r="C6507">
        <v>32.544841522799999</v>
      </c>
      <c r="D6507">
        <v>33.968123898000002</v>
      </c>
    </row>
    <row r="6508" spans="1:4" x14ac:dyDescent="0.25">
      <c r="A6508">
        <v>6.5060000000000002</v>
      </c>
      <c r="B6508">
        <v>76.568649438700007</v>
      </c>
      <c r="C6508">
        <v>32.511333180599998</v>
      </c>
      <c r="D6508">
        <v>34.0447323697</v>
      </c>
    </row>
    <row r="6509" spans="1:4" x14ac:dyDescent="0.25">
      <c r="A6509">
        <v>6.5069999999999997</v>
      </c>
      <c r="B6509">
        <v>76.787760176399999</v>
      </c>
      <c r="C6509">
        <v>32.480859806399998</v>
      </c>
      <c r="D6509">
        <v>34.161845224300002</v>
      </c>
    </row>
    <row r="6510" spans="1:4" x14ac:dyDescent="0.25">
      <c r="A6510">
        <v>6.508</v>
      </c>
      <c r="B6510">
        <v>76.990963227600005</v>
      </c>
      <c r="C6510">
        <v>32.453987458999997</v>
      </c>
      <c r="D6510">
        <v>34.310060561199997</v>
      </c>
    </row>
    <row r="6511" spans="1:4" x14ac:dyDescent="0.25">
      <c r="A6511">
        <v>6.5090000000000003</v>
      </c>
      <c r="B6511">
        <v>77.191185390399994</v>
      </c>
      <c r="C6511">
        <v>32.431562797700003</v>
      </c>
      <c r="D6511">
        <v>34.479298898099998</v>
      </c>
    </row>
    <row r="6512" spans="1:4" x14ac:dyDescent="0.25">
      <c r="A6512">
        <v>6.51</v>
      </c>
      <c r="B6512">
        <v>77.396173587700005</v>
      </c>
      <c r="C6512">
        <v>32.4145052804</v>
      </c>
      <c r="D6512">
        <v>34.657747688500002</v>
      </c>
    </row>
    <row r="6513" spans="1:4" x14ac:dyDescent="0.25">
      <c r="A6513">
        <v>6.5110000000000001</v>
      </c>
      <c r="B6513">
        <v>77.597070245500007</v>
      </c>
      <c r="C6513">
        <v>32.4038479628</v>
      </c>
      <c r="D6513">
        <v>34.836909239999997</v>
      </c>
    </row>
    <row r="6514" spans="1:4" x14ac:dyDescent="0.25">
      <c r="A6514">
        <v>6.5119999999999996</v>
      </c>
      <c r="B6514">
        <v>77.7749024397</v>
      </c>
      <c r="C6514">
        <v>32.400762495000002</v>
      </c>
      <c r="D6514">
        <v>35.011008355199998</v>
      </c>
    </row>
    <row r="6515" spans="1:4" x14ac:dyDescent="0.25">
      <c r="A6515">
        <v>6.5129999999999999</v>
      </c>
      <c r="B6515">
        <v>77.913532172199993</v>
      </c>
      <c r="C6515">
        <v>32.406222247800002</v>
      </c>
      <c r="D6515">
        <v>35.174568196300001</v>
      </c>
    </row>
    <row r="6516" spans="1:4" x14ac:dyDescent="0.25">
      <c r="A6516">
        <v>6.5140000000000002</v>
      </c>
      <c r="B6516">
        <v>78.008744951400004</v>
      </c>
      <c r="C6516">
        <v>32.4208120686</v>
      </c>
      <c r="D6516">
        <v>35.322987413699998</v>
      </c>
    </row>
    <row r="6517" spans="1:4" x14ac:dyDescent="0.25">
      <c r="A6517">
        <v>6.5149999999999997</v>
      </c>
      <c r="B6517">
        <v>78.0660865328</v>
      </c>
      <c r="C6517">
        <v>32.444730459500001</v>
      </c>
      <c r="D6517">
        <v>35.448100123800003</v>
      </c>
    </row>
    <row r="6518" spans="1:4" x14ac:dyDescent="0.25">
      <c r="A6518">
        <v>6.516</v>
      </c>
      <c r="B6518">
        <v>78.088917618099998</v>
      </c>
      <c r="C6518">
        <v>32.477769535100002</v>
      </c>
      <c r="D6518">
        <v>35.541390823999997</v>
      </c>
    </row>
    <row r="6519" spans="1:4" x14ac:dyDescent="0.25">
      <c r="A6519">
        <v>6.5170000000000003</v>
      </c>
      <c r="B6519">
        <v>78.076046338200001</v>
      </c>
      <c r="C6519">
        <v>32.519349081000001</v>
      </c>
      <c r="D6519">
        <v>35.603236926199997</v>
      </c>
    </row>
    <row r="6520" spans="1:4" x14ac:dyDescent="0.25">
      <c r="A6520">
        <v>6.5179999999999998</v>
      </c>
      <c r="B6520">
        <v>78.033616264399996</v>
      </c>
      <c r="C6520">
        <v>32.568627711200001</v>
      </c>
      <c r="D6520">
        <v>35.638522578200003</v>
      </c>
    </row>
    <row r="6521" spans="1:4" x14ac:dyDescent="0.25">
      <c r="A6521">
        <v>6.5190000000000001</v>
      </c>
      <c r="B6521">
        <v>77.979204498399994</v>
      </c>
      <c r="C6521">
        <v>32.624601652800003</v>
      </c>
      <c r="D6521">
        <v>35.647595136900001</v>
      </c>
    </row>
    <row r="6522" spans="1:4" x14ac:dyDescent="0.25">
      <c r="A6522">
        <v>6.52</v>
      </c>
      <c r="B6522">
        <v>77.926577981199998</v>
      </c>
      <c r="C6522">
        <v>32.6860863522</v>
      </c>
      <c r="D6522">
        <v>35.629223825899999</v>
      </c>
    </row>
    <row r="6523" spans="1:4" x14ac:dyDescent="0.25">
      <c r="A6523">
        <v>6.5209999999999999</v>
      </c>
      <c r="B6523">
        <v>77.876275944200003</v>
      </c>
      <c r="C6523">
        <v>32.751607391599997</v>
      </c>
      <c r="D6523">
        <v>35.586704085800001</v>
      </c>
    </row>
    <row r="6524" spans="1:4" x14ac:dyDescent="0.25">
      <c r="A6524">
        <v>6.5220000000000002</v>
      </c>
      <c r="B6524">
        <v>77.8243966255</v>
      </c>
      <c r="C6524">
        <v>32.819364279799998</v>
      </c>
      <c r="D6524">
        <v>35.525822968900002</v>
      </c>
    </row>
    <row r="6525" spans="1:4" x14ac:dyDescent="0.25">
      <c r="A6525">
        <v>6.5229999999999997</v>
      </c>
      <c r="B6525">
        <v>77.770698004099998</v>
      </c>
      <c r="C6525">
        <v>32.887427687900001</v>
      </c>
      <c r="D6525">
        <v>35.452184561499998</v>
      </c>
    </row>
    <row r="6526" spans="1:4" x14ac:dyDescent="0.25">
      <c r="A6526">
        <v>6.524</v>
      </c>
      <c r="B6526">
        <v>77.716184253199998</v>
      </c>
      <c r="C6526">
        <v>32.954008633100003</v>
      </c>
      <c r="D6526">
        <v>35.369451844899999</v>
      </c>
    </row>
    <row r="6527" spans="1:4" x14ac:dyDescent="0.25">
      <c r="A6527">
        <v>6.5250000000000004</v>
      </c>
      <c r="B6527">
        <v>77.660505237300001</v>
      </c>
      <c r="C6527">
        <v>33.017669695199999</v>
      </c>
      <c r="D6527">
        <v>35.277225590500002</v>
      </c>
    </row>
    <row r="6528" spans="1:4" x14ac:dyDescent="0.25">
      <c r="A6528">
        <v>6.5259999999999998</v>
      </c>
      <c r="B6528">
        <v>77.602891631600002</v>
      </c>
      <c r="C6528">
        <v>33.077551959799997</v>
      </c>
      <c r="D6528">
        <v>35.173913485900002</v>
      </c>
    </row>
    <row r="6529" spans="1:4" x14ac:dyDescent="0.25">
      <c r="A6529">
        <v>6.5270000000000001</v>
      </c>
      <c r="B6529">
        <v>77.543253196799995</v>
      </c>
      <c r="C6529">
        <v>33.133430510300002</v>
      </c>
      <c r="D6529">
        <v>35.056658262600003</v>
      </c>
    </row>
    <row r="6530" spans="1:4" x14ac:dyDescent="0.25">
      <c r="A6530">
        <v>6.5279999999999996</v>
      </c>
      <c r="B6530">
        <v>77.483224938600003</v>
      </c>
      <c r="C6530">
        <v>33.185527269300003</v>
      </c>
      <c r="D6530">
        <v>34.919906637399997</v>
      </c>
    </row>
    <row r="6531" spans="1:4" x14ac:dyDescent="0.25">
      <c r="A6531">
        <v>6.5289999999999999</v>
      </c>
      <c r="B6531">
        <v>77.422360173399994</v>
      </c>
      <c r="C6531">
        <v>33.234243404700003</v>
      </c>
      <c r="D6531">
        <v>34.762163514800001</v>
      </c>
    </row>
    <row r="6532" spans="1:4" x14ac:dyDescent="0.25">
      <c r="A6532">
        <v>6.53</v>
      </c>
      <c r="B6532">
        <v>77.356439690599998</v>
      </c>
      <c r="C6532">
        <v>33.279872431599998</v>
      </c>
      <c r="D6532">
        <v>34.5897201262</v>
      </c>
    </row>
    <row r="6533" spans="1:4" x14ac:dyDescent="0.25">
      <c r="A6533">
        <v>6.5309999999999997</v>
      </c>
      <c r="B6533">
        <v>77.281270886800002</v>
      </c>
      <c r="C6533">
        <v>33.322482723699999</v>
      </c>
      <c r="D6533">
        <v>34.412423996599998</v>
      </c>
    </row>
    <row r="6534" spans="1:4" x14ac:dyDescent="0.25">
      <c r="A6534">
        <v>6.532</v>
      </c>
      <c r="B6534">
        <v>77.192229950699996</v>
      </c>
      <c r="C6534">
        <v>33.362076903400002</v>
      </c>
      <c r="D6534">
        <v>34.240905388999998</v>
      </c>
    </row>
    <row r="6535" spans="1:4" x14ac:dyDescent="0.25">
      <c r="A6535">
        <v>6.5330000000000004</v>
      </c>
      <c r="B6535">
        <v>77.082886922100002</v>
      </c>
      <c r="C6535">
        <v>33.398614646399999</v>
      </c>
      <c r="D6535">
        <v>34.084832275099998</v>
      </c>
    </row>
    <row r="6536" spans="1:4" x14ac:dyDescent="0.25">
      <c r="A6536">
        <v>6.5339999999999998</v>
      </c>
      <c r="B6536">
        <v>76.947561781800005</v>
      </c>
      <c r="C6536">
        <v>33.4318580905</v>
      </c>
      <c r="D6536">
        <v>33.947718311700001</v>
      </c>
    </row>
    <row r="6537" spans="1:4" x14ac:dyDescent="0.25">
      <c r="A6537">
        <v>6.5350000000000001</v>
      </c>
      <c r="B6537">
        <v>76.785720673900002</v>
      </c>
      <c r="C6537">
        <v>33.461467229999997</v>
      </c>
      <c r="D6537">
        <v>33.827342758699999</v>
      </c>
    </row>
    <row r="6538" spans="1:4" x14ac:dyDescent="0.25">
      <c r="A6538">
        <v>6.5359999999999996</v>
      </c>
      <c r="B6538">
        <v>76.606634803399999</v>
      </c>
      <c r="C6538">
        <v>33.487044462599997</v>
      </c>
      <c r="D6538">
        <v>33.7219293745</v>
      </c>
    </row>
    <row r="6539" spans="1:4" x14ac:dyDescent="0.25">
      <c r="A6539">
        <v>6.5369999999999999</v>
      </c>
      <c r="B6539">
        <v>76.426809948900001</v>
      </c>
      <c r="C6539">
        <v>33.507859311600001</v>
      </c>
      <c r="D6539">
        <v>33.630209266199998</v>
      </c>
    </row>
    <row r="6540" spans="1:4" x14ac:dyDescent="0.25">
      <c r="A6540">
        <v>6.5380000000000003</v>
      </c>
      <c r="B6540">
        <v>76.260321392799995</v>
      </c>
      <c r="C6540">
        <v>33.5227857681</v>
      </c>
      <c r="D6540">
        <v>33.550306843199998</v>
      </c>
    </row>
    <row r="6541" spans="1:4" x14ac:dyDescent="0.25">
      <c r="A6541">
        <v>6.5389999999999997</v>
      </c>
      <c r="B6541">
        <v>76.118908119899999</v>
      </c>
      <c r="C6541">
        <v>33.530618582499997</v>
      </c>
      <c r="D6541">
        <v>33.481017335099999</v>
      </c>
    </row>
    <row r="6542" spans="1:4" x14ac:dyDescent="0.25">
      <c r="A6542">
        <v>6.54</v>
      </c>
      <c r="B6542">
        <v>76.018154003800007</v>
      </c>
      <c r="C6542">
        <v>33.530327481900002</v>
      </c>
      <c r="D6542">
        <v>33.4185051981</v>
      </c>
    </row>
    <row r="6543" spans="1:4" x14ac:dyDescent="0.25">
      <c r="A6543">
        <v>6.5410000000000004</v>
      </c>
      <c r="B6543">
        <v>75.970801407500005</v>
      </c>
      <c r="C6543">
        <v>33.521218424899999</v>
      </c>
      <c r="D6543">
        <v>33.350407529400002</v>
      </c>
    </row>
    <row r="6544" spans="1:4" x14ac:dyDescent="0.25">
      <c r="A6544">
        <v>6.5419999999999998</v>
      </c>
      <c r="B6544">
        <v>75.977986765799997</v>
      </c>
      <c r="C6544">
        <v>33.503119779499997</v>
      </c>
      <c r="D6544">
        <v>33.261855040900002</v>
      </c>
    </row>
    <row r="6545" spans="1:4" x14ac:dyDescent="0.25">
      <c r="A6545">
        <v>6.5430000000000001</v>
      </c>
      <c r="B6545">
        <v>76.031028857600006</v>
      </c>
      <c r="C6545">
        <v>33.476231758799997</v>
      </c>
      <c r="D6545">
        <v>33.150699689299998</v>
      </c>
    </row>
    <row r="6546" spans="1:4" x14ac:dyDescent="0.25">
      <c r="A6546">
        <v>6.5439999999999996</v>
      </c>
      <c r="B6546">
        <v>76.118042321199994</v>
      </c>
      <c r="C6546">
        <v>33.440716124700003</v>
      </c>
      <c r="D6546">
        <v>33.024976467999998</v>
      </c>
    </row>
    <row r="6547" spans="1:4" x14ac:dyDescent="0.25">
      <c r="A6547">
        <v>6.5449999999999999</v>
      </c>
      <c r="B6547">
        <v>76.234074648100005</v>
      </c>
      <c r="C6547">
        <v>33.3966888191</v>
      </c>
      <c r="D6547">
        <v>32.891129555699997</v>
      </c>
    </row>
    <row r="6548" spans="1:4" x14ac:dyDescent="0.25">
      <c r="A6548">
        <v>6.5460000000000003</v>
      </c>
      <c r="B6548">
        <v>76.380604728600005</v>
      </c>
      <c r="C6548">
        <v>33.344598490899998</v>
      </c>
      <c r="D6548">
        <v>32.755614342999998</v>
      </c>
    </row>
    <row r="6549" spans="1:4" x14ac:dyDescent="0.25">
      <c r="A6549">
        <v>6.5469999999999997</v>
      </c>
      <c r="B6549">
        <v>76.550677048200001</v>
      </c>
      <c r="C6549">
        <v>33.285510188700002</v>
      </c>
      <c r="D6549">
        <v>32.624079925899998</v>
      </c>
    </row>
    <row r="6550" spans="1:4" x14ac:dyDescent="0.25">
      <c r="A6550">
        <v>6.548</v>
      </c>
      <c r="B6550">
        <v>76.724529948300003</v>
      </c>
      <c r="C6550">
        <v>33.221059180300003</v>
      </c>
      <c r="D6550">
        <v>32.495621919199998</v>
      </c>
    </row>
    <row r="6551" spans="1:4" x14ac:dyDescent="0.25">
      <c r="A6551">
        <v>6.5490000000000004</v>
      </c>
      <c r="B6551">
        <v>76.880222614000004</v>
      </c>
      <c r="C6551">
        <v>33.153041704300001</v>
      </c>
      <c r="D6551">
        <v>32.368713375900001</v>
      </c>
    </row>
    <row r="6552" spans="1:4" x14ac:dyDescent="0.25">
      <c r="A6552">
        <v>6.55</v>
      </c>
      <c r="B6552">
        <v>77.001722916199995</v>
      </c>
      <c r="C6552">
        <v>33.0830484747</v>
      </c>
      <c r="D6552">
        <v>32.246751030699997</v>
      </c>
    </row>
    <row r="6553" spans="1:4" x14ac:dyDescent="0.25">
      <c r="A6553">
        <v>6.5510000000000002</v>
      </c>
      <c r="B6553">
        <v>77.077842627699994</v>
      </c>
      <c r="C6553">
        <v>33.0124586114</v>
      </c>
      <c r="D6553">
        <v>32.133270744199997</v>
      </c>
    </row>
    <row r="6554" spans="1:4" x14ac:dyDescent="0.25">
      <c r="A6554">
        <v>6.5519999999999996</v>
      </c>
      <c r="B6554">
        <v>77.103178998000004</v>
      </c>
      <c r="C6554">
        <v>32.942577660700003</v>
      </c>
      <c r="D6554">
        <v>32.030061971899997</v>
      </c>
    </row>
    <row r="6555" spans="1:4" x14ac:dyDescent="0.25">
      <c r="A6555">
        <v>6.5529999999999999</v>
      </c>
      <c r="B6555">
        <v>77.083051447700001</v>
      </c>
      <c r="C6555">
        <v>32.874779448799998</v>
      </c>
      <c r="D6555">
        <v>31.941421817399998</v>
      </c>
    </row>
    <row r="6556" spans="1:4" x14ac:dyDescent="0.25">
      <c r="A6556">
        <v>6.5540000000000003</v>
      </c>
      <c r="B6556">
        <v>77.031197490699995</v>
      </c>
      <c r="C6556">
        <v>32.810610915399998</v>
      </c>
      <c r="D6556">
        <v>31.8731757294</v>
      </c>
    </row>
    <row r="6557" spans="1:4" x14ac:dyDescent="0.25">
      <c r="A6557">
        <v>6.5549999999999997</v>
      </c>
      <c r="B6557">
        <v>76.962580804699996</v>
      </c>
      <c r="C6557">
        <v>32.751724444700002</v>
      </c>
      <c r="D6557">
        <v>31.822959983899999</v>
      </c>
    </row>
    <row r="6558" spans="1:4" x14ac:dyDescent="0.25">
      <c r="A6558">
        <v>6.556</v>
      </c>
      <c r="B6558">
        <v>76.890104323599999</v>
      </c>
      <c r="C6558">
        <v>32.699607416200003</v>
      </c>
      <c r="D6558">
        <v>31.7833110658</v>
      </c>
    </row>
    <row r="6559" spans="1:4" x14ac:dyDescent="0.25">
      <c r="A6559">
        <v>6.5570000000000004</v>
      </c>
      <c r="B6559">
        <v>76.824088718900001</v>
      </c>
      <c r="C6559">
        <v>32.6552672754</v>
      </c>
      <c r="D6559">
        <v>31.756267125400001</v>
      </c>
    </row>
    <row r="6560" spans="1:4" x14ac:dyDescent="0.25">
      <c r="A6560">
        <v>6.5579999999999998</v>
      </c>
      <c r="B6560">
        <v>76.7721339422</v>
      </c>
      <c r="C6560">
        <v>32.619172800199998</v>
      </c>
      <c r="D6560">
        <v>31.7471326404</v>
      </c>
    </row>
    <row r="6561" spans="1:4" x14ac:dyDescent="0.25">
      <c r="A6561">
        <v>6.5590000000000002</v>
      </c>
      <c r="B6561">
        <v>76.737622429599995</v>
      </c>
      <c r="C6561">
        <v>32.591504287799999</v>
      </c>
      <c r="D6561">
        <v>31.751938695</v>
      </c>
    </row>
    <row r="6562" spans="1:4" x14ac:dyDescent="0.25">
      <c r="A6562">
        <v>6.56</v>
      </c>
      <c r="B6562">
        <v>76.715377028299997</v>
      </c>
      <c r="C6562">
        <v>32.572359348399999</v>
      </c>
      <c r="D6562">
        <v>31.767346425900001</v>
      </c>
    </row>
    <row r="6563" spans="1:4" x14ac:dyDescent="0.25">
      <c r="A6563">
        <v>6.5609999999999999</v>
      </c>
      <c r="B6563">
        <v>76.692752718500003</v>
      </c>
      <c r="C6563">
        <v>32.561707950900001</v>
      </c>
      <c r="D6563">
        <v>31.797805959000002</v>
      </c>
    </row>
    <row r="6564" spans="1:4" x14ac:dyDescent="0.25">
      <c r="A6564">
        <v>6.5620000000000003</v>
      </c>
      <c r="B6564">
        <v>76.660228760300001</v>
      </c>
      <c r="C6564">
        <v>32.559361775100001</v>
      </c>
      <c r="D6564">
        <v>31.8455946395</v>
      </c>
    </row>
    <row r="6565" spans="1:4" x14ac:dyDescent="0.25">
      <c r="A6565">
        <v>6.5629999999999997</v>
      </c>
      <c r="B6565">
        <v>76.619489907399995</v>
      </c>
      <c r="C6565">
        <v>32.565095598699997</v>
      </c>
      <c r="D6565">
        <v>31.908126855900001</v>
      </c>
    </row>
    <row r="6566" spans="1:4" x14ac:dyDescent="0.25">
      <c r="A6566">
        <v>6.5640000000000001</v>
      </c>
      <c r="B6566">
        <v>76.575990045699996</v>
      </c>
      <c r="C6566">
        <v>32.578674766799999</v>
      </c>
      <c r="D6566">
        <v>31.981282133499999</v>
      </c>
    </row>
    <row r="6567" spans="1:4" x14ac:dyDescent="0.25">
      <c r="A6567">
        <v>6.5650000000000004</v>
      </c>
      <c r="B6567">
        <v>76.531964102299995</v>
      </c>
      <c r="C6567">
        <v>32.599703634800001</v>
      </c>
      <c r="D6567">
        <v>32.061383761800002</v>
      </c>
    </row>
    <row r="6568" spans="1:4" x14ac:dyDescent="0.25">
      <c r="A6568">
        <v>6.5659999999999998</v>
      </c>
      <c r="B6568">
        <v>76.494950312499995</v>
      </c>
      <c r="C6568">
        <v>32.627583225499997</v>
      </c>
      <c r="D6568">
        <v>32.148659895900003</v>
      </c>
    </row>
    <row r="6569" spans="1:4" x14ac:dyDescent="0.25">
      <c r="A6569">
        <v>6.5670000000000002</v>
      </c>
      <c r="B6569">
        <v>76.473398196100007</v>
      </c>
      <c r="C6569">
        <v>32.661661039599998</v>
      </c>
      <c r="D6569">
        <v>32.246579984500002</v>
      </c>
    </row>
    <row r="6570" spans="1:4" x14ac:dyDescent="0.25">
      <c r="A6570">
        <v>6.5679999999999996</v>
      </c>
      <c r="B6570">
        <v>76.462374876499993</v>
      </c>
      <c r="C6570">
        <v>32.701073706400003</v>
      </c>
      <c r="D6570">
        <v>32.356056787699998</v>
      </c>
    </row>
    <row r="6571" spans="1:4" x14ac:dyDescent="0.25">
      <c r="A6571">
        <v>6.569</v>
      </c>
      <c r="B6571">
        <v>76.453877972100003</v>
      </c>
      <c r="C6571">
        <v>32.744285368500002</v>
      </c>
      <c r="D6571">
        <v>32.469073783399999</v>
      </c>
    </row>
    <row r="6572" spans="1:4" x14ac:dyDescent="0.25">
      <c r="A6572">
        <v>6.57</v>
      </c>
      <c r="B6572">
        <v>76.452015495799998</v>
      </c>
      <c r="C6572">
        <v>32.7889629039</v>
      </c>
      <c r="D6572">
        <v>32.5722454677</v>
      </c>
    </row>
    <row r="6573" spans="1:4" x14ac:dyDescent="0.25">
      <c r="A6573">
        <v>6.5709999999999997</v>
      </c>
      <c r="B6573">
        <v>76.468031206000006</v>
      </c>
      <c r="C6573">
        <v>32.8322611834</v>
      </c>
      <c r="D6573">
        <v>32.656034435400002</v>
      </c>
    </row>
    <row r="6574" spans="1:4" x14ac:dyDescent="0.25">
      <c r="A6574">
        <v>6.5720000000000001</v>
      </c>
      <c r="B6574">
        <v>76.510061851700002</v>
      </c>
      <c r="C6574">
        <v>32.871177425100001</v>
      </c>
      <c r="D6574">
        <v>32.719465847800002</v>
      </c>
    </row>
    <row r="6575" spans="1:4" x14ac:dyDescent="0.25">
      <c r="A6575">
        <v>6.5730000000000004</v>
      </c>
      <c r="B6575">
        <v>76.581113334899996</v>
      </c>
      <c r="C6575">
        <v>32.902843197400003</v>
      </c>
      <c r="D6575">
        <v>32.768509578299998</v>
      </c>
    </row>
    <row r="6576" spans="1:4" x14ac:dyDescent="0.25">
      <c r="A6576">
        <v>6.5739999999999998</v>
      </c>
      <c r="B6576">
        <v>76.684471405099998</v>
      </c>
      <c r="C6576">
        <v>32.924791665500003</v>
      </c>
      <c r="D6576">
        <v>32.809674730399998</v>
      </c>
    </row>
    <row r="6577" spans="1:4" x14ac:dyDescent="0.25">
      <c r="A6577">
        <v>6.5750000000000002</v>
      </c>
      <c r="B6577">
        <v>76.824581149599993</v>
      </c>
      <c r="C6577">
        <v>32.935194836100003</v>
      </c>
      <c r="D6577">
        <v>32.848989570500002</v>
      </c>
    </row>
    <row r="6578" spans="1:4" x14ac:dyDescent="0.25">
      <c r="A6578">
        <v>6.5759999999999996</v>
      </c>
      <c r="B6578">
        <v>77.001101738800003</v>
      </c>
      <c r="C6578">
        <v>32.932858146199997</v>
      </c>
      <c r="D6578">
        <v>32.889356036499997</v>
      </c>
    </row>
    <row r="6579" spans="1:4" x14ac:dyDescent="0.25">
      <c r="A6579">
        <v>6.577</v>
      </c>
      <c r="B6579">
        <v>77.208942393100003</v>
      </c>
      <c r="C6579">
        <v>32.917023195500001</v>
      </c>
      <c r="D6579">
        <v>32.930318916700003</v>
      </c>
    </row>
    <row r="6580" spans="1:4" x14ac:dyDescent="0.25">
      <c r="A6580">
        <v>6.5780000000000003</v>
      </c>
      <c r="B6580">
        <v>77.441258566499997</v>
      </c>
      <c r="C6580">
        <v>32.887408806899998</v>
      </c>
      <c r="D6580">
        <v>32.978241812900002</v>
      </c>
    </row>
    <row r="6581" spans="1:4" x14ac:dyDescent="0.25">
      <c r="A6581">
        <v>6.5789999999999997</v>
      </c>
      <c r="B6581">
        <v>77.686241535299999</v>
      </c>
      <c r="C6581">
        <v>32.844470912299997</v>
      </c>
      <c r="D6581">
        <v>33.043161349800002</v>
      </c>
    </row>
    <row r="6582" spans="1:4" x14ac:dyDescent="0.25">
      <c r="A6582">
        <v>6.58</v>
      </c>
      <c r="B6582">
        <v>77.923035193999993</v>
      </c>
      <c r="C6582">
        <v>32.789544120499997</v>
      </c>
      <c r="D6582">
        <v>33.1279450177</v>
      </c>
    </row>
    <row r="6583" spans="1:4" x14ac:dyDescent="0.25">
      <c r="A6583">
        <v>6.5810000000000004</v>
      </c>
      <c r="B6583">
        <v>78.128072348900005</v>
      </c>
      <c r="C6583">
        <v>32.724848181600002</v>
      </c>
      <c r="D6583">
        <v>33.231039777100001</v>
      </c>
    </row>
    <row r="6584" spans="1:4" x14ac:dyDescent="0.25">
      <c r="A6584">
        <v>6.5819999999999999</v>
      </c>
      <c r="B6584">
        <v>78.286438250000003</v>
      </c>
      <c r="C6584">
        <v>32.6533509454</v>
      </c>
      <c r="D6584">
        <v>33.351050608199998</v>
      </c>
    </row>
    <row r="6585" spans="1:4" x14ac:dyDescent="0.25">
      <c r="A6585">
        <v>6.5830000000000002</v>
      </c>
      <c r="B6585">
        <v>78.393795877200006</v>
      </c>
      <c r="C6585">
        <v>32.5782429454</v>
      </c>
      <c r="D6585">
        <v>33.485418557400003</v>
      </c>
    </row>
    <row r="6586" spans="1:4" x14ac:dyDescent="0.25">
      <c r="A6586">
        <v>6.5839999999999996</v>
      </c>
      <c r="B6586">
        <v>78.452972778200007</v>
      </c>
      <c r="C6586">
        <v>32.502334360900001</v>
      </c>
      <c r="D6586">
        <v>33.6345862501</v>
      </c>
    </row>
    <row r="6587" spans="1:4" x14ac:dyDescent="0.25">
      <c r="A6587">
        <v>6.585</v>
      </c>
      <c r="B6587">
        <v>78.470467165900004</v>
      </c>
      <c r="C6587">
        <v>32.427970637800001</v>
      </c>
      <c r="D6587">
        <v>33.803415055899997</v>
      </c>
    </row>
    <row r="6588" spans="1:4" x14ac:dyDescent="0.25">
      <c r="A6588">
        <v>6.5860000000000003</v>
      </c>
      <c r="B6588">
        <v>78.451018789200006</v>
      </c>
      <c r="C6588">
        <v>32.357254555899999</v>
      </c>
      <c r="D6588">
        <v>33.992689800000001</v>
      </c>
    </row>
    <row r="6589" spans="1:4" x14ac:dyDescent="0.25">
      <c r="A6589">
        <v>6.5869999999999997</v>
      </c>
      <c r="B6589">
        <v>78.399007377399997</v>
      </c>
      <c r="C6589">
        <v>32.292188001600003</v>
      </c>
      <c r="D6589">
        <v>34.197057778599998</v>
      </c>
    </row>
    <row r="6590" spans="1:4" x14ac:dyDescent="0.25">
      <c r="A6590">
        <v>6.5880000000000001</v>
      </c>
      <c r="B6590">
        <v>78.322473874300002</v>
      </c>
      <c r="C6590">
        <v>32.234746083499999</v>
      </c>
      <c r="D6590">
        <v>34.405664814700003</v>
      </c>
    </row>
    <row r="6591" spans="1:4" x14ac:dyDescent="0.25">
      <c r="A6591">
        <v>6.5890000000000004</v>
      </c>
      <c r="B6591">
        <v>78.230444669899995</v>
      </c>
      <c r="C6591">
        <v>32.186895667500004</v>
      </c>
      <c r="D6591">
        <v>34.603889188700002</v>
      </c>
    </row>
    <row r="6592" spans="1:4" x14ac:dyDescent="0.25">
      <c r="A6592">
        <v>6.59</v>
      </c>
      <c r="B6592">
        <v>78.128823296999997</v>
      </c>
      <c r="C6592">
        <v>32.150395613000001</v>
      </c>
      <c r="D6592">
        <v>34.779785667100001</v>
      </c>
    </row>
    <row r="6593" spans="1:4" x14ac:dyDescent="0.25">
      <c r="A6593">
        <v>6.5910000000000002</v>
      </c>
      <c r="B6593">
        <v>78.014268608999998</v>
      </c>
      <c r="C6593">
        <v>32.126363892800001</v>
      </c>
      <c r="D6593">
        <v>34.923157620600001</v>
      </c>
    </row>
    <row r="6594" spans="1:4" x14ac:dyDescent="0.25">
      <c r="A6594">
        <v>6.5919999999999996</v>
      </c>
      <c r="B6594">
        <v>77.876277976500006</v>
      </c>
      <c r="C6594">
        <v>32.115027300000001</v>
      </c>
      <c r="D6594">
        <v>35.025772224500002</v>
      </c>
    </row>
    <row r="6595" spans="1:4" x14ac:dyDescent="0.25">
      <c r="A6595">
        <v>6.593</v>
      </c>
      <c r="B6595">
        <v>77.712474329200006</v>
      </c>
      <c r="C6595">
        <v>32.115904253099998</v>
      </c>
      <c r="D6595">
        <v>35.090432244399999</v>
      </c>
    </row>
    <row r="6596" spans="1:4" x14ac:dyDescent="0.25">
      <c r="A6596">
        <v>6.5940000000000003</v>
      </c>
      <c r="B6596">
        <v>77.535052078600003</v>
      </c>
      <c r="C6596">
        <v>32.128009322300002</v>
      </c>
      <c r="D6596">
        <v>35.128183990899998</v>
      </c>
    </row>
    <row r="6597" spans="1:4" x14ac:dyDescent="0.25">
      <c r="A6597">
        <v>6.5949999999999998</v>
      </c>
      <c r="B6597">
        <v>77.3606561685</v>
      </c>
      <c r="C6597">
        <v>32.149929731599997</v>
      </c>
      <c r="D6597">
        <v>35.139788511299997</v>
      </c>
    </row>
    <row r="6598" spans="1:4" x14ac:dyDescent="0.25">
      <c r="A6598">
        <v>6.5960000000000001</v>
      </c>
      <c r="B6598">
        <v>77.200850162500004</v>
      </c>
      <c r="C6598">
        <v>32.180043771599998</v>
      </c>
      <c r="D6598">
        <v>35.1151720756</v>
      </c>
    </row>
    <row r="6599" spans="1:4" x14ac:dyDescent="0.25">
      <c r="A6599">
        <v>6.5970000000000004</v>
      </c>
      <c r="B6599">
        <v>77.058620301199994</v>
      </c>
      <c r="C6599">
        <v>32.216634426200002</v>
      </c>
      <c r="D6599">
        <v>35.050503589800002</v>
      </c>
    </row>
    <row r="6600" spans="1:4" x14ac:dyDescent="0.25">
      <c r="A6600">
        <v>6.5979999999999999</v>
      </c>
      <c r="B6600">
        <v>76.930873669099995</v>
      </c>
      <c r="C6600">
        <v>32.257882299999999</v>
      </c>
      <c r="D6600">
        <v>34.951274737699997</v>
      </c>
    </row>
    <row r="6601" spans="1:4" x14ac:dyDescent="0.25">
      <c r="A6601">
        <v>6.5990000000000002</v>
      </c>
      <c r="B6601">
        <v>76.820717902499993</v>
      </c>
      <c r="C6601">
        <v>32.302008209500002</v>
      </c>
      <c r="D6601">
        <v>34.829808132899998</v>
      </c>
    </row>
    <row r="6602" spans="1:4" x14ac:dyDescent="0.25">
      <c r="A6602">
        <v>6.6</v>
      </c>
      <c r="B6602">
        <v>76.737284113699999</v>
      </c>
      <c r="C6602">
        <v>32.347423489100002</v>
      </c>
      <c r="D6602">
        <v>34.7055342301</v>
      </c>
    </row>
    <row r="6603" spans="1:4" x14ac:dyDescent="0.25">
      <c r="A6603">
        <v>6.601</v>
      </c>
      <c r="B6603">
        <v>76.682709449200004</v>
      </c>
      <c r="C6603">
        <v>32.392810847500002</v>
      </c>
      <c r="D6603">
        <v>34.597658895099997</v>
      </c>
    </row>
    <row r="6604" spans="1:4" x14ac:dyDescent="0.25">
      <c r="A6604">
        <v>6.6020000000000003</v>
      </c>
      <c r="B6604">
        <v>76.648858697999998</v>
      </c>
      <c r="C6604">
        <v>32.437147146100003</v>
      </c>
      <c r="D6604">
        <v>34.516164541999999</v>
      </c>
    </row>
    <row r="6605" spans="1:4" x14ac:dyDescent="0.25">
      <c r="A6605">
        <v>6.6029999999999998</v>
      </c>
      <c r="B6605">
        <v>76.6182394402</v>
      </c>
      <c r="C6605">
        <v>32.479678994300002</v>
      </c>
      <c r="D6605">
        <v>34.459962294599997</v>
      </c>
    </row>
    <row r="6606" spans="1:4" x14ac:dyDescent="0.25">
      <c r="A6606">
        <v>6.6040000000000001</v>
      </c>
      <c r="B6606">
        <v>76.570218788600002</v>
      </c>
      <c r="C6606">
        <v>32.519756985199997</v>
      </c>
      <c r="D6606">
        <v>34.421930997099999</v>
      </c>
    </row>
    <row r="6607" spans="1:4" x14ac:dyDescent="0.25">
      <c r="A6607">
        <v>6.6050000000000004</v>
      </c>
      <c r="B6607">
        <v>76.492404369900001</v>
      </c>
      <c r="C6607">
        <v>32.556529848499999</v>
      </c>
      <c r="D6607">
        <v>34.398149803300001</v>
      </c>
    </row>
    <row r="6608" spans="1:4" x14ac:dyDescent="0.25">
      <c r="A6608">
        <v>6.6059999999999999</v>
      </c>
      <c r="B6608">
        <v>76.381894172000003</v>
      </c>
      <c r="C6608">
        <v>32.589132110400001</v>
      </c>
      <c r="D6608">
        <v>34.391169060400003</v>
      </c>
    </row>
    <row r="6609" spans="1:4" x14ac:dyDescent="0.25">
      <c r="A6609">
        <v>6.6070000000000002</v>
      </c>
      <c r="B6609">
        <v>76.241472613499994</v>
      </c>
      <c r="C6609">
        <v>32.617391317100001</v>
      </c>
      <c r="D6609">
        <v>34.4021015111</v>
      </c>
    </row>
    <row r="6610" spans="1:4" x14ac:dyDescent="0.25">
      <c r="A6610">
        <v>6.6079999999999997</v>
      </c>
      <c r="B6610">
        <v>76.079588360399995</v>
      </c>
      <c r="C6610">
        <v>32.641836167999998</v>
      </c>
      <c r="D6610">
        <v>34.423703954700002</v>
      </c>
    </row>
    <row r="6611" spans="1:4" x14ac:dyDescent="0.25">
      <c r="A6611">
        <v>6.609</v>
      </c>
      <c r="B6611">
        <v>75.906874330500003</v>
      </c>
      <c r="C6611">
        <v>32.662875750700003</v>
      </c>
      <c r="D6611">
        <v>34.439030306799999</v>
      </c>
    </row>
    <row r="6612" spans="1:4" x14ac:dyDescent="0.25">
      <c r="A6612">
        <v>6.61</v>
      </c>
      <c r="B6612">
        <v>75.731292341699998</v>
      </c>
      <c r="C6612">
        <v>32.680368092800002</v>
      </c>
      <c r="D6612">
        <v>34.429263207399998</v>
      </c>
    </row>
    <row r="6613" spans="1:4" x14ac:dyDescent="0.25">
      <c r="A6613">
        <v>6.6109999999999998</v>
      </c>
      <c r="B6613">
        <v>75.558611499999998</v>
      </c>
      <c r="C6613">
        <v>32.693824107799998</v>
      </c>
      <c r="D6613">
        <v>34.390001789800003</v>
      </c>
    </row>
    <row r="6614" spans="1:4" x14ac:dyDescent="0.25">
      <c r="A6614">
        <v>6.6120000000000001</v>
      </c>
      <c r="B6614">
        <v>75.396987593600002</v>
      </c>
      <c r="C6614">
        <v>32.7027552371</v>
      </c>
      <c r="D6614">
        <v>34.331381438199998</v>
      </c>
    </row>
    <row r="6615" spans="1:4" x14ac:dyDescent="0.25">
      <c r="A6615">
        <v>6.6130000000000004</v>
      </c>
      <c r="B6615">
        <v>75.259226498199993</v>
      </c>
      <c r="C6615">
        <v>32.706912543100003</v>
      </c>
      <c r="D6615">
        <v>34.262199954099998</v>
      </c>
    </row>
    <row r="6616" spans="1:4" x14ac:dyDescent="0.25">
      <c r="A6616">
        <v>6.6139999999999999</v>
      </c>
      <c r="B6616">
        <v>75.155722075200003</v>
      </c>
      <c r="C6616">
        <v>32.706257474799997</v>
      </c>
      <c r="D6616">
        <v>34.191145036099996</v>
      </c>
    </row>
    <row r="6617" spans="1:4" x14ac:dyDescent="0.25">
      <c r="A6617">
        <v>6.6150000000000002</v>
      </c>
      <c r="B6617">
        <v>75.086572709199999</v>
      </c>
      <c r="C6617">
        <v>32.7008968126</v>
      </c>
      <c r="D6617">
        <v>34.135743962200003</v>
      </c>
    </row>
    <row r="6618" spans="1:4" x14ac:dyDescent="0.25">
      <c r="A6618">
        <v>6.6159999999999997</v>
      </c>
      <c r="B6618">
        <v>75.045340050099995</v>
      </c>
      <c r="C6618">
        <v>32.691165509999998</v>
      </c>
      <c r="D6618">
        <v>34.109796200399998</v>
      </c>
    </row>
    <row r="6619" spans="1:4" x14ac:dyDescent="0.25">
      <c r="A6619">
        <v>6.617</v>
      </c>
      <c r="B6619">
        <v>75.028303598099995</v>
      </c>
      <c r="C6619">
        <v>32.6776477931</v>
      </c>
      <c r="D6619">
        <v>34.117478478099997</v>
      </c>
    </row>
    <row r="6620" spans="1:4" x14ac:dyDescent="0.25">
      <c r="A6620">
        <v>6.6180000000000003</v>
      </c>
      <c r="B6620">
        <v>75.036894792200002</v>
      </c>
      <c r="C6620">
        <v>32.661113575800002</v>
      </c>
      <c r="D6620">
        <v>34.162944535699999</v>
      </c>
    </row>
    <row r="6621" spans="1:4" x14ac:dyDescent="0.25">
      <c r="A6621">
        <v>6.6189999999999998</v>
      </c>
      <c r="B6621">
        <v>75.072246192600005</v>
      </c>
      <c r="C6621">
        <v>32.642459838800001</v>
      </c>
      <c r="D6621">
        <v>34.248124653399998</v>
      </c>
    </row>
    <row r="6622" spans="1:4" x14ac:dyDescent="0.25">
      <c r="A6622">
        <v>6.62</v>
      </c>
      <c r="B6622">
        <v>75.128906215300006</v>
      </c>
      <c r="C6622">
        <v>32.622692425399997</v>
      </c>
      <c r="D6622">
        <v>34.367208602600002</v>
      </c>
    </row>
    <row r="6623" spans="1:4" x14ac:dyDescent="0.25">
      <c r="A6623">
        <v>6.6210000000000004</v>
      </c>
      <c r="B6623">
        <v>75.198168771900001</v>
      </c>
      <c r="C6623">
        <v>32.602939847599998</v>
      </c>
      <c r="D6623">
        <v>34.505953505400001</v>
      </c>
    </row>
    <row r="6624" spans="1:4" x14ac:dyDescent="0.25">
      <c r="A6624">
        <v>6.6219999999999999</v>
      </c>
      <c r="B6624">
        <v>75.275802686700004</v>
      </c>
      <c r="C6624">
        <v>32.5842824283</v>
      </c>
      <c r="D6624">
        <v>34.648374395399998</v>
      </c>
    </row>
    <row r="6625" spans="1:4" x14ac:dyDescent="0.25">
      <c r="A6625">
        <v>6.6230000000000002</v>
      </c>
      <c r="B6625">
        <v>75.359051215600005</v>
      </c>
      <c r="C6625">
        <v>32.567442850900001</v>
      </c>
      <c r="D6625">
        <v>34.785648274899998</v>
      </c>
    </row>
    <row r="6626" spans="1:4" x14ac:dyDescent="0.25">
      <c r="A6626">
        <v>6.6239999999999997</v>
      </c>
      <c r="B6626">
        <v>75.438977982400004</v>
      </c>
      <c r="C6626">
        <v>32.552693402999999</v>
      </c>
      <c r="D6626">
        <v>34.912594823500001</v>
      </c>
    </row>
    <row r="6627" spans="1:4" x14ac:dyDescent="0.25">
      <c r="A6627">
        <v>6.625</v>
      </c>
      <c r="B6627">
        <v>75.502997905100003</v>
      </c>
      <c r="C6627">
        <v>32.539972481200003</v>
      </c>
      <c r="D6627">
        <v>35.025012771</v>
      </c>
    </row>
    <row r="6628" spans="1:4" x14ac:dyDescent="0.25">
      <c r="A6628">
        <v>6.6260000000000003</v>
      </c>
      <c r="B6628">
        <v>75.5430153577</v>
      </c>
      <c r="C6628">
        <v>32.529057530000003</v>
      </c>
      <c r="D6628">
        <v>35.123697660600001</v>
      </c>
    </row>
    <row r="6629" spans="1:4" x14ac:dyDescent="0.25">
      <c r="A6629">
        <v>6.6269999999999998</v>
      </c>
      <c r="B6629">
        <v>75.555853702500002</v>
      </c>
      <c r="C6629">
        <v>32.5195676568</v>
      </c>
      <c r="D6629">
        <v>35.208464000399999</v>
      </c>
    </row>
    <row r="6630" spans="1:4" x14ac:dyDescent="0.25">
      <c r="A6630">
        <v>6.6280000000000001</v>
      </c>
      <c r="B6630">
        <v>75.543392641300002</v>
      </c>
      <c r="C6630">
        <v>32.510798270000002</v>
      </c>
      <c r="D6630">
        <v>35.275270102199997</v>
      </c>
    </row>
    <row r="6631" spans="1:4" x14ac:dyDescent="0.25">
      <c r="A6631">
        <v>6.6289999999999996</v>
      </c>
      <c r="B6631">
        <v>75.517854187400005</v>
      </c>
      <c r="C6631">
        <v>32.501813829600003</v>
      </c>
      <c r="D6631">
        <v>35.327239101799996</v>
      </c>
    </row>
    <row r="6632" spans="1:4" x14ac:dyDescent="0.25">
      <c r="A6632">
        <v>6.63</v>
      </c>
      <c r="B6632">
        <v>75.499382904599997</v>
      </c>
      <c r="C6632">
        <v>32.4917403249</v>
      </c>
      <c r="D6632">
        <v>35.374261936000003</v>
      </c>
    </row>
    <row r="6633" spans="1:4" x14ac:dyDescent="0.25">
      <c r="A6633">
        <v>6.6310000000000002</v>
      </c>
      <c r="B6633">
        <v>75.506116017599993</v>
      </c>
      <c r="C6633">
        <v>32.479960079100003</v>
      </c>
      <c r="D6633">
        <v>35.423818115000003</v>
      </c>
    </row>
    <row r="6634" spans="1:4" x14ac:dyDescent="0.25">
      <c r="A6634">
        <v>6.6319999999999997</v>
      </c>
      <c r="B6634">
        <v>75.544711636599999</v>
      </c>
      <c r="C6634">
        <v>32.466222368499999</v>
      </c>
      <c r="D6634">
        <v>35.481155731999998</v>
      </c>
    </row>
    <row r="6635" spans="1:4" x14ac:dyDescent="0.25">
      <c r="A6635">
        <v>6.633</v>
      </c>
      <c r="B6635">
        <v>75.610552355899998</v>
      </c>
      <c r="C6635">
        <v>32.450648263300003</v>
      </c>
      <c r="D6635">
        <v>35.548068635900002</v>
      </c>
    </row>
    <row r="6636" spans="1:4" x14ac:dyDescent="0.25">
      <c r="A6636">
        <v>6.6340000000000003</v>
      </c>
      <c r="B6636">
        <v>75.697996250900005</v>
      </c>
      <c r="C6636">
        <v>32.433616485599998</v>
      </c>
      <c r="D6636">
        <v>35.618085173600001</v>
      </c>
    </row>
    <row r="6637" spans="1:4" x14ac:dyDescent="0.25">
      <c r="A6637">
        <v>6.6349999999999998</v>
      </c>
      <c r="B6637">
        <v>75.804112778499999</v>
      </c>
      <c r="C6637">
        <v>32.415698561699998</v>
      </c>
      <c r="D6637">
        <v>35.680528163799998</v>
      </c>
    </row>
    <row r="6638" spans="1:4" x14ac:dyDescent="0.25">
      <c r="A6638">
        <v>6.6360000000000001</v>
      </c>
      <c r="B6638">
        <v>75.928668888399997</v>
      </c>
      <c r="C6638">
        <v>32.397634351800001</v>
      </c>
      <c r="D6638">
        <v>35.7278115019</v>
      </c>
    </row>
    <row r="6639" spans="1:4" x14ac:dyDescent="0.25">
      <c r="A6639">
        <v>6.6369999999999996</v>
      </c>
      <c r="B6639">
        <v>76.074615491200007</v>
      </c>
      <c r="C6639">
        <v>32.380130692800002</v>
      </c>
      <c r="D6639">
        <v>35.752541937799997</v>
      </c>
    </row>
    <row r="6640" spans="1:4" x14ac:dyDescent="0.25">
      <c r="A6640">
        <v>6.6379999999999999</v>
      </c>
      <c r="B6640">
        <v>76.244935528499994</v>
      </c>
      <c r="C6640">
        <v>32.363598219499998</v>
      </c>
      <c r="D6640">
        <v>35.747385606599998</v>
      </c>
    </row>
    <row r="6641" spans="1:4" x14ac:dyDescent="0.25">
      <c r="A6641">
        <v>6.6390000000000002</v>
      </c>
      <c r="B6641">
        <v>76.440894606300006</v>
      </c>
      <c r="C6641">
        <v>32.348232890200002</v>
      </c>
      <c r="D6641">
        <v>35.714906100199997</v>
      </c>
    </row>
    <row r="6642" spans="1:4" x14ac:dyDescent="0.25">
      <c r="A6642">
        <v>6.64</v>
      </c>
      <c r="B6642">
        <v>76.656652700999999</v>
      </c>
      <c r="C6642">
        <v>32.334365471300003</v>
      </c>
      <c r="D6642">
        <v>35.663115894500002</v>
      </c>
    </row>
    <row r="6643" spans="1:4" x14ac:dyDescent="0.25">
      <c r="A6643">
        <v>6.641</v>
      </c>
      <c r="B6643">
        <v>76.8742981324</v>
      </c>
      <c r="C6643">
        <v>32.322590511800001</v>
      </c>
      <c r="D6643">
        <v>35.598117444899998</v>
      </c>
    </row>
    <row r="6644" spans="1:4" x14ac:dyDescent="0.25">
      <c r="A6644">
        <v>6.6420000000000003</v>
      </c>
      <c r="B6644">
        <v>77.071783758199999</v>
      </c>
      <c r="C6644">
        <v>32.313717142400002</v>
      </c>
      <c r="D6644">
        <v>35.531998843700002</v>
      </c>
    </row>
    <row r="6645" spans="1:4" x14ac:dyDescent="0.25">
      <c r="A6645">
        <v>6.6429999999999998</v>
      </c>
      <c r="B6645">
        <v>77.234859400199994</v>
      </c>
      <c r="C6645">
        <v>32.308720597700002</v>
      </c>
      <c r="D6645">
        <v>35.479689198300001</v>
      </c>
    </row>
    <row r="6646" spans="1:4" x14ac:dyDescent="0.25">
      <c r="A6646">
        <v>6.6440000000000001</v>
      </c>
      <c r="B6646">
        <v>77.360620448800006</v>
      </c>
      <c r="C6646">
        <v>32.308556258000003</v>
      </c>
      <c r="D6646">
        <v>35.4421784727</v>
      </c>
    </row>
    <row r="6647" spans="1:4" x14ac:dyDescent="0.25">
      <c r="A6647">
        <v>6.6449999999999996</v>
      </c>
      <c r="B6647">
        <v>77.454813712100005</v>
      </c>
      <c r="C6647">
        <v>32.3139073639</v>
      </c>
      <c r="D6647">
        <v>35.4058654253</v>
      </c>
    </row>
    <row r="6648" spans="1:4" x14ac:dyDescent="0.25">
      <c r="A6648">
        <v>6.6459999999999999</v>
      </c>
      <c r="B6648">
        <v>77.526269574400004</v>
      </c>
      <c r="C6648">
        <v>32.324925244600003</v>
      </c>
      <c r="D6648">
        <v>35.358165365300003</v>
      </c>
    </row>
    <row r="6649" spans="1:4" x14ac:dyDescent="0.25">
      <c r="A6649">
        <v>6.6470000000000002</v>
      </c>
      <c r="B6649">
        <v>77.579686979900004</v>
      </c>
      <c r="C6649">
        <v>32.341078846099997</v>
      </c>
      <c r="D6649">
        <v>35.295706625599998</v>
      </c>
    </row>
    <row r="6650" spans="1:4" x14ac:dyDescent="0.25">
      <c r="A6650">
        <v>6.6479999999999997</v>
      </c>
      <c r="B6650">
        <v>77.610388351699996</v>
      </c>
      <c r="C6650">
        <v>32.361271318199996</v>
      </c>
      <c r="D6650">
        <v>35.223058503099999</v>
      </c>
    </row>
    <row r="6651" spans="1:4" x14ac:dyDescent="0.25">
      <c r="A6651">
        <v>6.649</v>
      </c>
      <c r="B6651">
        <v>77.606541472399996</v>
      </c>
      <c r="C6651">
        <v>32.384093827800001</v>
      </c>
      <c r="D6651">
        <v>35.147819222700001</v>
      </c>
    </row>
    <row r="6652" spans="1:4" x14ac:dyDescent="0.25">
      <c r="A6652">
        <v>6.65</v>
      </c>
      <c r="B6652">
        <v>77.562643735199998</v>
      </c>
      <c r="C6652">
        <v>32.408074424399999</v>
      </c>
      <c r="D6652">
        <v>35.075348115399997</v>
      </c>
    </row>
    <row r="6653" spans="1:4" x14ac:dyDescent="0.25">
      <c r="A6653">
        <v>6.6509999999999998</v>
      </c>
      <c r="B6653">
        <v>77.486263783300004</v>
      </c>
      <c r="C6653">
        <v>32.431775138900001</v>
      </c>
      <c r="D6653">
        <v>35.005883565700003</v>
      </c>
    </row>
    <row r="6654" spans="1:4" x14ac:dyDescent="0.25">
      <c r="A6654">
        <v>6.6520000000000001</v>
      </c>
      <c r="B6654">
        <v>77.389228456699996</v>
      </c>
      <c r="C6654">
        <v>32.453905864600003</v>
      </c>
      <c r="D6654">
        <v>34.932916518299997</v>
      </c>
    </row>
    <row r="6655" spans="1:4" x14ac:dyDescent="0.25">
      <c r="A6655">
        <v>6.6529999999999996</v>
      </c>
      <c r="B6655">
        <v>77.279693955799999</v>
      </c>
      <c r="C6655">
        <v>32.473621045199998</v>
      </c>
      <c r="D6655">
        <v>34.847395438299998</v>
      </c>
    </row>
    <row r="6656" spans="1:4" x14ac:dyDescent="0.25">
      <c r="A6656">
        <v>6.6539999999999999</v>
      </c>
      <c r="B6656">
        <v>77.154504316599997</v>
      </c>
      <c r="C6656">
        <v>32.4905300729</v>
      </c>
      <c r="D6656">
        <v>34.740929597799997</v>
      </c>
    </row>
    <row r="6657" spans="1:4" x14ac:dyDescent="0.25">
      <c r="A6657">
        <v>6.6550000000000002</v>
      </c>
      <c r="B6657">
        <v>77.003951127299999</v>
      </c>
      <c r="C6657">
        <v>32.504377120500003</v>
      </c>
      <c r="D6657">
        <v>34.603948545999998</v>
      </c>
    </row>
    <row r="6658" spans="1:4" x14ac:dyDescent="0.25">
      <c r="A6658">
        <v>6.6559999999999997</v>
      </c>
      <c r="B6658">
        <v>76.834357934799996</v>
      </c>
      <c r="C6658">
        <v>32.514925413599997</v>
      </c>
      <c r="D6658">
        <v>34.430561271999998</v>
      </c>
    </row>
    <row r="6659" spans="1:4" x14ac:dyDescent="0.25">
      <c r="A6659">
        <v>6.657</v>
      </c>
      <c r="B6659">
        <v>76.669531309600004</v>
      </c>
      <c r="C6659">
        <v>32.522040617000002</v>
      </c>
      <c r="D6659">
        <v>34.222217620899997</v>
      </c>
    </row>
    <row r="6660" spans="1:4" x14ac:dyDescent="0.25">
      <c r="A6660">
        <v>6.6580000000000004</v>
      </c>
      <c r="B6660">
        <v>76.5288580478</v>
      </c>
      <c r="C6660">
        <v>32.5256485142</v>
      </c>
      <c r="D6660">
        <v>33.981436078800002</v>
      </c>
    </row>
    <row r="6661" spans="1:4" x14ac:dyDescent="0.25">
      <c r="A6661">
        <v>6.6589999999999998</v>
      </c>
      <c r="B6661">
        <v>76.417686821700002</v>
      </c>
      <c r="C6661">
        <v>32.525665101400001</v>
      </c>
      <c r="D6661">
        <v>33.711472916600002</v>
      </c>
    </row>
    <row r="6662" spans="1:4" x14ac:dyDescent="0.25">
      <c r="A6662">
        <v>6.66</v>
      </c>
      <c r="B6662">
        <v>76.333883051900003</v>
      </c>
      <c r="C6662">
        <v>32.522220934300002</v>
      </c>
      <c r="D6662">
        <v>33.422399433899997</v>
      </c>
    </row>
    <row r="6663" spans="1:4" x14ac:dyDescent="0.25">
      <c r="A6663">
        <v>6.6609999999999996</v>
      </c>
      <c r="B6663">
        <v>76.270069185200001</v>
      </c>
      <c r="C6663">
        <v>32.515863864899998</v>
      </c>
      <c r="D6663">
        <v>33.129607339899998</v>
      </c>
    </row>
    <row r="6664" spans="1:4" x14ac:dyDescent="0.25">
      <c r="A6664">
        <v>6.6619999999999999</v>
      </c>
      <c r="B6664">
        <v>76.210921419000002</v>
      </c>
      <c r="C6664">
        <v>32.507318638400001</v>
      </c>
      <c r="D6664">
        <v>32.844396302100002</v>
      </c>
    </row>
    <row r="6665" spans="1:4" x14ac:dyDescent="0.25">
      <c r="A6665">
        <v>6.6630000000000003</v>
      </c>
      <c r="B6665">
        <v>76.146835327399998</v>
      </c>
      <c r="C6665">
        <v>32.497150822499997</v>
      </c>
      <c r="D6665">
        <v>32.569875897800003</v>
      </c>
    </row>
    <row r="6666" spans="1:4" x14ac:dyDescent="0.25">
      <c r="A6666">
        <v>6.6639999999999997</v>
      </c>
      <c r="B6666">
        <v>76.088433786600007</v>
      </c>
      <c r="C6666">
        <v>32.485542166199998</v>
      </c>
      <c r="D6666">
        <v>32.314746875099999</v>
      </c>
    </row>
    <row r="6667" spans="1:4" x14ac:dyDescent="0.25">
      <c r="A6667">
        <v>6.665</v>
      </c>
      <c r="B6667">
        <v>76.050906129200001</v>
      </c>
      <c r="C6667">
        <v>32.4721275295</v>
      </c>
      <c r="D6667">
        <v>32.100434880100003</v>
      </c>
    </row>
    <row r="6668" spans="1:4" x14ac:dyDescent="0.25">
      <c r="A6668">
        <v>6.6660000000000004</v>
      </c>
      <c r="B6668">
        <v>76.038044305699998</v>
      </c>
      <c r="C6668">
        <v>32.456235611799997</v>
      </c>
      <c r="D6668">
        <v>31.9406486753</v>
      </c>
    </row>
    <row r="6669" spans="1:4" x14ac:dyDescent="0.25">
      <c r="A6669">
        <v>6.6669999999999998</v>
      </c>
      <c r="B6669">
        <v>76.049271003699999</v>
      </c>
      <c r="C6669">
        <v>32.437612706700001</v>
      </c>
      <c r="D6669">
        <v>31.833005073100001</v>
      </c>
    </row>
    <row r="6670" spans="1:4" x14ac:dyDescent="0.25">
      <c r="A6670">
        <v>6.6680000000000001</v>
      </c>
      <c r="B6670">
        <v>76.080708851300002</v>
      </c>
      <c r="C6670">
        <v>32.416836773100002</v>
      </c>
      <c r="D6670">
        <v>31.774592177999999</v>
      </c>
    </row>
    <row r="6671" spans="1:4" x14ac:dyDescent="0.25">
      <c r="A6671">
        <v>6.6689999999999996</v>
      </c>
      <c r="B6671">
        <v>76.121027762099999</v>
      </c>
      <c r="C6671">
        <v>32.394984243000003</v>
      </c>
      <c r="D6671">
        <v>31.763541883599999</v>
      </c>
    </row>
    <row r="6672" spans="1:4" x14ac:dyDescent="0.25">
      <c r="A6672">
        <v>6.67</v>
      </c>
      <c r="B6672">
        <v>76.161438400199998</v>
      </c>
      <c r="C6672">
        <v>32.373208841900002</v>
      </c>
      <c r="D6672">
        <v>31.794311724500002</v>
      </c>
    </row>
    <row r="6673" spans="1:4" x14ac:dyDescent="0.25">
      <c r="A6673">
        <v>6.6710000000000003</v>
      </c>
      <c r="B6673">
        <v>76.202730635600005</v>
      </c>
      <c r="C6673">
        <v>32.352718745399997</v>
      </c>
      <c r="D6673">
        <v>31.8601209666</v>
      </c>
    </row>
    <row r="6674" spans="1:4" x14ac:dyDescent="0.25">
      <c r="A6674">
        <v>6.6719999999999997</v>
      </c>
      <c r="B6674">
        <v>76.243597759799997</v>
      </c>
      <c r="C6674">
        <v>32.334857726999999</v>
      </c>
      <c r="D6674">
        <v>31.949874680000001</v>
      </c>
    </row>
    <row r="6675" spans="1:4" x14ac:dyDescent="0.25">
      <c r="A6675">
        <v>6.673</v>
      </c>
      <c r="B6675">
        <v>76.273546145899999</v>
      </c>
      <c r="C6675">
        <v>32.320916373400003</v>
      </c>
      <c r="D6675">
        <v>32.053388223699997</v>
      </c>
    </row>
    <row r="6676" spans="1:4" x14ac:dyDescent="0.25">
      <c r="A6676">
        <v>6.6740000000000004</v>
      </c>
      <c r="B6676">
        <v>76.280435712499994</v>
      </c>
      <c r="C6676">
        <v>32.3120170722</v>
      </c>
      <c r="D6676">
        <v>32.167847769600002</v>
      </c>
    </row>
    <row r="6677" spans="1:4" x14ac:dyDescent="0.25">
      <c r="A6677">
        <v>6.6749999999999998</v>
      </c>
      <c r="B6677">
        <v>76.253663742100002</v>
      </c>
      <c r="C6677">
        <v>32.309061377600003</v>
      </c>
      <c r="D6677">
        <v>32.287893845299998</v>
      </c>
    </row>
    <row r="6678" spans="1:4" x14ac:dyDescent="0.25">
      <c r="A6678">
        <v>6.6760000000000002</v>
      </c>
      <c r="B6678">
        <v>76.189979705699997</v>
      </c>
      <c r="C6678">
        <v>32.312276111400003</v>
      </c>
      <c r="D6678">
        <v>32.401922430600003</v>
      </c>
    </row>
    <row r="6679" spans="1:4" x14ac:dyDescent="0.25">
      <c r="A6679">
        <v>6.6769999999999996</v>
      </c>
      <c r="B6679">
        <v>76.100335213600005</v>
      </c>
      <c r="C6679">
        <v>32.321054814599997</v>
      </c>
      <c r="D6679">
        <v>32.496646969799997</v>
      </c>
    </row>
    <row r="6680" spans="1:4" x14ac:dyDescent="0.25">
      <c r="A6680">
        <v>6.6779999999999999</v>
      </c>
      <c r="B6680">
        <v>76.002255247700006</v>
      </c>
      <c r="C6680">
        <v>32.334456568599997</v>
      </c>
      <c r="D6680">
        <v>32.5651247996</v>
      </c>
    </row>
    <row r="6681" spans="1:4" x14ac:dyDescent="0.25">
      <c r="A6681">
        <v>6.6790000000000003</v>
      </c>
      <c r="B6681">
        <v>75.907203176099998</v>
      </c>
      <c r="C6681">
        <v>32.351646371800001</v>
      </c>
      <c r="D6681">
        <v>32.614655841800001</v>
      </c>
    </row>
    <row r="6682" spans="1:4" x14ac:dyDescent="0.25">
      <c r="A6682">
        <v>6.68</v>
      </c>
      <c r="B6682">
        <v>75.816393329700006</v>
      </c>
      <c r="C6682">
        <v>32.371995285099999</v>
      </c>
      <c r="D6682">
        <v>32.654901351399999</v>
      </c>
    </row>
    <row r="6683" spans="1:4" x14ac:dyDescent="0.25">
      <c r="A6683">
        <v>6.681</v>
      </c>
      <c r="B6683">
        <v>75.729427019100001</v>
      </c>
      <c r="C6683">
        <v>32.394944554299997</v>
      </c>
      <c r="D6683">
        <v>32.687135600799998</v>
      </c>
    </row>
    <row r="6684" spans="1:4" x14ac:dyDescent="0.25">
      <c r="A6684">
        <v>6.6820000000000004</v>
      </c>
      <c r="B6684">
        <v>75.649901887799999</v>
      </c>
      <c r="C6684">
        <v>32.419828584400001</v>
      </c>
      <c r="D6684">
        <v>32.709553035900001</v>
      </c>
    </row>
    <row r="6685" spans="1:4" x14ac:dyDescent="0.25">
      <c r="A6685">
        <v>6.6829999999999998</v>
      </c>
      <c r="B6685">
        <v>75.577888584799993</v>
      </c>
      <c r="C6685">
        <v>32.445846315600001</v>
      </c>
      <c r="D6685">
        <v>32.7220997334</v>
      </c>
    </row>
    <row r="6686" spans="1:4" x14ac:dyDescent="0.25">
      <c r="A6686">
        <v>6.6840000000000002</v>
      </c>
      <c r="B6686">
        <v>75.502903907399997</v>
      </c>
      <c r="C6686">
        <v>32.472045876000003</v>
      </c>
      <c r="D6686">
        <v>32.729084939000003</v>
      </c>
    </row>
    <row r="6687" spans="1:4" x14ac:dyDescent="0.25">
      <c r="A6687">
        <v>6.6849999999999996</v>
      </c>
      <c r="B6687">
        <v>75.410783232699998</v>
      </c>
      <c r="C6687">
        <v>32.497250977699998</v>
      </c>
      <c r="D6687">
        <v>32.738798523200003</v>
      </c>
    </row>
    <row r="6688" spans="1:4" x14ac:dyDescent="0.25">
      <c r="A6688">
        <v>6.6859999999999999</v>
      </c>
      <c r="B6688">
        <v>75.298640126899997</v>
      </c>
      <c r="C6688">
        <v>32.5202234506</v>
      </c>
      <c r="D6688">
        <v>32.758763805199997</v>
      </c>
    </row>
    <row r="6689" spans="1:4" x14ac:dyDescent="0.25">
      <c r="A6689">
        <v>6.6870000000000003</v>
      </c>
      <c r="B6689">
        <v>75.174260309800005</v>
      </c>
      <c r="C6689">
        <v>32.540109786800002</v>
      </c>
      <c r="D6689">
        <v>32.7902805497</v>
      </c>
    </row>
    <row r="6690" spans="1:4" x14ac:dyDescent="0.25">
      <c r="A6690">
        <v>6.6879999999999997</v>
      </c>
      <c r="B6690">
        <v>75.045094697600007</v>
      </c>
      <c r="C6690">
        <v>32.556710431299997</v>
      </c>
      <c r="D6690">
        <v>32.8293075618</v>
      </c>
    </row>
    <row r="6691" spans="1:4" x14ac:dyDescent="0.25">
      <c r="A6691">
        <v>6.6890000000000001</v>
      </c>
      <c r="B6691">
        <v>74.918465448199996</v>
      </c>
      <c r="C6691">
        <v>32.570250528000003</v>
      </c>
      <c r="D6691">
        <v>32.874458071299998</v>
      </c>
    </row>
    <row r="6692" spans="1:4" x14ac:dyDescent="0.25">
      <c r="A6692">
        <v>6.69</v>
      </c>
      <c r="B6692">
        <v>74.806655361400004</v>
      </c>
      <c r="C6692">
        <v>32.580905998399999</v>
      </c>
      <c r="D6692">
        <v>32.927397628900003</v>
      </c>
    </row>
    <row r="6693" spans="1:4" x14ac:dyDescent="0.25">
      <c r="A6693">
        <v>6.6909999999999998</v>
      </c>
      <c r="B6693">
        <v>74.722991807300005</v>
      </c>
      <c r="C6693">
        <v>32.588537716300003</v>
      </c>
      <c r="D6693">
        <v>32.986392842699999</v>
      </c>
    </row>
    <row r="6694" spans="1:4" x14ac:dyDescent="0.25">
      <c r="A6694">
        <v>6.6920000000000002</v>
      </c>
      <c r="B6694">
        <v>74.671250102800002</v>
      </c>
      <c r="C6694">
        <v>32.592808027700002</v>
      </c>
      <c r="D6694">
        <v>33.050223378399998</v>
      </c>
    </row>
    <row r="6695" spans="1:4" x14ac:dyDescent="0.25">
      <c r="A6695">
        <v>6.6929999999999996</v>
      </c>
      <c r="B6695">
        <v>74.649024325300005</v>
      </c>
      <c r="C6695">
        <v>32.593488994399998</v>
      </c>
      <c r="D6695">
        <v>33.124472301099999</v>
      </c>
    </row>
    <row r="6696" spans="1:4" x14ac:dyDescent="0.25">
      <c r="A6696">
        <v>6.694</v>
      </c>
      <c r="B6696">
        <v>74.661006109900001</v>
      </c>
      <c r="C6696">
        <v>32.5907008155</v>
      </c>
      <c r="D6696">
        <v>33.218192295500003</v>
      </c>
    </row>
    <row r="6697" spans="1:4" x14ac:dyDescent="0.25">
      <c r="A6697">
        <v>6.6950000000000003</v>
      </c>
      <c r="B6697">
        <v>74.713321778600005</v>
      </c>
      <c r="C6697">
        <v>32.585051270800001</v>
      </c>
      <c r="D6697">
        <v>33.339576756600003</v>
      </c>
    </row>
    <row r="6698" spans="1:4" x14ac:dyDescent="0.25">
      <c r="A6698">
        <v>6.6959999999999997</v>
      </c>
      <c r="B6698">
        <v>74.801294778599996</v>
      </c>
      <c r="C6698">
        <v>32.577586784700003</v>
      </c>
      <c r="D6698">
        <v>33.4925033743</v>
      </c>
    </row>
    <row r="6699" spans="1:4" x14ac:dyDescent="0.25">
      <c r="A6699">
        <v>6.6970000000000001</v>
      </c>
      <c r="B6699">
        <v>74.911215630200005</v>
      </c>
      <c r="C6699">
        <v>32.5694918222</v>
      </c>
      <c r="D6699">
        <v>33.674592564500003</v>
      </c>
    </row>
    <row r="6700" spans="1:4" x14ac:dyDescent="0.25">
      <c r="A6700">
        <v>6.6980000000000004</v>
      </c>
      <c r="B6700">
        <v>75.028459928700002</v>
      </c>
      <c r="C6700">
        <v>32.561810131599998</v>
      </c>
      <c r="D6700">
        <v>33.8803005535</v>
      </c>
    </row>
    <row r="6701" spans="1:4" x14ac:dyDescent="0.25">
      <c r="A6701">
        <v>6.6989999999999998</v>
      </c>
      <c r="B6701">
        <v>75.145528357900005</v>
      </c>
      <c r="C6701">
        <v>32.555402284000003</v>
      </c>
      <c r="D6701">
        <v>34.1045512289</v>
      </c>
    </row>
    <row r="6702" spans="1:4" x14ac:dyDescent="0.25">
      <c r="A6702">
        <v>6.7</v>
      </c>
      <c r="B6702">
        <v>75.260284939300007</v>
      </c>
      <c r="C6702">
        <v>32.551090475400002</v>
      </c>
      <c r="D6702">
        <v>34.343387673000002</v>
      </c>
    </row>
    <row r="6703" spans="1:4" x14ac:dyDescent="0.25">
      <c r="A6703">
        <v>6.7009999999999996</v>
      </c>
      <c r="B6703">
        <v>75.366558249099995</v>
      </c>
      <c r="C6703">
        <v>32.549805846799998</v>
      </c>
      <c r="D6703">
        <v>34.589301446900002</v>
      </c>
    </row>
    <row r="6704" spans="1:4" x14ac:dyDescent="0.25">
      <c r="A6704">
        <v>6.702</v>
      </c>
      <c r="B6704">
        <v>75.4516344938</v>
      </c>
      <c r="C6704">
        <v>32.552488522399997</v>
      </c>
      <c r="D6704">
        <v>34.828449384499997</v>
      </c>
    </row>
    <row r="6705" spans="1:4" x14ac:dyDescent="0.25">
      <c r="A6705">
        <v>6.7030000000000003</v>
      </c>
      <c r="B6705">
        <v>75.497693724499996</v>
      </c>
      <c r="C6705">
        <v>32.5597624822</v>
      </c>
      <c r="D6705">
        <v>35.0495295232</v>
      </c>
    </row>
    <row r="6706" spans="1:4" x14ac:dyDescent="0.25">
      <c r="A6706">
        <v>6.7039999999999997</v>
      </c>
      <c r="B6706">
        <v>75.488947460299997</v>
      </c>
      <c r="C6706">
        <v>32.571690054900003</v>
      </c>
      <c r="D6706">
        <v>35.249811445200002</v>
      </c>
    </row>
    <row r="6707" spans="1:4" x14ac:dyDescent="0.25">
      <c r="A6707">
        <v>6.7050000000000001</v>
      </c>
      <c r="B6707">
        <v>75.421769166000004</v>
      </c>
      <c r="C6707">
        <v>32.587808032799998</v>
      </c>
      <c r="D6707">
        <v>35.431386091699999</v>
      </c>
    </row>
    <row r="6708" spans="1:4" x14ac:dyDescent="0.25">
      <c r="A6708">
        <v>6.7060000000000004</v>
      </c>
      <c r="B6708">
        <v>75.302258225800003</v>
      </c>
      <c r="C6708">
        <v>32.607489253899999</v>
      </c>
      <c r="D6708">
        <v>35.597840725300003</v>
      </c>
    </row>
    <row r="6709" spans="1:4" x14ac:dyDescent="0.25">
      <c r="A6709">
        <v>6.7069999999999999</v>
      </c>
      <c r="B6709">
        <v>75.140173914399995</v>
      </c>
      <c r="C6709">
        <v>32.630407749200003</v>
      </c>
      <c r="D6709">
        <v>35.746679590799999</v>
      </c>
    </row>
    <row r="6710" spans="1:4" x14ac:dyDescent="0.25">
      <c r="A6710">
        <v>6.7080000000000002</v>
      </c>
      <c r="B6710">
        <v>74.948270793999995</v>
      </c>
      <c r="C6710">
        <v>32.6566151249</v>
      </c>
      <c r="D6710">
        <v>35.867086306300003</v>
      </c>
    </row>
    <row r="6711" spans="1:4" x14ac:dyDescent="0.25">
      <c r="A6711">
        <v>6.7089999999999996</v>
      </c>
      <c r="B6711">
        <v>74.739789751399996</v>
      </c>
      <c r="C6711">
        <v>32.686169119200002</v>
      </c>
      <c r="D6711">
        <v>35.950890619699997</v>
      </c>
    </row>
    <row r="6712" spans="1:4" x14ac:dyDescent="0.25">
      <c r="A6712">
        <v>6.71</v>
      </c>
      <c r="B6712">
        <v>74.5283509498</v>
      </c>
      <c r="C6712">
        <v>32.718842038200002</v>
      </c>
      <c r="D6712">
        <v>35.9960814927</v>
      </c>
    </row>
    <row r="6713" spans="1:4" x14ac:dyDescent="0.25">
      <c r="A6713">
        <v>6.7110000000000003</v>
      </c>
      <c r="B6713">
        <v>74.332831345599999</v>
      </c>
      <c r="C6713">
        <v>32.754077027999998</v>
      </c>
      <c r="D6713">
        <v>36.009314557700002</v>
      </c>
    </row>
    <row r="6714" spans="1:4" x14ac:dyDescent="0.25">
      <c r="A6714">
        <v>6.7119999999999997</v>
      </c>
      <c r="B6714">
        <v>74.171964726599995</v>
      </c>
      <c r="C6714">
        <v>32.791106301699998</v>
      </c>
      <c r="D6714">
        <v>36.009746203200002</v>
      </c>
    </row>
    <row r="6715" spans="1:4" x14ac:dyDescent="0.25">
      <c r="A6715">
        <v>6.7130000000000001</v>
      </c>
      <c r="B6715">
        <v>74.050658290800001</v>
      </c>
      <c r="C6715">
        <v>32.829262400600001</v>
      </c>
      <c r="D6715">
        <v>36.015490604599997</v>
      </c>
    </row>
    <row r="6716" spans="1:4" x14ac:dyDescent="0.25">
      <c r="A6716">
        <v>6.7140000000000004</v>
      </c>
      <c r="B6716">
        <v>73.963598371700002</v>
      </c>
      <c r="C6716">
        <v>32.868220577499997</v>
      </c>
      <c r="D6716">
        <v>36.0348331999</v>
      </c>
    </row>
    <row r="6717" spans="1:4" x14ac:dyDescent="0.25">
      <c r="A6717">
        <v>6.7149999999999999</v>
      </c>
      <c r="B6717">
        <v>73.908307294099998</v>
      </c>
      <c r="C6717">
        <v>32.907933899699998</v>
      </c>
      <c r="D6717">
        <v>36.068649498900001</v>
      </c>
    </row>
    <row r="6718" spans="1:4" x14ac:dyDescent="0.25">
      <c r="A6718">
        <v>6.7160000000000002</v>
      </c>
      <c r="B6718">
        <v>73.886476455099995</v>
      </c>
      <c r="C6718">
        <v>32.9482941419</v>
      </c>
      <c r="D6718">
        <v>36.107093646300001</v>
      </c>
    </row>
    <row r="6719" spans="1:4" x14ac:dyDescent="0.25">
      <c r="A6719">
        <v>6.7169999999999996</v>
      </c>
      <c r="B6719">
        <v>73.9044762435</v>
      </c>
      <c r="C6719">
        <v>32.9888336088</v>
      </c>
      <c r="D6719">
        <v>36.138725945600001</v>
      </c>
    </row>
    <row r="6720" spans="1:4" x14ac:dyDescent="0.25">
      <c r="A6720">
        <v>6.718</v>
      </c>
      <c r="B6720">
        <v>73.974581975999996</v>
      </c>
      <c r="C6720">
        <v>33.028749168899999</v>
      </c>
      <c r="D6720">
        <v>36.1683077677</v>
      </c>
    </row>
    <row r="6721" spans="1:4" x14ac:dyDescent="0.25">
      <c r="A6721">
        <v>6.7190000000000003</v>
      </c>
      <c r="B6721">
        <v>74.109353834199993</v>
      </c>
      <c r="C6721">
        <v>33.067109352599999</v>
      </c>
      <c r="D6721">
        <v>36.210736015899997</v>
      </c>
    </row>
    <row r="6722" spans="1:4" x14ac:dyDescent="0.25">
      <c r="A6722">
        <v>6.72</v>
      </c>
      <c r="B6722">
        <v>74.315652868900003</v>
      </c>
      <c r="C6722">
        <v>33.103163196099999</v>
      </c>
      <c r="D6722">
        <v>36.272934413100003</v>
      </c>
    </row>
    <row r="6723" spans="1:4" x14ac:dyDescent="0.25">
      <c r="A6723">
        <v>6.7210000000000001</v>
      </c>
      <c r="B6723">
        <v>74.588320876599994</v>
      </c>
      <c r="C6723">
        <v>33.136543318699999</v>
      </c>
      <c r="D6723">
        <v>36.352001836200003</v>
      </c>
    </row>
    <row r="6724" spans="1:4" x14ac:dyDescent="0.25">
      <c r="A6724">
        <v>6.7220000000000004</v>
      </c>
      <c r="B6724">
        <v>74.9104355411</v>
      </c>
      <c r="C6724">
        <v>33.167134073900002</v>
      </c>
      <c r="D6724">
        <v>36.438398899100001</v>
      </c>
    </row>
    <row r="6725" spans="1:4" x14ac:dyDescent="0.25">
      <c r="A6725">
        <v>6.7229999999999999</v>
      </c>
      <c r="B6725">
        <v>75.265291072699995</v>
      </c>
      <c r="C6725">
        <v>33.194855174399997</v>
      </c>
      <c r="D6725">
        <v>36.515852635599998</v>
      </c>
    </row>
    <row r="6726" spans="1:4" x14ac:dyDescent="0.25">
      <c r="A6726">
        <v>6.7240000000000002</v>
      </c>
      <c r="B6726">
        <v>75.641338779700007</v>
      </c>
      <c r="C6726">
        <v>33.219525874200002</v>
      </c>
      <c r="D6726">
        <v>36.566197480600003</v>
      </c>
    </row>
    <row r="6727" spans="1:4" x14ac:dyDescent="0.25">
      <c r="A6727">
        <v>6.7249999999999996</v>
      </c>
      <c r="B6727">
        <v>76.027867843500005</v>
      </c>
      <c r="C6727">
        <v>33.240832206299999</v>
      </c>
      <c r="D6727">
        <v>36.575552666299998</v>
      </c>
    </row>
    <row r="6728" spans="1:4" x14ac:dyDescent="0.25">
      <c r="A6728">
        <v>6.726</v>
      </c>
      <c r="B6728">
        <v>76.415137474800005</v>
      </c>
      <c r="C6728">
        <v>33.258446187799997</v>
      </c>
      <c r="D6728">
        <v>36.538531187899999</v>
      </c>
    </row>
    <row r="6729" spans="1:4" x14ac:dyDescent="0.25">
      <c r="A6729">
        <v>6.7270000000000003</v>
      </c>
      <c r="B6729">
        <v>76.795414458400003</v>
      </c>
      <c r="C6729">
        <v>33.272155527499997</v>
      </c>
      <c r="D6729">
        <v>36.457320234599997</v>
      </c>
    </row>
    <row r="6730" spans="1:4" x14ac:dyDescent="0.25">
      <c r="A6730">
        <v>6.7279999999999998</v>
      </c>
      <c r="B6730">
        <v>77.157957788700003</v>
      </c>
      <c r="C6730">
        <v>33.281822551499999</v>
      </c>
      <c r="D6730">
        <v>36.3371349313</v>
      </c>
    </row>
    <row r="6731" spans="1:4" x14ac:dyDescent="0.25">
      <c r="A6731">
        <v>6.7290000000000001</v>
      </c>
      <c r="B6731">
        <v>77.486895537500004</v>
      </c>
      <c r="C6731">
        <v>33.287210487999999</v>
      </c>
      <c r="D6731">
        <v>36.187337638599999</v>
      </c>
    </row>
    <row r="6732" spans="1:4" x14ac:dyDescent="0.25">
      <c r="A6732">
        <v>6.73</v>
      </c>
      <c r="B6732">
        <v>77.768875389399994</v>
      </c>
      <c r="C6732">
        <v>33.287886288800003</v>
      </c>
      <c r="D6732">
        <v>36.021341118099997</v>
      </c>
    </row>
    <row r="6733" spans="1:4" x14ac:dyDescent="0.25">
      <c r="A6733">
        <v>6.7309999999999999</v>
      </c>
      <c r="B6733">
        <v>77.996225948200006</v>
      </c>
      <c r="C6733">
        <v>33.283291907600002</v>
      </c>
      <c r="D6733">
        <v>35.850884230200002</v>
      </c>
    </row>
    <row r="6734" spans="1:4" x14ac:dyDescent="0.25">
      <c r="A6734">
        <v>6.7320000000000002</v>
      </c>
      <c r="B6734">
        <v>78.167341346300006</v>
      </c>
      <c r="C6734">
        <v>33.273049937099998</v>
      </c>
      <c r="D6734">
        <v>35.685991960199999</v>
      </c>
    </row>
    <row r="6735" spans="1:4" x14ac:dyDescent="0.25">
      <c r="A6735">
        <v>6.7329999999999997</v>
      </c>
      <c r="B6735">
        <v>78.287365128800005</v>
      </c>
      <c r="C6735">
        <v>33.257302372399998</v>
      </c>
      <c r="D6735">
        <v>35.535254281100002</v>
      </c>
    </row>
    <row r="6736" spans="1:4" x14ac:dyDescent="0.25">
      <c r="A6736">
        <v>6.734</v>
      </c>
      <c r="B6736">
        <v>78.358932558099994</v>
      </c>
      <c r="C6736">
        <v>33.236574405200003</v>
      </c>
      <c r="D6736">
        <v>35.400395041899998</v>
      </c>
    </row>
    <row r="6737" spans="1:4" x14ac:dyDescent="0.25">
      <c r="A6737">
        <v>6.7350000000000003</v>
      </c>
      <c r="B6737">
        <v>78.380635131099993</v>
      </c>
      <c r="C6737">
        <v>33.211408865000003</v>
      </c>
      <c r="D6737">
        <v>35.277057050300002</v>
      </c>
    </row>
    <row r="6738" spans="1:4" x14ac:dyDescent="0.25">
      <c r="A6738">
        <v>6.7359999999999998</v>
      </c>
      <c r="B6738">
        <v>78.355782946399998</v>
      </c>
      <c r="C6738">
        <v>33.182286384400001</v>
      </c>
      <c r="D6738">
        <v>35.160310665300003</v>
      </c>
    </row>
    <row r="6739" spans="1:4" x14ac:dyDescent="0.25">
      <c r="A6739">
        <v>6.7370000000000001</v>
      </c>
      <c r="B6739">
        <v>78.293839730299993</v>
      </c>
      <c r="C6739">
        <v>33.149737725400001</v>
      </c>
      <c r="D6739">
        <v>35.043400501699999</v>
      </c>
    </row>
    <row r="6740" spans="1:4" x14ac:dyDescent="0.25">
      <c r="A6740">
        <v>6.7380000000000004</v>
      </c>
      <c r="B6740">
        <v>78.206846275299995</v>
      </c>
      <c r="C6740">
        <v>33.114463354999998</v>
      </c>
      <c r="D6740">
        <v>34.918309315800002</v>
      </c>
    </row>
    <row r="6741" spans="1:4" x14ac:dyDescent="0.25">
      <c r="A6741">
        <v>6.7389999999999999</v>
      </c>
      <c r="B6741">
        <v>78.106386555300006</v>
      </c>
      <c r="C6741">
        <v>33.077279893300002</v>
      </c>
      <c r="D6741">
        <v>34.7830575809</v>
      </c>
    </row>
    <row r="6742" spans="1:4" x14ac:dyDescent="0.25">
      <c r="A6742">
        <v>6.74</v>
      </c>
      <c r="B6742">
        <v>78.002410861000001</v>
      </c>
      <c r="C6742">
        <v>33.039036857900001</v>
      </c>
      <c r="D6742">
        <v>34.642308659999998</v>
      </c>
    </row>
    <row r="6743" spans="1:4" x14ac:dyDescent="0.25">
      <c r="A6743">
        <v>6.7409999999999997</v>
      </c>
      <c r="B6743">
        <v>77.898860265300002</v>
      </c>
      <c r="C6743">
        <v>33.000721890199998</v>
      </c>
      <c r="D6743">
        <v>34.499412529700002</v>
      </c>
    </row>
    <row r="6744" spans="1:4" x14ac:dyDescent="0.25">
      <c r="A6744">
        <v>6.742</v>
      </c>
      <c r="B6744">
        <v>77.788661585599996</v>
      </c>
      <c r="C6744">
        <v>32.9633614205</v>
      </c>
      <c r="D6744">
        <v>34.352851740299997</v>
      </c>
    </row>
    <row r="6745" spans="1:4" x14ac:dyDescent="0.25">
      <c r="A6745">
        <v>6.7430000000000003</v>
      </c>
      <c r="B6745">
        <v>77.659127042500003</v>
      </c>
      <c r="C6745">
        <v>32.927590273600003</v>
      </c>
      <c r="D6745">
        <v>34.201570521199997</v>
      </c>
    </row>
    <row r="6746" spans="1:4" x14ac:dyDescent="0.25">
      <c r="A6746">
        <v>6.7439999999999998</v>
      </c>
      <c r="B6746">
        <v>77.501122655800003</v>
      </c>
      <c r="C6746">
        <v>32.893395911799999</v>
      </c>
      <c r="D6746">
        <v>34.047955232100001</v>
      </c>
    </row>
    <row r="6747" spans="1:4" x14ac:dyDescent="0.25">
      <c r="A6747">
        <v>6.7450000000000001</v>
      </c>
      <c r="B6747">
        <v>77.312047603600007</v>
      </c>
      <c r="C6747">
        <v>32.860219398300003</v>
      </c>
      <c r="D6747">
        <v>33.896490744200001</v>
      </c>
    </row>
    <row r="6748" spans="1:4" x14ac:dyDescent="0.25">
      <c r="A6748">
        <v>6.7460000000000004</v>
      </c>
      <c r="B6748">
        <v>77.089450538199998</v>
      </c>
      <c r="C6748">
        <v>32.827125087799999</v>
      </c>
      <c r="D6748">
        <v>33.751471072400001</v>
      </c>
    </row>
    <row r="6749" spans="1:4" x14ac:dyDescent="0.25">
      <c r="A6749">
        <v>6.7469999999999999</v>
      </c>
      <c r="B6749">
        <v>76.825261038999997</v>
      </c>
      <c r="C6749">
        <v>32.793019288499998</v>
      </c>
      <c r="D6749">
        <v>33.609627880399998</v>
      </c>
    </row>
    <row r="6750" spans="1:4" x14ac:dyDescent="0.25">
      <c r="A6750">
        <v>6.7480000000000002</v>
      </c>
      <c r="B6750">
        <v>76.517192979699999</v>
      </c>
      <c r="C6750">
        <v>32.757074145600001</v>
      </c>
      <c r="D6750">
        <v>33.458388828700002</v>
      </c>
    </row>
    <row r="6751" spans="1:4" x14ac:dyDescent="0.25">
      <c r="A6751">
        <v>6.7489999999999997</v>
      </c>
      <c r="B6751">
        <v>76.181246729899996</v>
      </c>
      <c r="C6751">
        <v>32.719227030100001</v>
      </c>
      <c r="D6751">
        <v>33.288804979299996</v>
      </c>
    </row>
    <row r="6752" spans="1:4" x14ac:dyDescent="0.25">
      <c r="A6752">
        <v>6.75</v>
      </c>
      <c r="B6752">
        <v>75.842850980799994</v>
      </c>
      <c r="C6752">
        <v>32.680301438100003</v>
      </c>
      <c r="D6752">
        <v>33.103423836899999</v>
      </c>
    </row>
    <row r="6753" spans="1:4" x14ac:dyDescent="0.25">
      <c r="A6753">
        <v>6.7510000000000003</v>
      </c>
      <c r="B6753">
        <v>75.517708517800003</v>
      </c>
      <c r="C6753">
        <v>32.641476165100002</v>
      </c>
      <c r="D6753">
        <v>32.911845648700002</v>
      </c>
    </row>
    <row r="6754" spans="1:4" x14ac:dyDescent="0.25">
      <c r="A6754">
        <v>6.7519999999999998</v>
      </c>
      <c r="B6754">
        <v>75.206097405899996</v>
      </c>
      <c r="C6754">
        <v>32.603748779199996</v>
      </c>
      <c r="D6754">
        <v>32.727659597600002</v>
      </c>
    </row>
    <row r="6755" spans="1:4" x14ac:dyDescent="0.25">
      <c r="A6755">
        <v>6.7530000000000001</v>
      </c>
      <c r="B6755">
        <v>74.9062877617</v>
      </c>
      <c r="C6755">
        <v>32.567866752599997</v>
      </c>
      <c r="D6755">
        <v>32.568160132000003</v>
      </c>
    </row>
    <row r="6756" spans="1:4" x14ac:dyDescent="0.25">
      <c r="A6756">
        <v>6.7539999999999996</v>
      </c>
      <c r="B6756">
        <v>74.626388825800007</v>
      </c>
      <c r="C6756">
        <v>32.534314971299999</v>
      </c>
      <c r="D6756">
        <v>32.448581664499997</v>
      </c>
    </row>
    <row r="6757" spans="1:4" x14ac:dyDescent="0.25">
      <c r="A6757">
        <v>6.7549999999999999</v>
      </c>
      <c r="B6757">
        <v>74.381774746800005</v>
      </c>
      <c r="C6757">
        <v>32.503279000100001</v>
      </c>
      <c r="D6757">
        <v>32.369808239199998</v>
      </c>
    </row>
    <row r="6758" spans="1:4" x14ac:dyDescent="0.25">
      <c r="A6758">
        <v>6.7560000000000002</v>
      </c>
      <c r="B6758">
        <v>74.193601453300005</v>
      </c>
      <c r="C6758">
        <v>32.474800419300003</v>
      </c>
      <c r="D6758">
        <v>32.324354928699996</v>
      </c>
    </row>
    <row r="6759" spans="1:4" x14ac:dyDescent="0.25">
      <c r="A6759">
        <v>6.7569999999999997</v>
      </c>
      <c r="B6759">
        <v>74.086125371199998</v>
      </c>
      <c r="C6759">
        <v>32.448973200700003</v>
      </c>
      <c r="D6759">
        <v>32.3129688792</v>
      </c>
    </row>
    <row r="6760" spans="1:4" x14ac:dyDescent="0.25">
      <c r="A6760">
        <v>6.758</v>
      </c>
      <c r="B6760">
        <v>74.072792305799993</v>
      </c>
      <c r="C6760">
        <v>32.425956250200002</v>
      </c>
      <c r="D6760">
        <v>32.3399404018</v>
      </c>
    </row>
    <row r="6761" spans="1:4" x14ac:dyDescent="0.25">
      <c r="A6761">
        <v>6.7590000000000003</v>
      </c>
      <c r="B6761">
        <v>74.153683830800006</v>
      </c>
      <c r="C6761">
        <v>32.406050129500002</v>
      </c>
      <c r="D6761">
        <v>32.405355121500001</v>
      </c>
    </row>
    <row r="6762" spans="1:4" x14ac:dyDescent="0.25">
      <c r="A6762">
        <v>6.76</v>
      </c>
      <c r="B6762">
        <v>74.324189373099998</v>
      </c>
      <c r="C6762">
        <v>32.389960250400001</v>
      </c>
      <c r="D6762">
        <v>32.507629749899998</v>
      </c>
    </row>
    <row r="6763" spans="1:4" x14ac:dyDescent="0.25">
      <c r="A6763">
        <v>6.7610000000000001</v>
      </c>
      <c r="B6763">
        <v>74.573348065800005</v>
      </c>
      <c r="C6763">
        <v>32.378743131100002</v>
      </c>
      <c r="D6763">
        <v>32.643683146699999</v>
      </c>
    </row>
    <row r="6764" spans="1:4" x14ac:dyDescent="0.25">
      <c r="A6764">
        <v>6.7619999999999996</v>
      </c>
      <c r="B6764">
        <v>74.883292189800002</v>
      </c>
      <c r="C6764">
        <v>32.373539904300003</v>
      </c>
      <c r="D6764">
        <v>32.806381414100002</v>
      </c>
    </row>
    <row r="6765" spans="1:4" x14ac:dyDescent="0.25">
      <c r="A6765">
        <v>6.7629999999999999</v>
      </c>
      <c r="B6765">
        <v>75.237358561299999</v>
      </c>
      <c r="C6765">
        <v>32.375535232200001</v>
      </c>
      <c r="D6765">
        <v>32.986319987599998</v>
      </c>
    </row>
    <row r="6766" spans="1:4" x14ac:dyDescent="0.25">
      <c r="A6766">
        <v>6.7640000000000002</v>
      </c>
      <c r="B6766">
        <v>75.620080633499995</v>
      </c>
      <c r="C6766">
        <v>32.385780871100003</v>
      </c>
      <c r="D6766">
        <v>33.179560689200002</v>
      </c>
    </row>
    <row r="6767" spans="1:4" x14ac:dyDescent="0.25">
      <c r="A6767">
        <v>6.7649999999999997</v>
      </c>
      <c r="B6767">
        <v>76.007887694900006</v>
      </c>
      <c r="C6767">
        <v>32.404815282500003</v>
      </c>
      <c r="D6767">
        <v>33.389545800800001</v>
      </c>
    </row>
    <row r="6768" spans="1:4" x14ac:dyDescent="0.25">
      <c r="A6768">
        <v>6.766</v>
      </c>
      <c r="B6768">
        <v>76.370594281799995</v>
      </c>
      <c r="C6768">
        <v>32.432590934099998</v>
      </c>
      <c r="D6768">
        <v>33.616628524200003</v>
      </c>
    </row>
    <row r="6769" spans="1:4" x14ac:dyDescent="0.25">
      <c r="A6769">
        <v>6.7670000000000003</v>
      </c>
      <c r="B6769">
        <v>76.684587782500003</v>
      </c>
      <c r="C6769">
        <v>32.4686122373</v>
      </c>
      <c r="D6769">
        <v>33.858330544700003</v>
      </c>
    </row>
    <row r="6770" spans="1:4" x14ac:dyDescent="0.25">
      <c r="A6770">
        <v>6.7679999999999998</v>
      </c>
      <c r="B6770">
        <v>76.940007870200006</v>
      </c>
      <c r="C6770">
        <v>32.511991289400001</v>
      </c>
      <c r="D6770">
        <v>34.116893603999998</v>
      </c>
    </row>
    <row r="6771" spans="1:4" x14ac:dyDescent="0.25">
      <c r="A6771">
        <v>6.7690000000000001</v>
      </c>
      <c r="B6771">
        <v>77.140868501100002</v>
      </c>
      <c r="C6771">
        <v>32.561368702300001</v>
      </c>
      <c r="D6771">
        <v>34.390819675000003</v>
      </c>
    </row>
    <row r="6772" spans="1:4" x14ac:dyDescent="0.25">
      <c r="A6772">
        <v>6.77</v>
      </c>
      <c r="B6772">
        <v>77.298976417899993</v>
      </c>
      <c r="C6772">
        <v>32.614802464599997</v>
      </c>
      <c r="D6772">
        <v>34.669350471500003</v>
      </c>
    </row>
    <row r="6773" spans="1:4" x14ac:dyDescent="0.25">
      <c r="A6773">
        <v>6.7709999999999999</v>
      </c>
      <c r="B6773">
        <v>77.423805669800004</v>
      </c>
      <c r="C6773">
        <v>32.669915905099998</v>
      </c>
      <c r="D6773">
        <v>34.939953565400003</v>
      </c>
    </row>
    <row r="6774" spans="1:4" x14ac:dyDescent="0.25">
      <c r="A6774">
        <v>6.7720000000000002</v>
      </c>
      <c r="B6774">
        <v>77.518967618299996</v>
      </c>
      <c r="C6774">
        <v>32.724175160100003</v>
      </c>
      <c r="D6774">
        <v>35.196100285500002</v>
      </c>
    </row>
    <row r="6775" spans="1:4" x14ac:dyDescent="0.25">
      <c r="A6775">
        <v>6.7729999999999997</v>
      </c>
      <c r="B6775">
        <v>77.584375830799999</v>
      </c>
      <c r="C6775">
        <v>32.775049895899997</v>
      </c>
      <c r="D6775">
        <v>35.432863078499999</v>
      </c>
    </row>
    <row r="6776" spans="1:4" x14ac:dyDescent="0.25">
      <c r="A6776">
        <v>6.774</v>
      </c>
      <c r="B6776">
        <v>77.618909685099993</v>
      </c>
      <c r="C6776">
        <v>32.820111646800001</v>
      </c>
      <c r="D6776">
        <v>35.636771251799999</v>
      </c>
    </row>
    <row r="6777" spans="1:4" x14ac:dyDescent="0.25">
      <c r="A6777">
        <v>6.7750000000000004</v>
      </c>
      <c r="B6777">
        <v>77.617354003599999</v>
      </c>
      <c r="C6777">
        <v>32.857183943700001</v>
      </c>
      <c r="D6777">
        <v>35.790177218700002</v>
      </c>
    </row>
    <row r="6778" spans="1:4" x14ac:dyDescent="0.25">
      <c r="A6778">
        <v>6.7759999999999998</v>
      </c>
      <c r="B6778">
        <v>77.571293374999996</v>
      </c>
      <c r="C6778">
        <v>32.884457373499998</v>
      </c>
      <c r="D6778">
        <v>35.882120156100001</v>
      </c>
    </row>
    <row r="6779" spans="1:4" x14ac:dyDescent="0.25">
      <c r="A6779">
        <v>6.7770000000000001</v>
      </c>
      <c r="B6779">
        <v>77.485758712399999</v>
      </c>
      <c r="C6779">
        <v>32.900467568800003</v>
      </c>
      <c r="D6779">
        <v>35.913921738900001</v>
      </c>
    </row>
    <row r="6780" spans="1:4" x14ac:dyDescent="0.25">
      <c r="A6780">
        <v>6.7779999999999996</v>
      </c>
      <c r="B6780">
        <v>77.380331760000004</v>
      </c>
      <c r="C6780">
        <v>32.904139627100001</v>
      </c>
      <c r="D6780">
        <v>35.896797997699998</v>
      </c>
    </row>
    <row r="6781" spans="1:4" x14ac:dyDescent="0.25">
      <c r="A6781">
        <v>6.7789999999999999</v>
      </c>
      <c r="B6781">
        <v>77.265449798099993</v>
      </c>
      <c r="C6781">
        <v>32.894951555799999</v>
      </c>
      <c r="D6781">
        <v>35.841422831499997</v>
      </c>
    </row>
    <row r="6782" spans="1:4" x14ac:dyDescent="0.25">
      <c r="A6782">
        <v>6.78</v>
      </c>
      <c r="B6782">
        <v>77.138608358900001</v>
      </c>
      <c r="C6782">
        <v>32.873009559499998</v>
      </c>
      <c r="D6782">
        <v>35.752346529900002</v>
      </c>
    </row>
    <row r="6783" spans="1:4" x14ac:dyDescent="0.25">
      <c r="A6783">
        <v>6.7809999999999997</v>
      </c>
      <c r="B6783">
        <v>76.998701504500005</v>
      </c>
      <c r="C6783">
        <v>32.838910470599998</v>
      </c>
      <c r="D6783">
        <v>35.634965837800003</v>
      </c>
    </row>
    <row r="6784" spans="1:4" x14ac:dyDescent="0.25">
      <c r="A6784">
        <v>6.782</v>
      </c>
      <c r="B6784">
        <v>76.843707130599995</v>
      </c>
      <c r="C6784">
        <v>32.793545222200002</v>
      </c>
      <c r="D6784">
        <v>35.499340772899998</v>
      </c>
    </row>
    <row r="6785" spans="1:4" x14ac:dyDescent="0.25">
      <c r="A6785">
        <v>6.7830000000000004</v>
      </c>
      <c r="B6785">
        <v>76.667900829999994</v>
      </c>
      <c r="C6785">
        <v>32.737966654399997</v>
      </c>
      <c r="D6785">
        <v>35.348751713699997</v>
      </c>
    </row>
    <row r="6786" spans="1:4" x14ac:dyDescent="0.25">
      <c r="A6786">
        <v>6.7839999999999998</v>
      </c>
      <c r="B6786">
        <v>76.473224674400001</v>
      </c>
      <c r="C6786">
        <v>32.673381594399999</v>
      </c>
      <c r="D6786">
        <v>35.177156972799999</v>
      </c>
    </row>
    <row r="6787" spans="1:4" x14ac:dyDescent="0.25">
      <c r="A6787">
        <v>6.7850000000000001</v>
      </c>
      <c r="B6787">
        <v>76.271202869299998</v>
      </c>
      <c r="C6787">
        <v>32.6012750139</v>
      </c>
      <c r="D6787">
        <v>34.9840857748</v>
      </c>
    </row>
    <row r="6788" spans="1:4" x14ac:dyDescent="0.25">
      <c r="A6788">
        <v>6.7859999999999996</v>
      </c>
      <c r="B6788">
        <v>76.070074311699997</v>
      </c>
      <c r="C6788">
        <v>32.523423618000002</v>
      </c>
      <c r="D6788">
        <v>34.779885025900001</v>
      </c>
    </row>
    <row r="6789" spans="1:4" x14ac:dyDescent="0.25">
      <c r="A6789">
        <v>6.7869999999999999</v>
      </c>
      <c r="B6789">
        <v>75.873259063600003</v>
      </c>
      <c r="C6789">
        <v>32.441856258599998</v>
      </c>
      <c r="D6789">
        <v>34.5763282769</v>
      </c>
    </row>
    <row r="6790" spans="1:4" x14ac:dyDescent="0.25">
      <c r="A6790">
        <v>6.7880000000000003</v>
      </c>
      <c r="B6790">
        <v>75.687265212699998</v>
      </c>
      <c r="C6790">
        <v>32.358877792199998</v>
      </c>
      <c r="D6790">
        <v>34.374921583499997</v>
      </c>
    </row>
    <row r="6791" spans="1:4" x14ac:dyDescent="0.25">
      <c r="A6791">
        <v>6.7889999999999997</v>
      </c>
      <c r="B6791">
        <v>75.516582235499996</v>
      </c>
      <c r="C6791">
        <v>32.277001757199997</v>
      </c>
      <c r="D6791">
        <v>34.163770113299996</v>
      </c>
    </row>
    <row r="6792" spans="1:4" x14ac:dyDescent="0.25">
      <c r="A6792">
        <v>6.79</v>
      </c>
      <c r="B6792">
        <v>75.363635979700007</v>
      </c>
      <c r="C6792">
        <v>32.198813347799998</v>
      </c>
      <c r="D6792">
        <v>33.929313514500002</v>
      </c>
    </row>
    <row r="6793" spans="1:4" x14ac:dyDescent="0.25">
      <c r="A6793">
        <v>6.7910000000000004</v>
      </c>
      <c r="B6793">
        <v>75.238882208099994</v>
      </c>
      <c r="C6793">
        <v>32.126817199599998</v>
      </c>
      <c r="D6793">
        <v>33.668583069699999</v>
      </c>
    </row>
    <row r="6794" spans="1:4" x14ac:dyDescent="0.25">
      <c r="A6794">
        <v>6.7919999999999998</v>
      </c>
      <c r="B6794">
        <v>75.155696186900002</v>
      </c>
      <c r="C6794">
        <v>32.063278873800002</v>
      </c>
      <c r="D6794">
        <v>33.3871980304</v>
      </c>
    </row>
    <row r="6795" spans="1:4" x14ac:dyDescent="0.25">
      <c r="A6795">
        <v>6.7930000000000001</v>
      </c>
      <c r="B6795">
        <v>75.116301239500004</v>
      </c>
      <c r="C6795">
        <v>32.010172150400003</v>
      </c>
      <c r="D6795">
        <v>33.096187123699998</v>
      </c>
    </row>
    <row r="6796" spans="1:4" x14ac:dyDescent="0.25">
      <c r="A6796">
        <v>6.7939999999999996</v>
      </c>
      <c r="B6796">
        <v>75.110352529899998</v>
      </c>
      <c r="C6796">
        <v>31.969177146100002</v>
      </c>
      <c r="D6796">
        <v>32.811537372300002</v>
      </c>
    </row>
    <row r="6797" spans="1:4" x14ac:dyDescent="0.25">
      <c r="A6797">
        <v>6.7949999999999999</v>
      </c>
      <c r="B6797">
        <v>75.125547297599994</v>
      </c>
      <c r="C6797">
        <v>31.941614729200001</v>
      </c>
      <c r="D6797">
        <v>32.544322349700003</v>
      </c>
    </row>
    <row r="6798" spans="1:4" x14ac:dyDescent="0.25">
      <c r="A6798">
        <v>6.7960000000000003</v>
      </c>
      <c r="B6798">
        <v>75.151868619400005</v>
      </c>
      <c r="C6798">
        <v>31.928438806599999</v>
      </c>
      <c r="D6798">
        <v>32.2959951817</v>
      </c>
    </row>
    <row r="6799" spans="1:4" x14ac:dyDescent="0.25">
      <c r="A6799">
        <v>6.7969999999999997</v>
      </c>
      <c r="B6799">
        <v>75.181064947099998</v>
      </c>
      <c r="C6799">
        <v>31.930275307500001</v>
      </c>
      <c r="D6799">
        <v>32.0683005494</v>
      </c>
    </row>
    <row r="6800" spans="1:4" x14ac:dyDescent="0.25">
      <c r="A6800">
        <v>6.798</v>
      </c>
      <c r="B6800">
        <v>75.211774724400001</v>
      </c>
      <c r="C6800">
        <v>31.947323241500001</v>
      </c>
      <c r="D6800">
        <v>31.871621517000001</v>
      </c>
    </row>
    <row r="6801" spans="1:4" x14ac:dyDescent="0.25">
      <c r="A6801">
        <v>6.7990000000000004</v>
      </c>
      <c r="B6801">
        <v>75.2478027529</v>
      </c>
      <c r="C6801">
        <v>31.9792568192</v>
      </c>
      <c r="D6801">
        <v>31.718966039200001</v>
      </c>
    </row>
    <row r="6802" spans="1:4" x14ac:dyDescent="0.25">
      <c r="A6802">
        <v>6.8</v>
      </c>
      <c r="B6802">
        <v>75.292188300500001</v>
      </c>
      <c r="C6802">
        <v>32.025342291599998</v>
      </c>
      <c r="D6802">
        <v>31.6143676431</v>
      </c>
    </row>
    <row r="6803" spans="1:4" x14ac:dyDescent="0.25">
      <c r="A6803">
        <v>6.8010000000000002</v>
      </c>
      <c r="B6803">
        <v>75.346995379999996</v>
      </c>
      <c r="C6803">
        <v>32.084546062800001</v>
      </c>
      <c r="D6803">
        <v>31.552245637799999</v>
      </c>
    </row>
    <row r="6804" spans="1:4" x14ac:dyDescent="0.25">
      <c r="A6804">
        <v>6.8019999999999996</v>
      </c>
      <c r="B6804">
        <v>75.412132239200005</v>
      </c>
      <c r="C6804">
        <v>32.155493727200003</v>
      </c>
      <c r="D6804">
        <v>31.523074066500001</v>
      </c>
    </row>
    <row r="6805" spans="1:4" x14ac:dyDescent="0.25">
      <c r="A6805">
        <v>6.8029999999999999</v>
      </c>
      <c r="B6805">
        <v>75.486312960500001</v>
      </c>
      <c r="C6805">
        <v>32.236523593199998</v>
      </c>
      <c r="D6805">
        <v>31.5204646784</v>
      </c>
    </row>
    <row r="6806" spans="1:4" x14ac:dyDescent="0.25">
      <c r="A6806">
        <v>6.8040000000000003</v>
      </c>
      <c r="B6806">
        <v>75.564444798699995</v>
      </c>
      <c r="C6806">
        <v>32.325848031200003</v>
      </c>
      <c r="D6806">
        <v>31.546522552900001</v>
      </c>
    </row>
    <row r="6807" spans="1:4" x14ac:dyDescent="0.25">
      <c r="A6807">
        <v>6.8049999999999997</v>
      </c>
      <c r="B6807">
        <v>75.635137225099996</v>
      </c>
      <c r="C6807">
        <v>32.421619915800001</v>
      </c>
      <c r="D6807">
        <v>31.603864912799999</v>
      </c>
    </row>
    <row r="6808" spans="1:4" x14ac:dyDescent="0.25">
      <c r="A6808">
        <v>6.806</v>
      </c>
      <c r="B6808">
        <v>75.691574402100002</v>
      </c>
      <c r="C6808">
        <v>32.521887673400002</v>
      </c>
      <c r="D6808">
        <v>31.688538035200001</v>
      </c>
    </row>
    <row r="6809" spans="1:4" x14ac:dyDescent="0.25">
      <c r="A6809">
        <v>6.8070000000000004</v>
      </c>
      <c r="B6809">
        <v>75.7348475366</v>
      </c>
      <c r="C6809">
        <v>32.6245345333</v>
      </c>
      <c r="D6809">
        <v>31.797487005000001</v>
      </c>
    </row>
    <row r="6810" spans="1:4" x14ac:dyDescent="0.25">
      <c r="A6810">
        <v>6.8079999999999998</v>
      </c>
      <c r="B6810">
        <v>75.765908491000005</v>
      </c>
      <c r="C6810">
        <v>32.727277657400002</v>
      </c>
      <c r="D6810">
        <v>31.930070794599999</v>
      </c>
    </row>
    <row r="6811" spans="1:4" x14ac:dyDescent="0.25">
      <c r="A6811">
        <v>6.8090000000000002</v>
      </c>
      <c r="B6811">
        <v>75.781701633699996</v>
      </c>
      <c r="C6811">
        <v>32.827714718099998</v>
      </c>
      <c r="D6811">
        <v>32.079591100400002</v>
      </c>
    </row>
    <row r="6812" spans="1:4" x14ac:dyDescent="0.25">
      <c r="A6812">
        <v>6.81</v>
      </c>
      <c r="B6812">
        <v>75.777156622299998</v>
      </c>
      <c r="C6812">
        <v>32.923336732400003</v>
      </c>
      <c r="D6812">
        <v>32.232421187299998</v>
      </c>
    </row>
    <row r="6813" spans="1:4" x14ac:dyDescent="0.25">
      <c r="A6813">
        <v>6.8109999999999999</v>
      </c>
      <c r="B6813">
        <v>75.750353144900004</v>
      </c>
      <c r="C6813">
        <v>33.011549116399998</v>
      </c>
      <c r="D6813">
        <v>32.376311860800001</v>
      </c>
    </row>
    <row r="6814" spans="1:4" x14ac:dyDescent="0.25">
      <c r="A6814">
        <v>6.8120000000000003</v>
      </c>
      <c r="B6814">
        <v>75.706638059200003</v>
      </c>
      <c r="C6814">
        <v>33.0898031479</v>
      </c>
      <c r="D6814">
        <v>32.508943696899998</v>
      </c>
    </row>
    <row r="6815" spans="1:4" x14ac:dyDescent="0.25">
      <c r="A6815">
        <v>6.8129999999999997</v>
      </c>
      <c r="B6815">
        <v>75.656427531800006</v>
      </c>
      <c r="C6815">
        <v>33.1558440246</v>
      </c>
      <c r="D6815">
        <v>32.637810844500002</v>
      </c>
    </row>
    <row r="6816" spans="1:4" x14ac:dyDescent="0.25">
      <c r="A6816">
        <v>6.8140000000000001</v>
      </c>
      <c r="B6816">
        <v>75.605405781300007</v>
      </c>
      <c r="C6816">
        <v>33.208005898899998</v>
      </c>
      <c r="D6816">
        <v>32.772205891900001</v>
      </c>
    </row>
    <row r="6817" spans="1:4" x14ac:dyDescent="0.25">
      <c r="A6817">
        <v>6.8150000000000004</v>
      </c>
      <c r="B6817">
        <v>75.558169589499997</v>
      </c>
      <c r="C6817">
        <v>33.245392343100001</v>
      </c>
      <c r="D6817">
        <v>32.912772443999998</v>
      </c>
    </row>
    <row r="6818" spans="1:4" x14ac:dyDescent="0.25">
      <c r="A6818">
        <v>6.8159999999999998</v>
      </c>
      <c r="B6818">
        <v>75.528631557699995</v>
      </c>
      <c r="C6818">
        <v>33.267749492999997</v>
      </c>
      <c r="D6818">
        <v>33.0472400118</v>
      </c>
    </row>
    <row r="6819" spans="1:4" x14ac:dyDescent="0.25">
      <c r="A6819">
        <v>6.8170000000000002</v>
      </c>
      <c r="B6819">
        <v>75.531928509400004</v>
      </c>
      <c r="C6819">
        <v>33.275170545100003</v>
      </c>
      <c r="D6819">
        <v>33.160211502499997</v>
      </c>
    </row>
    <row r="6820" spans="1:4" x14ac:dyDescent="0.25">
      <c r="A6820">
        <v>6.8179999999999996</v>
      </c>
      <c r="B6820">
        <v>75.575588920900003</v>
      </c>
      <c r="C6820">
        <v>33.268060500700003</v>
      </c>
      <c r="D6820">
        <v>33.2407468464</v>
      </c>
    </row>
    <row r="6821" spans="1:4" x14ac:dyDescent="0.25">
      <c r="A6821">
        <v>6.819</v>
      </c>
      <c r="B6821">
        <v>75.657138722300004</v>
      </c>
      <c r="C6821">
        <v>33.247340091300003</v>
      </c>
      <c r="D6821">
        <v>33.282227878100002</v>
      </c>
    </row>
    <row r="6822" spans="1:4" x14ac:dyDescent="0.25">
      <c r="A6822">
        <v>6.82</v>
      </c>
      <c r="B6822">
        <v>75.766449783400006</v>
      </c>
      <c r="C6822">
        <v>33.214689235000002</v>
      </c>
      <c r="D6822">
        <v>33.282432244100001</v>
      </c>
    </row>
    <row r="6823" spans="1:4" x14ac:dyDescent="0.25">
      <c r="A6823">
        <v>6.8209999999999997</v>
      </c>
      <c r="B6823">
        <v>75.894914013299996</v>
      </c>
      <c r="C6823">
        <v>33.1727410584</v>
      </c>
      <c r="D6823">
        <v>33.241248865400003</v>
      </c>
    </row>
    <row r="6824" spans="1:4" x14ac:dyDescent="0.25">
      <c r="A6824">
        <v>6.8220000000000001</v>
      </c>
      <c r="B6824">
        <v>76.0317424303</v>
      </c>
      <c r="C6824">
        <v>33.124809730599999</v>
      </c>
      <c r="D6824">
        <v>33.161528763200003</v>
      </c>
    </row>
    <row r="6825" spans="1:4" x14ac:dyDescent="0.25">
      <c r="A6825">
        <v>6.8230000000000004</v>
      </c>
      <c r="B6825">
        <v>76.158699811399998</v>
      </c>
      <c r="C6825">
        <v>33.074156031599998</v>
      </c>
      <c r="D6825">
        <v>33.046714355100001</v>
      </c>
    </row>
    <row r="6826" spans="1:4" x14ac:dyDescent="0.25">
      <c r="A6826">
        <v>6.8239999999999998</v>
      </c>
      <c r="B6826">
        <v>76.262866826199996</v>
      </c>
      <c r="C6826">
        <v>33.023404108699999</v>
      </c>
      <c r="D6826">
        <v>32.897870797700001</v>
      </c>
    </row>
    <row r="6827" spans="1:4" x14ac:dyDescent="0.25">
      <c r="A6827">
        <v>6.8250000000000002</v>
      </c>
      <c r="B6827">
        <v>76.342559378199994</v>
      </c>
      <c r="C6827">
        <v>32.974517019700002</v>
      </c>
      <c r="D6827">
        <v>32.723765919000002</v>
      </c>
    </row>
    <row r="6828" spans="1:4" x14ac:dyDescent="0.25">
      <c r="A6828">
        <v>6.8259999999999996</v>
      </c>
      <c r="B6828">
        <v>76.395942871200006</v>
      </c>
      <c r="C6828">
        <v>32.929073809899997</v>
      </c>
      <c r="D6828">
        <v>32.544122331099999</v>
      </c>
    </row>
    <row r="6829" spans="1:4" x14ac:dyDescent="0.25">
      <c r="A6829">
        <v>6.827</v>
      </c>
      <c r="B6829">
        <v>76.415042182999997</v>
      </c>
      <c r="C6829">
        <v>32.888426088599999</v>
      </c>
      <c r="D6829">
        <v>32.3764024177</v>
      </c>
    </row>
    <row r="6830" spans="1:4" x14ac:dyDescent="0.25">
      <c r="A6830">
        <v>6.8280000000000003</v>
      </c>
      <c r="B6830">
        <v>76.394412877899995</v>
      </c>
      <c r="C6830">
        <v>32.8538249104</v>
      </c>
      <c r="D6830">
        <v>32.228821045799997</v>
      </c>
    </row>
    <row r="6831" spans="1:4" x14ac:dyDescent="0.25">
      <c r="A6831">
        <v>6.8289999999999997</v>
      </c>
      <c r="B6831">
        <v>76.338317718200003</v>
      </c>
      <c r="C6831">
        <v>32.8264505466</v>
      </c>
      <c r="D6831">
        <v>32.105164287100003</v>
      </c>
    </row>
    <row r="6832" spans="1:4" x14ac:dyDescent="0.25">
      <c r="A6832">
        <v>6.83</v>
      </c>
      <c r="B6832">
        <v>76.256073740100007</v>
      </c>
      <c r="C6832">
        <v>32.807295643300002</v>
      </c>
      <c r="D6832">
        <v>32.008155270300001</v>
      </c>
    </row>
    <row r="6833" spans="1:4" x14ac:dyDescent="0.25">
      <c r="A6833">
        <v>6.8310000000000004</v>
      </c>
      <c r="B6833">
        <v>76.157120002799999</v>
      </c>
      <c r="C6833">
        <v>32.797147032200002</v>
      </c>
      <c r="D6833">
        <v>31.943828602499998</v>
      </c>
    </row>
    <row r="6834" spans="1:4" x14ac:dyDescent="0.25">
      <c r="A6834">
        <v>6.8319999999999999</v>
      </c>
      <c r="B6834">
        <v>76.049069513999996</v>
      </c>
      <c r="C6834">
        <v>32.796611292800002</v>
      </c>
      <c r="D6834">
        <v>31.922631590799998</v>
      </c>
    </row>
    <row r="6835" spans="1:4" x14ac:dyDescent="0.25">
      <c r="A6835">
        <v>6.8330000000000002</v>
      </c>
      <c r="B6835">
        <v>75.935214868900005</v>
      </c>
      <c r="C6835">
        <v>32.806069768900002</v>
      </c>
      <c r="D6835">
        <v>31.949307424299999</v>
      </c>
    </row>
    <row r="6836" spans="1:4" x14ac:dyDescent="0.25">
      <c r="A6836">
        <v>6.8339999999999996</v>
      </c>
      <c r="B6836">
        <v>75.818147852799996</v>
      </c>
      <c r="C6836">
        <v>32.825615339700001</v>
      </c>
      <c r="D6836">
        <v>32.019922489400003</v>
      </c>
    </row>
    <row r="6837" spans="1:4" x14ac:dyDescent="0.25">
      <c r="A6837">
        <v>6.835</v>
      </c>
      <c r="B6837">
        <v>75.703345415499996</v>
      </c>
      <c r="C6837">
        <v>32.854943132700001</v>
      </c>
      <c r="D6837">
        <v>32.129638141900003</v>
      </c>
    </row>
    <row r="6838" spans="1:4" x14ac:dyDescent="0.25">
      <c r="A6838">
        <v>6.8360000000000003</v>
      </c>
      <c r="B6838">
        <v>75.593471532300001</v>
      </c>
      <c r="C6838">
        <v>32.8930708559</v>
      </c>
      <c r="D6838">
        <v>32.275471517600003</v>
      </c>
    </row>
    <row r="6839" spans="1:4" x14ac:dyDescent="0.25">
      <c r="A6839">
        <v>6.8369999999999997</v>
      </c>
      <c r="B6839">
        <v>75.488458926199996</v>
      </c>
      <c r="C6839">
        <v>32.938215950599997</v>
      </c>
      <c r="D6839">
        <v>32.453562881800003</v>
      </c>
    </row>
    <row r="6840" spans="1:4" x14ac:dyDescent="0.25">
      <c r="A6840">
        <v>6.8380000000000001</v>
      </c>
      <c r="B6840">
        <v>75.391972172400003</v>
      </c>
      <c r="C6840">
        <v>32.988220162899999</v>
      </c>
      <c r="D6840">
        <v>32.6608012636</v>
      </c>
    </row>
    <row r="6841" spans="1:4" x14ac:dyDescent="0.25">
      <c r="A6841">
        <v>6.8390000000000004</v>
      </c>
      <c r="B6841">
        <v>75.308915276799993</v>
      </c>
      <c r="C6841">
        <v>33.041041136099999</v>
      </c>
      <c r="D6841">
        <v>32.8977875195</v>
      </c>
    </row>
    <row r="6842" spans="1:4" x14ac:dyDescent="0.25">
      <c r="A6842">
        <v>6.84</v>
      </c>
      <c r="B6842">
        <v>75.240390593699999</v>
      </c>
      <c r="C6842">
        <v>33.094826192799999</v>
      </c>
      <c r="D6842">
        <v>33.161588141199999</v>
      </c>
    </row>
    <row r="6843" spans="1:4" x14ac:dyDescent="0.25">
      <c r="A6843">
        <v>6.8410000000000002</v>
      </c>
      <c r="B6843">
        <v>75.179216512799997</v>
      </c>
      <c r="C6843">
        <v>33.147899172400002</v>
      </c>
      <c r="D6843">
        <v>33.439805062700003</v>
      </c>
    </row>
    <row r="6844" spans="1:4" x14ac:dyDescent="0.25">
      <c r="A6844">
        <v>6.8419999999999996</v>
      </c>
      <c r="B6844">
        <v>75.112994480500006</v>
      </c>
      <c r="C6844">
        <v>33.1988531696</v>
      </c>
      <c r="D6844">
        <v>33.721199710999997</v>
      </c>
    </row>
    <row r="6845" spans="1:4" x14ac:dyDescent="0.25">
      <c r="A6845">
        <v>6.843</v>
      </c>
      <c r="B6845">
        <v>75.036169427600001</v>
      </c>
      <c r="C6845">
        <v>33.246408858300001</v>
      </c>
      <c r="D6845">
        <v>34.004326217600003</v>
      </c>
    </row>
    <row r="6846" spans="1:4" x14ac:dyDescent="0.25">
      <c r="A6846">
        <v>6.8440000000000003</v>
      </c>
      <c r="B6846">
        <v>74.944738622700001</v>
      </c>
      <c r="C6846">
        <v>33.289163330699999</v>
      </c>
      <c r="D6846">
        <v>34.288358213199999</v>
      </c>
    </row>
    <row r="6847" spans="1:4" x14ac:dyDescent="0.25">
      <c r="A6847">
        <v>6.8449999999999998</v>
      </c>
      <c r="B6847">
        <v>74.830424019600002</v>
      </c>
      <c r="C6847">
        <v>33.325714991700004</v>
      </c>
      <c r="D6847">
        <v>34.5671317949</v>
      </c>
    </row>
    <row r="6848" spans="1:4" x14ac:dyDescent="0.25">
      <c r="A6848">
        <v>6.8460000000000001</v>
      </c>
      <c r="B6848">
        <v>74.696474205900003</v>
      </c>
      <c r="C6848">
        <v>33.355044016500003</v>
      </c>
      <c r="D6848">
        <v>34.831576268500001</v>
      </c>
    </row>
    <row r="6849" spans="1:4" x14ac:dyDescent="0.25">
      <c r="A6849">
        <v>6.8470000000000004</v>
      </c>
      <c r="B6849">
        <v>74.559502879700005</v>
      </c>
      <c r="C6849">
        <v>33.376765236300002</v>
      </c>
      <c r="D6849">
        <v>35.066629904800003</v>
      </c>
    </row>
    <row r="6850" spans="1:4" x14ac:dyDescent="0.25">
      <c r="A6850">
        <v>6.8479999999999999</v>
      </c>
      <c r="B6850">
        <v>74.431746795199999</v>
      </c>
      <c r="C6850">
        <v>33.391096158800003</v>
      </c>
      <c r="D6850">
        <v>35.253151015</v>
      </c>
    </row>
    <row r="6851" spans="1:4" x14ac:dyDescent="0.25">
      <c r="A6851">
        <v>6.8490000000000002</v>
      </c>
      <c r="B6851">
        <v>74.315598681699996</v>
      </c>
      <c r="C6851">
        <v>33.398496612400002</v>
      </c>
      <c r="D6851">
        <v>35.377206032099998</v>
      </c>
    </row>
    <row r="6852" spans="1:4" x14ac:dyDescent="0.25">
      <c r="A6852">
        <v>6.85</v>
      </c>
      <c r="B6852">
        <v>74.213485711299995</v>
      </c>
      <c r="C6852">
        <v>33.399202274399997</v>
      </c>
      <c r="D6852">
        <v>35.434873917399997</v>
      </c>
    </row>
    <row r="6853" spans="1:4" x14ac:dyDescent="0.25">
      <c r="A6853">
        <v>6.851</v>
      </c>
      <c r="B6853">
        <v>74.131566103400004</v>
      </c>
      <c r="C6853">
        <v>33.393040331599998</v>
      </c>
      <c r="D6853">
        <v>35.432675651899999</v>
      </c>
    </row>
    <row r="6854" spans="1:4" x14ac:dyDescent="0.25">
      <c r="A6854">
        <v>6.8520000000000003</v>
      </c>
      <c r="B6854">
        <v>74.0733894814</v>
      </c>
      <c r="C6854">
        <v>33.379508813599998</v>
      </c>
      <c r="D6854">
        <v>35.3864439922</v>
      </c>
    </row>
    <row r="6855" spans="1:4" x14ac:dyDescent="0.25">
      <c r="A6855">
        <v>6.8529999999999998</v>
      </c>
      <c r="B6855">
        <v>74.041311392200001</v>
      </c>
      <c r="C6855">
        <v>33.357991133600002</v>
      </c>
      <c r="D6855">
        <v>35.313899900800003</v>
      </c>
    </row>
    <row r="6856" spans="1:4" x14ac:dyDescent="0.25">
      <c r="A6856">
        <v>6.8540000000000001</v>
      </c>
      <c r="B6856">
        <v>74.041676663399997</v>
      </c>
      <c r="C6856">
        <v>33.328069373600002</v>
      </c>
      <c r="D6856">
        <v>35.224919969200002</v>
      </c>
    </row>
    <row r="6857" spans="1:4" x14ac:dyDescent="0.25">
      <c r="A6857">
        <v>6.8550000000000004</v>
      </c>
      <c r="B6857">
        <v>74.080157895100001</v>
      </c>
      <c r="C6857">
        <v>33.289694423900002</v>
      </c>
      <c r="D6857">
        <v>35.125994173800002</v>
      </c>
    </row>
    <row r="6858" spans="1:4" x14ac:dyDescent="0.25">
      <c r="A6858">
        <v>6.8559999999999999</v>
      </c>
      <c r="B6858">
        <v>74.1549399978</v>
      </c>
      <c r="C6858">
        <v>33.2432368371</v>
      </c>
      <c r="D6858">
        <v>35.0300888696</v>
      </c>
    </row>
    <row r="6859" spans="1:4" x14ac:dyDescent="0.25">
      <c r="A6859">
        <v>6.8570000000000002</v>
      </c>
      <c r="B6859">
        <v>74.259585990199994</v>
      </c>
      <c r="C6859">
        <v>33.189475987000002</v>
      </c>
      <c r="D6859">
        <v>34.952865708099999</v>
      </c>
    </row>
    <row r="6860" spans="1:4" x14ac:dyDescent="0.25">
      <c r="A6860">
        <v>6.8579999999999997</v>
      </c>
      <c r="B6860">
        <v>74.384803726399994</v>
      </c>
      <c r="C6860">
        <v>33.129435608900003</v>
      </c>
      <c r="D6860">
        <v>34.897425134700001</v>
      </c>
    </row>
    <row r="6861" spans="1:4" x14ac:dyDescent="0.25">
      <c r="A6861">
        <v>6.859</v>
      </c>
      <c r="B6861">
        <v>74.517938904800005</v>
      </c>
      <c r="C6861">
        <v>33.064069199099997</v>
      </c>
      <c r="D6861">
        <v>34.849745128000002</v>
      </c>
    </row>
    <row r="6862" spans="1:4" x14ac:dyDescent="0.25">
      <c r="A6862">
        <v>6.86</v>
      </c>
      <c r="B6862">
        <v>74.653701074500006</v>
      </c>
      <c r="C6862">
        <v>32.9940827661</v>
      </c>
      <c r="D6862">
        <v>34.795354162000002</v>
      </c>
    </row>
    <row r="6863" spans="1:4" x14ac:dyDescent="0.25">
      <c r="A6863">
        <v>6.8609999999999998</v>
      </c>
      <c r="B6863">
        <v>74.795328370199996</v>
      </c>
      <c r="C6863">
        <v>32.920150787099999</v>
      </c>
      <c r="D6863">
        <v>34.727444963899998</v>
      </c>
    </row>
    <row r="6864" spans="1:4" x14ac:dyDescent="0.25">
      <c r="A6864">
        <v>6.8620000000000001</v>
      </c>
      <c r="B6864">
        <v>74.940078245899997</v>
      </c>
      <c r="C6864">
        <v>32.8430846698</v>
      </c>
      <c r="D6864">
        <v>34.640588133400001</v>
      </c>
    </row>
    <row r="6865" spans="1:4" x14ac:dyDescent="0.25">
      <c r="A6865">
        <v>6.8630000000000004</v>
      </c>
      <c r="B6865">
        <v>75.075489107699994</v>
      </c>
      <c r="C6865">
        <v>32.763818361299997</v>
      </c>
      <c r="D6865">
        <v>34.531551215999997</v>
      </c>
    </row>
    <row r="6866" spans="1:4" x14ac:dyDescent="0.25">
      <c r="A6866">
        <v>6.8639999999999999</v>
      </c>
      <c r="B6866">
        <v>75.1918013895</v>
      </c>
      <c r="C6866">
        <v>32.683424868199999</v>
      </c>
      <c r="D6866">
        <v>34.404294652300003</v>
      </c>
    </row>
    <row r="6867" spans="1:4" x14ac:dyDescent="0.25">
      <c r="A6867">
        <v>6.8650000000000002</v>
      </c>
      <c r="B6867">
        <v>75.2897819218</v>
      </c>
      <c r="C6867">
        <v>32.603121206099999</v>
      </c>
      <c r="D6867">
        <v>34.2649874596</v>
      </c>
    </row>
    <row r="6868" spans="1:4" x14ac:dyDescent="0.25">
      <c r="A6868">
        <v>6.8659999999999997</v>
      </c>
      <c r="B6868">
        <v>75.377186778699993</v>
      </c>
      <c r="C6868">
        <v>32.524333327199997</v>
      </c>
      <c r="D6868">
        <v>34.112711544</v>
      </c>
    </row>
    <row r="6869" spans="1:4" x14ac:dyDescent="0.25">
      <c r="A6869">
        <v>6.867</v>
      </c>
      <c r="B6869">
        <v>75.466276405299993</v>
      </c>
      <c r="C6869">
        <v>32.448665893899999</v>
      </c>
      <c r="D6869">
        <v>33.943743999900001</v>
      </c>
    </row>
    <row r="6870" spans="1:4" x14ac:dyDescent="0.25">
      <c r="A6870">
        <v>6.8680000000000003</v>
      </c>
      <c r="B6870">
        <v>75.567285992799995</v>
      </c>
      <c r="C6870">
        <v>32.377658729499998</v>
      </c>
      <c r="D6870">
        <v>33.757008590700003</v>
      </c>
    </row>
    <row r="6871" spans="1:4" x14ac:dyDescent="0.25">
      <c r="A6871">
        <v>6.8689999999999998</v>
      </c>
      <c r="B6871">
        <v>75.682791690200006</v>
      </c>
      <c r="C6871">
        <v>32.312593749999998</v>
      </c>
      <c r="D6871">
        <v>33.552931467900002</v>
      </c>
    </row>
    <row r="6872" spans="1:4" x14ac:dyDescent="0.25">
      <c r="A6872">
        <v>6.87</v>
      </c>
      <c r="B6872">
        <v>75.812784473899995</v>
      </c>
      <c r="C6872">
        <v>32.254488307099997</v>
      </c>
      <c r="D6872">
        <v>33.339210106300001</v>
      </c>
    </row>
    <row r="6873" spans="1:4" x14ac:dyDescent="0.25">
      <c r="A6873">
        <v>6.8710000000000004</v>
      </c>
      <c r="B6873">
        <v>75.955326616899995</v>
      </c>
      <c r="C6873">
        <v>32.204096381500001</v>
      </c>
      <c r="D6873">
        <v>33.134012149500002</v>
      </c>
    </row>
    <row r="6874" spans="1:4" x14ac:dyDescent="0.25">
      <c r="A6874">
        <v>6.8719999999999999</v>
      </c>
      <c r="B6874">
        <v>76.101603631700002</v>
      </c>
      <c r="C6874">
        <v>32.161881826699997</v>
      </c>
      <c r="D6874">
        <v>32.9534714491</v>
      </c>
    </row>
    <row r="6875" spans="1:4" x14ac:dyDescent="0.25">
      <c r="A6875">
        <v>6.8730000000000002</v>
      </c>
      <c r="B6875">
        <v>76.241401610599993</v>
      </c>
      <c r="C6875">
        <v>32.128284861200001</v>
      </c>
      <c r="D6875">
        <v>32.803269281399999</v>
      </c>
    </row>
    <row r="6876" spans="1:4" x14ac:dyDescent="0.25">
      <c r="A6876">
        <v>6.8739999999999997</v>
      </c>
      <c r="B6876">
        <v>76.374304559400002</v>
      </c>
      <c r="C6876">
        <v>32.104069823899998</v>
      </c>
      <c r="D6876">
        <v>32.690354500399998</v>
      </c>
    </row>
    <row r="6877" spans="1:4" x14ac:dyDescent="0.25">
      <c r="A6877">
        <v>6.875</v>
      </c>
      <c r="B6877">
        <v>76.507193972799996</v>
      </c>
      <c r="C6877">
        <v>32.09009666</v>
      </c>
      <c r="D6877">
        <v>32.627365727200001</v>
      </c>
    </row>
    <row r="6878" spans="1:4" x14ac:dyDescent="0.25">
      <c r="A6878">
        <v>6.8760000000000003</v>
      </c>
      <c r="B6878">
        <v>76.644281173300001</v>
      </c>
      <c r="C6878">
        <v>32.086822551799997</v>
      </c>
      <c r="D6878">
        <v>32.618172156</v>
      </c>
    </row>
    <row r="6879" spans="1:4" x14ac:dyDescent="0.25">
      <c r="A6879">
        <v>6.8769999999999998</v>
      </c>
      <c r="B6879">
        <v>76.787105641500006</v>
      </c>
      <c r="C6879">
        <v>32.094237521899998</v>
      </c>
      <c r="D6879">
        <v>32.652861071799997</v>
      </c>
    </row>
    <row r="6880" spans="1:4" x14ac:dyDescent="0.25">
      <c r="A6880">
        <v>6.8780000000000001</v>
      </c>
      <c r="B6880">
        <v>76.936921734099997</v>
      </c>
      <c r="C6880">
        <v>32.111969756000001</v>
      </c>
      <c r="D6880">
        <v>32.719714085699998</v>
      </c>
    </row>
    <row r="6881" spans="1:4" x14ac:dyDescent="0.25">
      <c r="A6881">
        <v>6.8789999999999996</v>
      </c>
      <c r="B6881">
        <v>77.091979905800002</v>
      </c>
      <c r="C6881">
        <v>32.139277555900001</v>
      </c>
      <c r="D6881">
        <v>32.810967328899999</v>
      </c>
    </row>
    <row r="6882" spans="1:4" x14ac:dyDescent="0.25">
      <c r="A6882">
        <v>6.88</v>
      </c>
      <c r="B6882">
        <v>77.246446657800007</v>
      </c>
      <c r="C6882">
        <v>32.175162688999997</v>
      </c>
      <c r="D6882">
        <v>32.916276258000003</v>
      </c>
    </row>
    <row r="6883" spans="1:4" x14ac:dyDescent="0.25">
      <c r="A6883">
        <v>6.8810000000000002</v>
      </c>
      <c r="B6883">
        <v>77.394802586300003</v>
      </c>
      <c r="C6883">
        <v>32.218610459399997</v>
      </c>
      <c r="D6883">
        <v>33.023946281000001</v>
      </c>
    </row>
    <row r="6884" spans="1:4" x14ac:dyDescent="0.25">
      <c r="A6884">
        <v>6.8819999999999997</v>
      </c>
      <c r="B6884">
        <v>77.536583244499994</v>
      </c>
      <c r="C6884">
        <v>32.268642129</v>
      </c>
      <c r="D6884">
        <v>33.130161506900002</v>
      </c>
    </row>
    <row r="6885" spans="1:4" x14ac:dyDescent="0.25">
      <c r="A6885">
        <v>6.883</v>
      </c>
      <c r="B6885">
        <v>77.675078467700004</v>
      </c>
      <c r="C6885">
        <v>32.324148642200001</v>
      </c>
      <c r="D6885">
        <v>33.237978367099998</v>
      </c>
    </row>
    <row r="6886" spans="1:4" x14ac:dyDescent="0.25">
      <c r="A6886">
        <v>6.8840000000000003</v>
      </c>
      <c r="B6886">
        <v>77.811853033899993</v>
      </c>
      <c r="C6886">
        <v>32.383907355600002</v>
      </c>
      <c r="D6886">
        <v>33.3495997956</v>
      </c>
    </row>
    <row r="6887" spans="1:4" x14ac:dyDescent="0.25">
      <c r="A6887">
        <v>6.8849999999999998</v>
      </c>
      <c r="B6887">
        <v>77.944701364099998</v>
      </c>
      <c r="C6887">
        <v>32.446567866300001</v>
      </c>
      <c r="D6887">
        <v>33.464799547799998</v>
      </c>
    </row>
    <row r="6888" spans="1:4" x14ac:dyDescent="0.25">
      <c r="A6888">
        <v>6.8860000000000001</v>
      </c>
      <c r="B6888">
        <v>78.071232549100003</v>
      </c>
      <c r="C6888">
        <v>32.510475204199999</v>
      </c>
      <c r="D6888">
        <v>33.580086803500002</v>
      </c>
    </row>
    <row r="6889" spans="1:4" x14ac:dyDescent="0.25">
      <c r="A6889">
        <v>6.8869999999999996</v>
      </c>
      <c r="B6889">
        <v>78.187202387699998</v>
      </c>
      <c r="C6889">
        <v>32.573790491700002</v>
      </c>
      <c r="D6889">
        <v>33.688629276299999</v>
      </c>
    </row>
    <row r="6890" spans="1:4" x14ac:dyDescent="0.25">
      <c r="A6890">
        <v>6.8879999999999999</v>
      </c>
      <c r="B6890">
        <v>78.282776476099997</v>
      </c>
      <c r="C6890">
        <v>32.634666961800001</v>
      </c>
      <c r="D6890">
        <v>33.7868071149</v>
      </c>
    </row>
    <row r="6891" spans="1:4" x14ac:dyDescent="0.25">
      <c r="A6891">
        <v>6.8890000000000002</v>
      </c>
      <c r="B6891">
        <v>78.345502146599998</v>
      </c>
      <c r="C6891">
        <v>32.691149802399998</v>
      </c>
      <c r="D6891">
        <v>33.874651397699999</v>
      </c>
    </row>
    <row r="6892" spans="1:4" x14ac:dyDescent="0.25">
      <c r="A6892">
        <v>6.89</v>
      </c>
      <c r="B6892">
        <v>78.359806867000003</v>
      </c>
      <c r="C6892">
        <v>32.741141908000003</v>
      </c>
      <c r="D6892">
        <v>33.949408267000003</v>
      </c>
    </row>
    <row r="6893" spans="1:4" x14ac:dyDescent="0.25">
      <c r="A6893">
        <v>6.891</v>
      </c>
      <c r="B6893">
        <v>78.311948221199998</v>
      </c>
      <c r="C6893">
        <v>32.782701478500002</v>
      </c>
      <c r="D6893">
        <v>34.006728304600003</v>
      </c>
    </row>
    <row r="6894" spans="1:4" x14ac:dyDescent="0.25">
      <c r="A6894">
        <v>6.8920000000000003</v>
      </c>
      <c r="B6894">
        <v>78.205847304800002</v>
      </c>
      <c r="C6894">
        <v>32.814345060599997</v>
      </c>
      <c r="D6894">
        <v>34.047691621799999</v>
      </c>
    </row>
    <row r="6895" spans="1:4" x14ac:dyDescent="0.25">
      <c r="A6895">
        <v>6.8929999999999998</v>
      </c>
      <c r="B6895">
        <v>78.061912801299997</v>
      </c>
      <c r="C6895">
        <v>32.834959818900003</v>
      </c>
      <c r="D6895">
        <v>34.077852543200002</v>
      </c>
    </row>
    <row r="6896" spans="1:4" x14ac:dyDescent="0.25">
      <c r="A6896">
        <v>6.8940000000000001</v>
      </c>
      <c r="B6896">
        <v>77.896919145699997</v>
      </c>
      <c r="C6896">
        <v>32.843585601599997</v>
      </c>
      <c r="D6896">
        <v>34.097925126900002</v>
      </c>
    </row>
    <row r="6897" spans="1:4" x14ac:dyDescent="0.25">
      <c r="A6897">
        <v>6.8949999999999996</v>
      </c>
      <c r="B6897">
        <v>77.7165997691</v>
      </c>
      <c r="C6897">
        <v>32.839520031399999</v>
      </c>
      <c r="D6897">
        <v>34.1047980803</v>
      </c>
    </row>
    <row r="6898" spans="1:4" x14ac:dyDescent="0.25">
      <c r="A6898">
        <v>6.8959999999999999</v>
      </c>
      <c r="B6898">
        <v>77.524490319199998</v>
      </c>
      <c r="C6898">
        <v>32.822533089499998</v>
      </c>
      <c r="D6898">
        <v>34.102049888000003</v>
      </c>
    </row>
    <row r="6899" spans="1:4" x14ac:dyDescent="0.25">
      <c r="A6899">
        <v>6.8970000000000002</v>
      </c>
      <c r="B6899">
        <v>77.327674938000001</v>
      </c>
      <c r="C6899">
        <v>32.792880034500001</v>
      </c>
      <c r="D6899">
        <v>34.101608065500002</v>
      </c>
    </row>
    <row r="6900" spans="1:4" x14ac:dyDescent="0.25">
      <c r="A6900">
        <v>6.8979999999999997</v>
      </c>
      <c r="B6900">
        <v>77.135330245199995</v>
      </c>
      <c r="C6900">
        <v>32.751328478799998</v>
      </c>
      <c r="D6900">
        <v>34.116886221800002</v>
      </c>
    </row>
    <row r="6901" spans="1:4" x14ac:dyDescent="0.25">
      <c r="A6901">
        <v>6.899</v>
      </c>
      <c r="B6901">
        <v>76.950833012100006</v>
      </c>
      <c r="C6901">
        <v>32.699194130400002</v>
      </c>
      <c r="D6901">
        <v>34.153517581899997</v>
      </c>
    </row>
    <row r="6902" spans="1:4" x14ac:dyDescent="0.25">
      <c r="A6902">
        <v>6.9</v>
      </c>
      <c r="B6902">
        <v>76.769598478600003</v>
      </c>
      <c r="C6902">
        <v>32.6382412074</v>
      </c>
      <c r="D6902">
        <v>34.2070848324</v>
      </c>
    </row>
    <row r="6903" spans="1:4" x14ac:dyDescent="0.25">
      <c r="A6903">
        <v>6.9009999999999998</v>
      </c>
      <c r="B6903">
        <v>76.588683200299997</v>
      </c>
      <c r="C6903">
        <v>32.570618270799997</v>
      </c>
      <c r="D6903">
        <v>34.272467480800003</v>
      </c>
    </row>
    <row r="6904" spans="1:4" x14ac:dyDescent="0.25">
      <c r="A6904">
        <v>6.9020000000000001</v>
      </c>
      <c r="B6904">
        <v>76.408483324499997</v>
      </c>
      <c r="C6904">
        <v>32.4988229804</v>
      </c>
      <c r="D6904">
        <v>34.349607298599999</v>
      </c>
    </row>
    <row r="6905" spans="1:4" x14ac:dyDescent="0.25">
      <c r="A6905">
        <v>6.9029999999999996</v>
      </c>
      <c r="B6905">
        <v>76.225520419000006</v>
      </c>
      <c r="C6905">
        <v>32.425480845000003</v>
      </c>
      <c r="D6905">
        <v>34.441546972099999</v>
      </c>
    </row>
    <row r="6906" spans="1:4" x14ac:dyDescent="0.25">
      <c r="A6906">
        <v>6.9039999999999999</v>
      </c>
      <c r="B6906">
        <v>76.035951335999997</v>
      </c>
      <c r="C6906">
        <v>32.352950781499999</v>
      </c>
      <c r="D6906">
        <v>34.550719924200003</v>
      </c>
    </row>
    <row r="6907" spans="1:4" x14ac:dyDescent="0.25">
      <c r="A6907">
        <v>6.9050000000000002</v>
      </c>
      <c r="B6907">
        <v>75.848093183700001</v>
      </c>
      <c r="C6907">
        <v>32.283122984099997</v>
      </c>
      <c r="D6907">
        <v>34.674001963599999</v>
      </c>
    </row>
    <row r="6908" spans="1:4" x14ac:dyDescent="0.25">
      <c r="A6908">
        <v>6.9059999999999997</v>
      </c>
      <c r="B6908">
        <v>75.679044450800006</v>
      </c>
      <c r="C6908">
        <v>32.217480494599997</v>
      </c>
      <c r="D6908">
        <v>34.8073245625</v>
      </c>
    </row>
    <row r="6909" spans="1:4" x14ac:dyDescent="0.25">
      <c r="A6909">
        <v>6.907</v>
      </c>
      <c r="B6909">
        <v>75.535520462700006</v>
      </c>
      <c r="C6909">
        <v>32.157122754</v>
      </c>
      <c r="D6909">
        <v>34.952400512399997</v>
      </c>
    </row>
    <row r="6910" spans="1:4" x14ac:dyDescent="0.25">
      <c r="A6910">
        <v>6.9080000000000004</v>
      </c>
      <c r="B6910">
        <v>75.410772252200005</v>
      </c>
      <c r="C6910">
        <v>32.102864083199997</v>
      </c>
      <c r="D6910">
        <v>35.106605737300001</v>
      </c>
    </row>
    <row r="6911" spans="1:4" x14ac:dyDescent="0.25">
      <c r="A6911">
        <v>6.9089999999999998</v>
      </c>
      <c r="B6911">
        <v>75.302408977699997</v>
      </c>
      <c r="C6911">
        <v>32.055527525000002</v>
      </c>
      <c r="D6911">
        <v>35.254790314899999</v>
      </c>
    </row>
    <row r="6912" spans="1:4" x14ac:dyDescent="0.25">
      <c r="A6912">
        <v>6.91</v>
      </c>
      <c r="B6912">
        <v>75.222078687299998</v>
      </c>
      <c r="C6912">
        <v>32.016033234600002</v>
      </c>
      <c r="D6912">
        <v>35.378561227799999</v>
      </c>
    </row>
    <row r="6913" spans="1:4" x14ac:dyDescent="0.25">
      <c r="A6913">
        <v>6.9109999999999996</v>
      </c>
      <c r="B6913">
        <v>75.185083194599997</v>
      </c>
      <c r="C6913">
        <v>31.9851134914</v>
      </c>
      <c r="D6913">
        <v>35.470168480799998</v>
      </c>
    </row>
    <row r="6914" spans="1:4" x14ac:dyDescent="0.25">
      <c r="A6914">
        <v>6.9119999999999999</v>
      </c>
      <c r="B6914">
        <v>75.198303324600005</v>
      </c>
      <c r="C6914">
        <v>31.963093815299999</v>
      </c>
      <c r="D6914">
        <v>35.533217988300002</v>
      </c>
    </row>
    <row r="6915" spans="1:4" x14ac:dyDescent="0.25">
      <c r="A6915">
        <v>6.9130000000000003</v>
      </c>
      <c r="B6915">
        <v>75.259472053899998</v>
      </c>
      <c r="C6915">
        <v>31.949978545299999</v>
      </c>
      <c r="D6915">
        <v>35.573278381500003</v>
      </c>
    </row>
    <row r="6916" spans="1:4" x14ac:dyDescent="0.25">
      <c r="A6916">
        <v>6.9139999999999997</v>
      </c>
      <c r="B6916">
        <v>75.362714372799999</v>
      </c>
      <c r="C6916">
        <v>31.9455640744</v>
      </c>
      <c r="D6916">
        <v>35.595376579099998</v>
      </c>
    </row>
    <row r="6917" spans="1:4" x14ac:dyDescent="0.25">
      <c r="A6917">
        <v>6.915</v>
      </c>
      <c r="B6917">
        <v>75.503765637399994</v>
      </c>
      <c r="C6917">
        <v>31.949465907099999</v>
      </c>
      <c r="D6917">
        <v>35.599532130299998</v>
      </c>
    </row>
    <row r="6918" spans="1:4" x14ac:dyDescent="0.25">
      <c r="A6918">
        <v>6.9160000000000004</v>
      </c>
      <c r="B6918">
        <v>75.681754465500006</v>
      </c>
      <c r="C6918">
        <v>31.961251824400001</v>
      </c>
      <c r="D6918">
        <v>35.575274429899999</v>
      </c>
    </row>
    <row r="6919" spans="1:4" x14ac:dyDescent="0.25">
      <c r="A6919">
        <v>6.9169999999999998</v>
      </c>
      <c r="B6919">
        <v>75.896060943799995</v>
      </c>
      <c r="C6919">
        <v>31.980549205500001</v>
      </c>
      <c r="D6919">
        <v>35.511359827100001</v>
      </c>
    </row>
    <row r="6920" spans="1:4" x14ac:dyDescent="0.25">
      <c r="A6920">
        <v>6.9180000000000001</v>
      </c>
      <c r="B6920">
        <v>76.139424494400004</v>
      </c>
      <c r="C6920">
        <v>32.006919208200003</v>
      </c>
      <c r="D6920">
        <v>35.407487854000003</v>
      </c>
    </row>
    <row r="6921" spans="1:4" x14ac:dyDescent="0.25">
      <c r="A6921">
        <v>6.9189999999999996</v>
      </c>
      <c r="B6921">
        <v>76.397775654399993</v>
      </c>
      <c r="C6921">
        <v>32.039796559899997</v>
      </c>
      <c r="D6921">
        <v>35.269555304299999</v>
      </c>
    </row>
    <row r="6922" spans="1:4" x14ac:dyDescent="0.25">
      <c r="A6922">
        <v>6.92</v>
      </c>
      <c r="B6922">
        <v>76.661562358200001</v>
      </c>
      <c r="C6922">
        <v>32.0786225501</v>
      </c>
      <c r="D6922">
        <v>35.100233265699998</v>
      </c>
    </row>
    <row r="6923" spans="1:4" x14ac:dyDescent="0.25">
      <c r="A6923">
        <v>6.9210000000000003</v>
      </c>
      <c r="B6923">
        <v>76.930562181300004</v>
      </c>
      <c r="C6923">
        <v>32.122950664199998</v>
      </c>
      <c r="D6923">
        <v>34.902202092700001</v>
      </c>
    </row>
    <row r="6924" spans="1:4" x14ac:dyDescent="0.25">
      <c r="A6924">
        <v>6.9219999999999997</v>
      </c>
      <c r="B6924">
        <v>77.2035372669</v>
      </c>
      <c r="C6924">
        <v>32.172457076800001</v>
      </c>
      <c r="D6924">
        <v>34.6829077883</v>
      </c>
    </row>
    <row r="6925" spans="1:4" x14ac:dyDescent="0.25">
      <c r="A6925">
        <v>6.923</v>
      </c>
      <c r="B6925">
        <v>77.469502465999994</v>
      </c>
      <c r="C6925">
        <v>32.226806197899997</v>
      </c>
      <c r="D6925">
        <v>34.4530868242</v>
      </c>
    </row>
    <row r="6926" spans="1:4" x14ac:dyDescent="0.25">
      <c r="A6926">
        <v>6.9240000000000004</v>
      </c>
      <c r="B6926">
        <v>77.707628146800005</v>
      </c>
      <c r="C6926">
        <v>32.285616294100002</v>
      </c>
      <c r="D6926">
        <v>34.228491927500002</v>
      </c>
    </row>
    <row r="6927" spans="1:4" x14ac:dyDescent="0.25">
      <c r="A6927">
        <v>6.9249999999999998</v>
      </c>
      <c r="B6927">
        <v>77.893665120899996</v>
      </c>
      <c r="C6927">
        <v>32.3486093677</v>
      </c>
      <c r="D6927">
        <v>34.0275752728</v>
      </c>
    </row>
    <row r="6928" spans="1:4" x14ac:dyDescent="0.25">
      <c r="A6928">
        <v>6.9260000000000002</v>
      </c>
      <c r="B6928">
        <v>78.011752837900005</v>
      </c>
      <c r="C6928">
        <v>32.415516867299999</v>
      </c>
      <c r="D6928">
        <v>33.859669780799997</v>
      </c>
    </row>
    <row r="6929" spans="1:4" x14ac:dyDescent="0.25">
      <c r="A6929">
        <v>6.9269999999999996</v>
      </c>
      <c r="B6929">
        <v>78.058690025100006</v>
      </c>
      <c r="C6929">
        <v>32.486041032999999</v>
      </c>
      <c r="D6929">
        <v>33.719257590600002</v>
      </c>
    </row>
    <row r="6930" spans="1:4" x14ac:dyDescent="0.25">
      <c r="A6930">
        <v>6.9279999999999999</v>
      </c>
      <c r="B6930">
        <v>78.039532546700002</v>
      </c>
      <c r="C6930">
        <v>32.560070222599997</v>
      </c>
      <c r="D6930">
        <v>33.5932293153</v>
      </c>
    </row>
    <row r="6931" spans="1:4" x14ac:dyDescent="0.25">
      <c r="A6931">
        <v>6.9290000000000003</v>
      </c>
      <c r="B6931">
        <v>77.962095344399998</v>
      </c>
      <c r="C6931">
        <v>32.637493260299998</v>
      </c>
      <c r="D6931">
        <v>33.469561683400002</v>
      </c>
    </row>
    <row r="6932" spans="1:4" x14ac:dyDescent="0.25">
      <c r="A6932">
        <v>6.93</v>
      </c>
      <c r="B6932">
        <v>77.834542014600004</v>
      </c>
      <c r="C6932">
        <v>32.717740826099998</v>
      </c>
      <c r="D6932">
        <v>33.338371111000001</v>
      </c>
    </row>
    <row r="6933" spans="1:4" x14ac:dyDescent="0.25">
      <c r="A6933">
        <v>6.931</v>
      </c>
      <c r="B6933">
        <v>77.666836931600002</v>
      </c>
      <c r="C6933">
        <v>32.799617859000001</v>
      </c>
      <c r="D6933">
        <v>33.1930755538</v>
      </c>
    </row>
    <row r="6934" spans="1:4" x14ac:dyDescent="0.25">
      <c r="A6934">
        <v>6.9320000000000004</v>
      </c>
      <c r="B6934">
        <v>77.471895759700004</v>
      </c>
      <c r="C6934">
        <v>32.881476273600001</v>
      </c>
      <c r="D6934">
        <v>33.037614544299998</v>
      </c>
    </row>
    <row r="6935" spans="1:4" x14ac:dyDescent="0.25">
      <c r="A6935">
        <v>6.9329999999999998</v>
      </c>
      <c r="B6935">
        <v>77.268922610900006</v>
      </c>
      <c r="C6935">
        <v>32.961649659300001</v>
      </c>
      <c r="D6935">
        <v>32.887826404899997</v>
      </c>
    </row>
    <row r="6936" spans="1:4" x14ac:dyDescent="0.25">
      <c r="A6936">
        <v>6.9340000000000002</v>
      </c>
      <c r="B6936">
        <v>77.079585604299993</v>
      </c>
      <c r="C6936">
        <v>33.038799497699998</v>
      </c>
      <c r="D6936">
        <v>32.764053499399999</v>
      </c>
    </row>
    <row r="6937" spans="1:4" x14ac:dyDescent="0.25">
      <c r="A6937">
        <v>6.9349999999999996</v>
      </c>
      <c r="B6937">
        <v>76.917835763100001</v>
      </c>
      <c r="C6937">
        <v>33.111900287399997</v>
      </c>
      <c r="D6937">
        <v>32.682864403099998</v>
      </c>
    </row>
    <row r="6938" spans="1:4" x14ac:dyDescent="0.25">
      <c r="A6938">
        <v>6.9359999999999999</v>
      </c>
      <c r="B6938">
        <v>76.789539981399997</v>
      </c>
      <c r="C6938">
        <v>33.180150144599999</v>
      </c>
      <c r="D6938">
        <v>32.648491445799998</v>
      </c>
    </row>
    <row r="6939" spans="1:4" x14ac:dyDescent="0.25">
      <c r="A6939">
        <v>6.9370000000000003</v>
      </c>
      <c r="B6939">
        <v>76.699112466000003</v>
      </c>
      <c r="C6939">
        <v>33.243104053700002</v>
      </c>
      <c r="D6939">
        <v>32.653018359299999</v>
      </c>
    </row>
    <row r="6940" spans="1:4" x14ac:dyDescent="0.25">
      <c r="A6940">
        <v>6.9379999999999997</v>
      </c>
      <c r="B6940">
        <v>76.652175158700004</v>
      </c>
      <c r="C6940">
        <v>33.300906286</v>
      </c>
      <c r="D6940">
        <v>32.6859975275</v>
      </c>
    </row>
    <row r="6941" spans="1:4" x14ac:dyDescent="0.25">
      <c r="A6941">
        <v>6.9390000000000001</v>
      </c>
      <c r="B6941">
        <v>76.651003490099995</v>
      </c>
      <c r="C6941">
        <v>33.354207632200001</v>
      </c>
      <c r="D6941">
        <v>32.741064022300002</v>
      </c>
    </row>
    <row r="6942" spans="1:4" x14ac:dyDescent="0.25">
      <c r="A6942">
        <v>6.94</v>
      </c>
      <c r="B6942">
        <v>76.692774008100002</v>
      </c>
      <c r="C6942">
        <v>33.403732560500004</v>
      </c>
      <c r="D6942">
        <v>32.819149189599997</v>
      </c>
    </row>
    <row r="6943" spans="1:4" x14ac:dyDescent="0.25">
      <c r="A6943">
        <v>6.9409999999999998</v>
      </c>
      <c r="B6943">
        <v>76.773845569800002</v>
      </c>
      <c r="C6943">
        <v>33.450039673799999</v>
      </c>
      <c r="D6943">
        <v>32.925551348500001</v>
      </c>
    </row>
    <row r="6944" spans="1:4" x14ac:dyDescent="0.25">
      <c r="A6944">
        <v>6.9420000000000002</v>
      </c>
      <c r="B6944">
        <v>76.889115705600005</v>
      </c>
      <c r="C6944">
        <v>33.493512274799997</v>
      </c>
      <c r="D6944">
        <v>33.061724703000003</v>
      </c>
    </row>
    <row r="6945" spans="1:4" x14ac:dyDescent="0.25">
      <c r="A6945">
        <v>6.9429999999999996</v>
      </c>
      <c r="B6945">
        <v>77.029040510200005</v>
      </c>
      <c r="C6945">
        <v>33.534216776199997</v>
      </c>
      <c r="D6945">
        <v>33.224440788300001</v>
      </c>
    </row>
    <row r="6946" spans="1:4" x14ac:dyDescent="0.25">
      <c r="A6946">
        <v>6.944</v>
      </c>
      <c r="B6946">
        <v>77.180895157500004</v>
      </c>
      <c r="C6946">
        <v>33.571872344200003</v>
      </c>
      <c r="D6946">
        <v>33.409832352999999</v>
      </c>
    </row>
    <row r="6947" spans="1:4" x14ac:dyDescent="0.25">
      <c r="A6947">
        <v>6.9450000000000003</v>
      </c>
      <c r="B6947">
        <v>77.330468142900003</v>
      </c>
      <c r="C6947">
        <v>33.605979451700001</v>
      </c>
      <c r="D6947">
        <v>33.610503652799999</v>
      </c>
    </row>
    <row r="6948" spans="1:4" x14ac:dyDescent="0.25">
      <c r="A6948">
        <v>6.9459999999999997</v>
      </c>
      <c r="B6948">
        <v>77.468322838099994</v>
      </c>
      <c r="C6948">
        <v>33.635825355999998</v>
      </c>
      <c r="D6948">
        <v>33.814594934100001</v>
      </c>
    </row>
    <row r="6949" spans="1:4" x14ac:dyDescent="0.25">
      <c r="A6949">
        <v>6.9470000000000001</v>
      </c>
      <c r="B6949">
        <v>77.593833402499996</v>
      </c>
      <c r="C6949">
        <v>33.660532794700003</v>
      </c>
      <c r="D6949">
        <v>34.010707586499997</v>
      </c>
    </row>
    <row r="6950" spans="1:4" x14ac:dyDescent="0.25">
      <c r="A6950">
        <v>6.9480000000000004</v>
      </c>
      <c r="B6950">
        <v>77.703345293699996</v>
      </c>
      <c r="C6950">
        <v>33.679176136099997</v>
      </c>
      <c r="D6950">
        <v>34.187986251399998</v>
      </c>
    </row>
    <row r="6951" spans="1:4" x14ac:dyDescent="0.25">
      <c r="A6951">
        <v>6.9489999999999998</v>
      </c>
      <c r="B6951">
        <v>77.784249789599997</v>
      </c>
      <c r="C6951">
        <v>33.690667886999996</v>
      </c>
      <c r="D6951">
        <v>34.337309513900003</v>
      </c>
    </row>
    <row r="6952" spans="1:4" x14ac:dyDescent="0.25">
      <c r="A6952">
        <v>6.95</v>
      </c>
      <c r="B6952">
        <v>77.826604097200004</v>
      </c>
      <c r="C6952">
        <v>33.693608932399997</v>
      </c>
      <c r="D6952">
        <v>34.456819404999997</v>
      </c>
    </row>
    <row r="6953" spans="1:4" x14ac:dyDescent="0.25">
      <c r="A6953">
        <v>6.9509999999999996</v>
      </c>
      <c r="B6953">
        <v>77.826917281999997</v>
      </c>
      <c r="C6953">
        <v>33.686534369699999</v>
      </c>
      <c r="D6953">
        <v>34.546916958499999</v>
      </c>
    </row>
    <row r="6954" spans="1:4" x14ac:dyDescent="0.25">
      <c r="A6954">
        <v>6.952</v>
      </c>
      <c r="B6954">
        <v>77.787766569799999</v>
      </c>
      <c r="C6954">
        <v>33.668321685099997</v>
      </c>
      <c r="D6954">
        <v>34.600756662599998</v>
      </c>
    </row>
    <row r="6955" spans="1:4" x14ac:dyDescent="0.25">
      <c r="A6955">
        <v>6.9530000000000003</v>
      </c>
      <c r="B6955">
        <v>77.7247611337</v>
      </c>
      <c r="C6955">
        <v>33.638432234299998</v>
      </c>
      <c r="D6955">
        <v>34.614619714299998</v>
      </c>
    </row>
    <row r="6956" spans="1:4" x14ac:dyDescent="0.25">
      <c r="A6956">
        <v>6.9539999999999997</v>
      </c>
      <c r="B6956">
        <v>77.662651737999994</v>
      </c>
      <c r="C6956">
        <v>33.597011839300002</v>
      </c>
      <c r="D6956">
        <v>34.5963291371</v>
      </c>
    </row>
    <row r="6957" spans="1:4" x14ac:dyDescent="0.25">
      <c r="A6957">
        <v>6.9550000000000001</v>
      </c>
      <c r="B6957">
        <v>77.6209882741</v>
      </c>
      <c r="C6957">
        <v>33.544979877099998</v>
      </c>
      <c r="D6957">
        <v>34.553867226199998</v>
      </c>
    </row>
    <row r="6958" spans="1:4" x14ac:dyDescent="0.25">
      <c r="A6958">
        <v>6.9560000000000004</v>
      </c>
      <c r="B6958">
        <v>77.608331201400006</v>
      </c>
      <c r="C6958">
        <v>33.4840343348</v>
      </c>
      <c r="D6958">
        <v>34.492830784100001</v>
      </c>
    </row>
    <row r="6959" spans="1:4" x14ac:dyDescent="0.25">
      <c r="A6959">
        <v>6.9569999999999999</v>
      </c>
      <c r="B6959">
        <v>77.626468775000006</v>
      </c>
      <c r="C6959">
        <v>33.416240367100002</v>
      </c>
      <c r="D6959">
        <v>34.414852541800002</v>
      </c>
    </row>
    <row r="6960" spans="1:4" x14ac:dyDescent="0.25">
      <c r="A6960">
        <v>6.9580000000000002</v>
      </c>
      <c r="B6960">
        <v>77.673573980800001</v>
      </c>
      <c r="C6960">
        <v>33.343584384400003</v>
      </c>
      <c r="D6960">
        <v>34.311728629900003</v>
      </c>
    </row>
    <row r="6961" spans="1:4" x14ac:dyDescent="0.25">
      <c r="A6961">
        <v>6.9589999999999996</v>
      </c>
      <c r="B6961">
        <v>77.743643632300007</v>
      </c>
      <c r="C6961">
        <v>33.267934930599999</v>
      </c>
      <c r="D6961">
        <v>34.174104153999998</v>
      </c>
    </row>
    <row r="6962" spans="1:4" x14ac:dyDescent="0.25">
      <c r="A6962">
        <v>6.96</v>
      </c>
      <c r="B6962">
        <v>77.825039554699998</v>
      </c>
      <c r="C6962">
        <v>33.191080433899998</v>
      </c>
      <c r="D6962">
        <v>33.999115617800001</v>
      </c>
    </row>
    <row r="6963" spans="1:4" x14ac:dyDescent="0.25">
      <c r="A6963">
        <v>6.9610000000000003</v>
      </c>
      <c r="B6963">
        <v>77.902467551800001</v>
      </c>
      <c r="C6963">
        <v>33.114721656500002</v>
      </c>
      <c r="D6963">
        <v>33.7913210281</v>
      </c>
    </row>
    <row r="6964" spans="1:4" x14ac:dyDescent="0.25">
      <c r="A6964">
        <v>6.9619999999999997</v>
      </c>
      <c r="B6964">
        <v>77.963193684399997</v>
      </c>
      <c r="C6964">
        <v>33.040498792599998</v>
      </c>
      <c r="D6964">
        <v>33.560751250099997</v>
      </c>
    </row>
    <row r="6965" spans="1:4" x14ac:dyDescent="0.25">
      <c r="A6965">
        <v>6.9630000000000001</v>
      </c>
      <c r="B6965">
        <v>78.000018154499998</v>
      </c>
      <c r="C6965">
        <v>32.970044943799998</v>
      </c>
      <c r="D6965">
        <v>33.321334372599999</v>
      </c>
    </row>
    <row r="6966" spans="1:4" x14ac:dyDescent="0.25">
      <c r="A6966">
        <v>6.9640000000000004</v>
      </c>
      <c r="B6966">
        <v>78.010541859900002</v>
      </c>
      <c r="C6966">
        <v>32.905058405200002</v>
      </c>
      <c r="D6966">
        <v>33.0913978886</v>
      </c>
    </row>
    <row r="6967" spans="1:4" x14ac:dyDescent="0.25">
      <c r="A6967">
        <v>6.9649999999999999</v>
      </c>
      <c r="B6967">
        <v>77.994757466799996</v>
      </c>
      <c r="C6967">
        <v>32.847247678400002</v>
      </c>
      <c r="D6967">
        <v>32.884000183700003</v>
      </c>
    </row>
    <row r="6968" spans="1:4" x14ac:dyDescent="0.25">
      <c r="A6968">
        <v>6.9660000000000002</v>
      </c>
      <c r="B6968">
        <v>77.952414990400001</v>
      </c>
      <c r="C6968">
        <v>32.7981438029</v>
      </c>
      <c r="D6968">
        <v>32.700683520699997</v>
      </c>
    </row>
    <row r="6969" spans="1:4" x14ac:dyDescent="0.25">
      <c r="A6969">
        <v>6.9669999999999996</v>
      </c>
      <c r="B6969">
        <v>77.883472943699999</v>
      </c>
      <c r="C6969">
        <v>32.758850635999998</v>
      </c>
      <c r="D6969">
        <v>32.537250966499997</v>
      </c>
    </row>
    <row r="6970" spans="1:4" x14ac:dyDescent="0.25">
      <c r="A6970">
        <v>6.968</v>
      </c>
      <c r="B6970">
        <v>77.789106336499998</v>
      </c>
      <c r="C6970">
        <v>32.729826176899998</v>
      </c>
      <c r="D6970">
        <v>32.3904248837</v>
      </c>
    </row>
    <row r="6971" spans="1:4" x14ac:dyDescent="0.25">
      <c r="A6971">
        <v>6.9690000000000003</v>
      </c>
      <c r="B6971">
        <v>77.671405926999995</v>
      </c>
      <c r="C6971">
        <v>32.7108022691</v>
      </c>
      <c r="D6971">
        <v>32.2597705612</v>
      </c>
    </row>
    <row r="6972" spans="1:4" x14ac:dyDescent="0.25">
      <c r="A6972">
        <v>6.97</v>
      </c>
      <c r="B6972">
        <v>77.535193293299997</v>
      </c>
      <c r="C6972">
        <v>32.700678428000003</v>
      </c>
      <c r="D6972">
        <v>32.148652389799999</v>
      </c>
    </row>
    <row r="6973" spans="1:4" x14ac:dyDescent="0.25">
      <c r="A6973">
        <v>6.9710000000000001</v>
      </c>
      <c r="B6973">
        <v>77.393372490299996</v>
      </c>
      <c r="C6973">
        <v>32.697505992400004</v>
      </c>
      <c r="D6973">
        <v>32.070793784800003</v>
      </c>
    </row>
    <row r="6974" spans="1:4" x14ac:dyDescent="0.25">
      <c r="A6974">
        <v>6.9720000000000004</v>
      </c>
      <c r="B6974">
        <v>77.263316457399995</v>
      </c>
      <c r="C6974">
        <v>32.698894282799998</v>
      </c>
      <c r="D6974">
        <v>32.049652038799998</v>
      </c>
    </row>
    <row r="6975" spans="1:4" x14ac:dyDescent="0.25">
      <c r="A6975">
        <v>6.9729999999999999</v>
      </c>
      <c r="B6975">
        <v>77.154320568000003</v>
      </c>
      <c r="C6975">
        <v>32.702595232599997</v>
      </c>
      <c r="D6975">
        <v>32.103275621999998</v>
      </c>
    </row>
    <row r="6976" spans="1:4" x14ac:dyDescent="0.25">
      <c r="A6976">
        <v>6.9740000000000002</v>
      </c>
      <c r="B6976">
        <v>77.064153980499995</v>
      </c>
      <c r="C6976">
        <v>32.706823852500001</v>
      </c>
      <c r="D6976">
        <v>32.2299958531</v>
      </c>
    </row>
    <row r="6977" spans="1:4" x14ac:dyDescent="0.25">
      <c r="A6977">
        <v>6.9749999999999996</v>
      </c>
      <c r="B6977">
        <v>76.987703062899996</v>
      </c>
      <c r="C6977">
        <v>32.710219679300003</v>
      </c>
      <c r="D6977">
        <v>32.410829562000004</v>
      </c>
    </row>
    <row r="6978" spans="1:4" x14ac:dyDescent="0.25">
      <c r="A6978">
        <v>6.976</v>
      </c>
      <c r="B6978">
        <v>76.924977905199995</v>
      </c>
      <c r="C6978">
        <v>32.711666204499998</v>
      </c>
      <c r="D6978">
        <v>32.621499690199997</v>
      </c>
    </row>
    <row r="6979" spans="1:4" x14ac:dyDescent="0.25">
      <c r="A6979">
        <v>6.9770000000000003</v>
      </c>
      <c r="B6979">
        <v>76.877249332399998</v>
      </c>
      <c r="C6979">
        <v>32.710178741999997</v>
      </c>
      <c r="D6979">
        <v>32.841732329599999</v>
      </c>
    </row>
    <row r="6980" spans="1:4" x14ac:dyDescent="0.25">
      <c r="A6980">
        <v>6.9779999999999998</v>
      </c>
      <c r="B6980">
        <v>76.843798354599997</v>
      </c>
      <c r="C6980">
        <v>32.704919167699998</v>
      </c>
      <c r="D6980">
        <v>33.059432567800002</v>
      </c>
    </row>
    <row r="6981" spans="1:4" x14ac:dyDescent="0.25">
      <c r="A6981">
        <v>6.9790000000000001</v>
      </c>
      <c r="B6981">
        <v>76.824245478500004</v>
      </c>
      <c r="C6981">
        <v>32.695483271999997</v>
      </c>
      <c r="D6981">
        <v>33.263362533200002</v>
      </c>
    </row>
    <row r="6982" spans="1:4" x14ac:dyDescent="0.25">
      <c r="A6982">
        <v>6.98</v>
      </c>
      <c r="B6982">
        <v>76.818381071600001</v>
      </c>
      <c r="C6982">
        <v>32.682285962400002</v>
      </c>
      <c r="D6982">
        <v>33.436428725399999</v>
      </c>
    </row>
    <row r="6983" spans="1:4" x14ac:dyDescent="0.25">
      <c r="A6983">
        <v>6.9809999999999999</v>
      </c>
      <c r="B6983">
        <v>76.8286732989</v>
      </c>
      <c r="C6983">
        <v>32.666589373100003</v>
      </c>
      <c r="D6983">
        <v>33.567145653200001</v>
      </c>
    </row>
    <row r="6984" spans="1:4" x14ac:dyDescent="0.25">
      <c r="A6984">
        <v>6.9820000000000002</v>
      </c>
      <c r="B6984">
        <v>76.860461119500002</v>
      </c>
      <c r="C6984">
        <v>32.650247606999997</v>
      </c>
      <c r="D6984">
        <v>33.657552143099998</v>
      </c>
    </row>
    <row r="6985" spans="1:4" x14ac:dyDescent="0.25">
      <c r="A6985">
        <v>6.9829999999999997</v>
      </c>
      <c r="B6985">
        <v>76.9164872833</v>
      </c>
      <c r="C6985">
        <v>32.635410750399998</v>
      </c>
      <c r="D6985">
        <v>33.712533473400001</v>
      </c>
    </row>
    <row r="6986" spans="1:4" x14ac:dyDescent="0.25">
      <c r="A6986">
        <v>6.984</v>
      </c>
      <c r="B6986">
        <v>76.992452676200003</v>
      </c>
      <c r="C6986">
        <v>32.624171737700003</v>
      </c>
      <c r="D6986">
        <v>33.734435171500003</v>
      </c>
    </row>
    <row r="6987" spans="1:4" x14ac:dyDescent="0.25">
      <c r="A6987">
        <v>6.9850000000000003</v>
      </c>
      <c r="B6987">
        <v>77.076334185899995</v>
      </c>
      <c r="C6987">
        <v>32.618285512</v>
      </c>
      <c r="D6987">
        <v>33.726862527999998</v>
      </c>
    </row>
    <row r="6988" spans="1:4" x14ac:dyDescent="0.25">
      <c r="A6988">
        <v>6.9859999999999998</v>
      </c>
      <c r="B6988">
        <v>77.156514122399997</v>
      </c>
      <c r="C6988">
        <v>32.619095026899998</v>
      </c>
      <c r="D6988">
        <v>33.6948186463</v>
      </c>
    </row>
    <row r="6989" spans="1:4" x14ac:dyDescent="0.25">
      <c r="A6989">
        <v>6.9870000000000001</v>
      </c>
      <c r="B6989">
        <v>77.229181960600002</v>
      </c>
      <c r="C6989">
        <v>32.6276580181</v>
      </c>
      <c r="D6989">
        <v>33.644226592499997</v>
      </c>
    </row>
    <row r="6990" spans="1:4" x14ac:dyDescent="0.25">
      <c r="A6990">
        <v>6.9880000000000004</v>
      </c>
      <c r="B6990">
        <v>77.289839580700004</v>
      </c>
      <c r="C6990">
        <v>32.644957865000002</v>
      </c>
      <c r="D6990">
        <v>33.582097187099997</v>
      </c>
    </row>
    <row r="6991" spans="1:4" x14ac:dyDescent="0.25">
      <c r="A6991">
        <v>6.9889999999999999</v>
      </c>
      <c r="B6991">
        <v>77.324416009199993</v>
      </c>
      <c r="C6991">
        <v>32.671824943799997</v>
      </c>
      <c r="D6991">
        <v>33.509359394699999</v>
      </c>
    </row>
    <row r="6992" spans="1:4" x14ac:dyDescent="0.25">
      <c r="A6992">
        <v>6.99</v>
      </c>
      <c r="B6992">
        <v>77.323955618699998</v>
      </c>
      <c r="C6992">
        <v>32.708634244999999</v>
      </c>
      <c r="D6992">
        <v>33.417332287400001</v>
      </c>
    </row>
    <row r="6993" spans="1:4" x14ac:dyDescent="0.25">
      <c r="A6993">
        <v>6.9909999999999997</v>
      </c>
      <c r="B6993">
        <v>77.302663082799995</v>
      </c>
      <c r="C6993">
        <v>32.755257429899999</v>
      </c>
      <c r="D6993">
        <v>33.301549771600001</v>
      </c>
    </row>
    <row r="6994" spans="1:4" x14ac:dyDescent="0.25">
      <c r="A6994">
        <v>6.992</v>
      </c>
      <c r="B6994">
        <v>77.281419396499999</v>
      </c>
      <c r="C6994">
        <v>32.811182670299999</v>
      </c>
      <c r="D6994">
        <v>33.164523156400001</v>
      </c>
    </row>
    <row r="6995" spans="1:4" x14ac:dyDescent="0.25">
      <c r="A6995">
        <v>6.9930000000000003</v>
      </c>
      <c r="B6995">
        <v>77.264048249200002</v>
      </c>
      <c r="C6995">
        <v>32.875449508300001</v>
      </c>
      <c r="D6995">
        <v>33.006754536099997</v>
      </c>
    </row>
    <row r="6996" spans="1:4" x14ac:dyDescent="0.25">
      <c r="A6996">
        <v>6.9939999999999998</v>
      </c>
      <c r="B6996">
        <v>77.243850110599993</v>
      </c>
      <c r="C6996">
        <v>32.946511942900003</v>
      </c>
      <c r="D6996">
        <v>32.833515368599997</v>
      </c>
    </row>
    <row r="6997" spans="1:4" x14ac:dyDescent="0.25">
      <c r="A6997">
        <v>6.9950000000000001</v>
      </c>
      <c r="B6997">
        <v>77.215696283200003</v>
      </c>
      <c r="C6997">
        <v>33.022330328999999</v>
      </c>
      <c r="D6997">
        <v>32.655450147000003</v>
      </c>
    </row>
    <row r="6998" spans="1:4" x14ac:dyDescent="0.25">
      <c r="A6998">
        <v>6.9960000000000004</v>
      </c>
      <c r="B6998">
        <v>77.177878233300007</v>
      </c>
      <c r="C6998">
        <v>33.100571186899998</v>
      </c>
      <c r="D6998">
        <v>32.479288579699997</v>
      </c>
    </row>
    <row r="6999" spans="1:4" x14ac:dyDescent="0.25">
      <c r="A6999">
        <v>6.9969999999999999</v>
      </c>
      <c r="B6999">
        <v>77.1318049315</v>
      </c>
      <c r="C6999">
        <v>33.178746115199999</v>
      </c>
      <c r="D6999">
        <v>32.307334140000002</v>
      </c>
    </row>
    <row r="7000" spans="1:4" x14ac:dyDescent="0.25">
      <c r="A7000">
        <v>6.9980000000000002</v>
      </c>
      <c r="B7000">
        <v>77.079388154900002</v>
      </c>
      <c r="C7000">
        <v>33.254368146099999</v>
      </c>
      <c r="D7000">
        <v>32.138466309400002</v>
      </c>
    </row>
    <row r="7001" spans="1:4" x14ac:dyDescent="0.25">
      <c r="A7001">
        <v>6.9989999999999997</v>
      </c>
      <c r="B7001">
        <v>77.024033663200001</v>
      </c>
      <c r="C7001">
        <v>33.325116249300002</v>
      </c>
      <c r="D7001">
        <v>31.974551934499999</v>
      </c>
    </row>
    <row r="7002" spans="1:4" x14ac:dyDescent="0.25">
      <c r="A7002">
        <v>7</v>
      </c>
      <c r="B7002">
        <v>76.970206577599996</v>
      </c>
      <c r="C7002">
        <v>33.389069577199997</v>
      </c>
      <c r="D7002">
        <v>31.827519180199999</v>
      </c>
    </row>
    <row r="7003" spans="1:4" x14ac:dyDescent="0.25">
      <c r="A7003">
        <v>7.0010000000000003</v>
      </c>
      <c r="B7003">
        <v>76.917956695900003</v>
      </c>
      <c r="C7003">
        <v>33.444952135100003</v>
      </c>
      <c r="D7003">
        <v>31.7094710965</v>
      </c>
    </row>
    <row r="7004" spans="1:4" x14ac:dyDescent="0.25">
      <c r="A7004">
        <v>7.0019999999999998</v>
      </c>
      <c r="B7004">
        <v>76.869089241300003</v>
      </c>
      <c r="C7004">
        <v>33.492096570199998</v>
      </c>
      <c r="D7004">
        <v>31.619218764799999</v>
      </c>
    </row>
    <row r="7005" spans="1:4" x14ac:dyDescent="0.25">
      <c r="A7005">
        <v>7.0030000000000001</v>
      </c>
      <c r="B7005">
        <v>76.831273464800006</v>
      </c>
      <c r="C7005">
        <v>33.530187294400001</v>
      </c>
      <c r="D7005">
        <v>31.547552735</v>
      </c>
    </row>
    <row r="7006" spans="1:4" x14ac:dyDescent="0.25">
      <c r="A7006">
        <v>7.0039999999999996</v>
      </c>
      <c r="B7006">
        <v>76.809648189300006</v>
      </c>
      <c r="C7006">
        <v>33.559047602299998</v>
      </c>
      <c r="D7006">
        <v>31.487186701799999</v>
      </c>
    </row>
    <row r="7007" spans="1:4" x14ac:dyDescent="0.25">
      <c r="A7007">
        <v>7.0049999999999999</v>
      </c>
      <c r="B7007">
        <v>76.810518011900001</v>
      </c>
      <c r="C7007">
        <v>33.578572852599997</v>
      </c>
      <c r="D7007">
        <v>31.433889846</v>
      </c>
    </row>
    <row r="7008" spans="1:4" x14ac:dyDescent="0.25">
      <c r="A7008">
        <v>7.0060000000000002</v>
      </c>
      <c r="B7008">
        <v>76.843042444100007</v>
      </c>
      <c r="C7008">
        <v>33.588849944000003</v>
      </c>
      <c r="D7008">
        <v>31.388706407699999</v>
      </c>
    </row>
    <row r="7009" spans="1:4" x14ac:dyDescent="0.25">
      <c r="A7009">
        <v>7.0069999999999997</v>
      </c>
      <c r="B7009">
        <v>76.907062020799998</v>
      </c>
      <c r="C7009">
        <v>33.590383240999998</v>
      </c>
      <c r="D7009">
        <v>31.3566859612</v>
      </c>
    </row>
    <row r="7010" spans="1:4" x14ac:dyDescent="0.25">
      <c r="A7010">
        <v>7.008</v>
      </c>
      <c r="B7010">
        <v>76.997673161099996</v>
      </c>
      <c r="C7010">
        <v>33.584116206099999</v>
      </c>
      <c r="D7010">
        <v>31.342075980299999</v>
      </c>
    </row>
    <row r="7011" spans="1:4" x14ac:dyDescent="0.25">
      <c r="A7011">
        <v>7.0090000000000003</v>
      </c>
      <c r="B7011">
        <v>77.115368180999994</v>
      </c>
      <c r="C7011">
        <v>33.5711167567</v>
      </c>
      <c r="D7011">
        <v>31.346519198300001</v>
      </c>
    </row>
    <row r="7012" spans="1:4" x14ac:dyDescent="0.25">
      <c r="A7012">
        <v>7.01</v>
      </c>
      <c r="B7012">
        <v>77.256939458800005</v>
      </c>
      <c r="C7012">
        <v>33.552357958100004</v>
      </c>
      <c r="D7012">
        <v>31.368633047300001</v>
      </c>
    </row>
    <row r="7013" spans="1:4" x14ac:dyDescent="0.25">
      <c r="A7013">
        <v>7.0110000000000001</v>
      </c>
      <c r="B7013">
        <v>77.412075374899999</v>
      </c>
      <c r="C7013">
        <v>33.528825209700003</v>
      </c>
      <c r="D7013">
        <v>31.407829892199999</v>
      </c>
    </row>
    <row r="7014" spans="1:4" x14ac:dyDescent="0.25">
      <c r="A7014">
        <v>7.0119999999999996</v>
      </c>
      <c r="B7014">
        <v>77.571348695500006</v>
      </c>
      <c r="C7014">
        <v>33.501492537099999</v>
      </c>
      <c r="D7014">
        <v>31.4696879816</v>
      </c>
    </row>
    <row r="7015" spans="1:4" x14ac:dyDescent="0.25">
      <c r="A7015">
        <v>7.0129999999999999</v>
      </c>
      <c r="B7015">
        <v>77.722516258499994</v>
      </c>
      <c r="C7015">
        <v>33.4710578623</v>
      </c>
      <c r="D7015">
        <v>31.560944507799999</v>
      </c>
    </row>
    <row r="7016" spans="1:4" x14ac:dyDescent="0.25">
      <c r="A7016">
        <v>7.0140000000000002</v>
      </c>
      <c r="B7016">
        <v>77.848727890500001</v>
      </c>
      <c r="C7016">
        <v>33.438021776299998</v>
      </c>
      <c r="D7016">
        <v>31.680565810699999</v>
      </c>
    </row>
    <row r="7017" spans="1:4" x14ac:dyDescent="0.25">
      <c r="A7017">
        <v>7.0149999999999997</v>
      </c>
      <c r="B7017">
        <v>77.938998231599996</v>
      </c>
      <c r="C7017">
        <v>33.402998554699998</v>
      </c>
      <c r="D7017">
        <v>31.823087468800001</v>
      </c>
    </row>
    <row r="7018" spans="1:4" x14ac:dyDescent="0.25">
      <c r="A7018">
        <v>7.016</v>
      </c>
      <c r="B7018">
        <v>77.9930717421</v>
      </c>
      <c r="C7018">
        <v>33.366605986400003</v>
      </c>
      <c r="D7018">
        <v>31.986488567399999</v>
      </c>
    </row>
    <row r="7019" spans="1:4" x14ac:dyDescent="0.25">
      <c r="A7019">
        <v>7.0170000000000003</v>
      </c>
      <c r="B7019">
        <v>78.020993312300007</v>
      </c>
      <c r="C7019">
        <v>33.3292726448</v>
      </c>
      <c r="D7019">
        <v>32.1762639807</v>
      </c>
    </row>
    <row r="7020" spans="1:4" x14ac:dyDescent="0.25">
      <c r="A7020">
        <v>7.0179999999999998</v>
      </c>
      <c r="B7020">
        <v>78.036285508299997</v>
      </c>
      <c r="C7020">
        <v>33.291335989499999</v>
      </c>
      <c r="D7020">
        <v>32.400501009999999</v>
      </c>
    </row>
    <row r="7021" spans="1:4" x14ac:dyDescent="0.25">
      <c r="A7021">
        <v>7.0190000000000001</v>
      </c>
      <c r="B7021">
        <v>78.045842096100003</v>
      </c>
      <c r="C7021">
        <v>33.2531563362</v>
      </c>
      <c r="D7021">
        <v>32.657130408199997</v>
      </c>
    </row>
    <row r="7022" spans="1:4" x14ac:dyDescent="0.25">
      <c r="A7022">
        <v>7.02</v>
      </c>
      <c r="B7022">
        <v>78.053361962300002</v>
      </c>
      <c r="C7022">
        <v>33.215308813199997</v>
      </c>
      <c r="D7022">
        <v>32.932583954999998</v>
      </c>
    </row>
    <row r="7023" spans="1:4" x14ac:dyDescent="0.25">
      <c r="A7023">
        <v>7.0209999999999999</v>
      </c>
      <c r="B7023">
        <v>78.063222608199993</v>
      </c>
      <c r="C7023">
        <v>33.178724599100001</v>
      </c>
      <c r="D7023">
        <v>33.213513485199996</v>
      </c>
    </row>
    <row r="7024" spans="1:4" x14ac:dyDescent="0.25">
      <c r="A7024">
        <v>7.0220000000000002</v>
      </c>
      <c r="B7024">
        <v>78.073591232799998</v>
      </c>
      <c r="C7024">
        <v>33.144577465499999</v>
      </c>
      <c r="D7024">
        <v>33.4923870772</v>
      </c>
    </row>
    <row r="7025" spans="1:4" x14ac:dyDescent="0.25">
      <c r="A7025">
        <v>7.0229999999999997</v>
      </c>
      <c r="B7025">
        <v>78.074417564900003</v>
      </c>
      <c r="C7025">
        <v>33.114078429099997</v>
      </c>
      <c r="D7025">
        <v>33.760724061600001</v>
      </c>
    </row>
    <row r="7026" spans="1:4" x14ac:dyDescent="0.25">
      <c r="A7026">
        <v>7.024</v>
      </c>
      <c r="B7026">
        <v>78.057252260499993</v>
      </c>
      <c r="C7026">
        <v>33.088309971000001</v>
      </c>
      <c r="D7026">
        <v>34.009107551500001</v>
      </c>
    </row>
    <row r="7027" spans="1:4" x14ac:dyDescent="0.25">
      <c r="A7027">
        <v>7.0250000000000004</v>
      </c>
      <c r="B7027">
        <v>78.025000737599996</v>
      </c>
      <c r="C7027">
        <v>33.068341237699997</v>
      </c>
      <c r="D7027">
        <v>34.234322892599998</v>
      </c>
    </row>
    <row r="7028" spans="1:4" x14ac:dyDescent="0.25">
      <c r="A7028">
        <v>7.0259999999999998</v>
      </c>
      <c r="B7028">
        <v>77.994146004599997</v>
      </c>
      <c r="C7028">
        <v>33.055385380499999</v>
      </c>
      <c r="D7028">
        <v>34.436839764600002</v>
      </c>
    </row>
    <row r="7029" spans="1:4" x14ac:dyDescent="0.25">
      <c r="A7029">
        <v>7.0270000000000001</v>
      </c>
      <c r="B7029">
        <v>77.984961154499999</v>
      </c>
      <c r="C7029">
        <v>33.0506009371</v>
      </c>
      <c r="D7029">
        <v>34.6158168463</v>
      </c>
    </row>
    <row r="7030" spans="1:4" x14ac:dyDescent="0.25">
      <c r="A7030">
        <v>7.0279999999999996</v>
      </c>
      <c r="B7030">
        <v>78.001701286499994</v>
      </c>
      <c r="C7030">
        <v>33.0547954424</v>
      </c>
      <c r="D7030">
        <v>34.764364096000001</v>
      </c>
    </row>
    <row r="7031" spans="1:4" x14ac:dyDescent="0.25">
      <c r="A7031">
        <v>7.0289999999999999</v>
      </c>
      <c r="B7031">
        <v>78.031139055599994</v>
      </c>
      <c r="C7031">
        <v>33.068272791699997</v>
      </c>
      <c r="D7031">
        <v>34.8682210355</v>
      </c>
    </row>
    <row r="7032" spans="1:4" x14ac:dyDescent="0.25">
      <c r="A7032">
        <v>7.03</v>
      </c>
      <c r="B7032">
        <v>78.062128367200003</v>
      </c>
      <c r="C7032">
        <v>33.090695673900001</v>
      </c>
      <c r="D7032">
        <v>34.915537586600003</v>
      </c>
    </row>
    <row r="7033" spans="1:4" x14ac:dyDescent="0.25">
      <c r="A7033">
        <v>7.0309999999999997</v>
      </c>
      <c r="B7033">
        <v>78.0973477239</v>
      </c>
      <c r="C7033">
        <v>33.121001345000003</v>
      </c>
      <c r="D7033">
        <v>34.9016700699</v>
      </c>
    </row>
    <row r="7034" spans="1:4" x14ac:dyDescent="0.25">
      <c r="A7034">
        <v>7.032</v>
      </c>
      <c r="B7034">
        <v>78.149788390200001</v>
      </c>
      <c r="C7034">
        <v>33.157677658300003</v>
      </c>
      <c r="D7034">
        <v>34.827859820999997</v>
      </c>
    </row>
    <row r="7035" spans="1:4" x14ac:dyDescent="0.25">
      <c r="A7035">
        <v>7.0330000000000004</v>
      </c>
      <c r="B7035">
        <v>78.227134285100007</v>
      </c>
      <c r="C7035">
        <v>33.199208593900003</v>
      </c>
      <c r="D7035">
        <v>34.706009788400003</v>
      </c>
    </row>
    <row r="7036" spans="1:4" x14ac:dyDescent="0.25">
      <c r="A7036">
        <v>7.0339999999999998</v>
      </c>
      <c r="B7036">
        <v>78.323582180499997</v>
      </c>
      <c r="C7036">
        <v>33.244288743699997</v>
      </c>
      <c r="D7036">
        <v>34.553591813200001</v>
      </c>
    </row>
    <row r="7037" spans="1:4" x14ac:dyDescent="0.25">
      <c r="A7037">
        <v>7.0350000000000001</v>
      </c>
      <c r="B7037">
        <v>78.433247414899995</v>
      </c>
      <c r="C7037">
        <v>33.291813673500002</v>
      </c>
      <c r="D7037">
        <v>34.383940641099997</v>
      </c>
    </row>
    <row r="7038" spans="1:4" x14ac:dyDescent="0.25">
      <c r="A7038">
        <v>7.0359999999999996</v>
      </c>
      <c r="B7038">
        <v>78.558394606799993</v>
      </c>
      <c r="C7038">
        <v>33.340694353899998</v>
      </c>
      <c r="D7038">
        <v>34.204289247799998</v>
      </c>
    </row>
    <row r="7039" spans="1:4" x14ac:dyDescent="0.25">
      <c r="A7039">
        <v>7.0369999999999999</v>
      </c>
      <c r="B7039">
        <v>78.7017024413</v>
      </c>
      <c r="C7039">
        <v>33.3897491018</v>
      </c>
      <c r="D7039">
        <v>34.009061054900002</v>
      </c>
    </row>
    <row r="7040" spans="1:4" x14ac:dyDescent="0.25">
      <c r="A7040">
        <v>7.0380000000000003</v>
      </c>
      <c r="B7040">
        <v>78.858436553600001</v>
      </c>
      <c r="C7040">
        <v>33.4377996467</v>
      </c>
      <c r="D7040">
        <v>33.788973102299998</v>
      </c>
    </row>
    <row r="7041" spans="1:4" x14ac:dyDescent="0.25">
      <c r="A7041">
        <v>7.0389999999999997</v>
      </c>
      <c r="B7041">
        <v>79.016995968100005</v>
      </c>
      <c r="C7041">
        <v>33.4836800737</v>
      </c>
      <c r="D7041">
        <v>33.552222962499997</v>
      </c>
    </row>
    <row r="7042" spans="1:4" x14ac:dyDescent="0.25">
      <c r="A7042">
        <v>7.04</v>
      </c>
      <c r="B7042">
        <v>79.165954579300006</v>
      </c>
      <c r="C7042">
        <v>33.526316395899997</v>
      </c>
      <c r="D7042">
        <v>33.319112090300003</v>
      </c>
    </row>
    <row r="7043" spans="1:4" x14ac:dyDescent="0.25">
      <c r="A7043">
        <v>7.0410000000000004</v>
      </c>
      <c r="B7043">
        <v>79.299364106100001</v>
      </c>
      <c r="C7043">
        <v>33.565102159699997</v>
      </c>
      <c r="D7043">
        <v>33.105819680000003</v>
      </c>
    </row>
    <row r="7044" spans="1:4" x14ac:dyDescent="0.25">
      <c r="A7044">
        <v>7.0419999999999998</v>
      </c>
      <c r="B7044">
        <v>79.415894920200003</v>
      </c>
      <c r="C7044">
        <v>33.600143307000003</v>
      </c>
      <c r="D7044">
        <v>32.924943553299997</v>
      </c>
    </row>
    <row r="7045" spans="1:4" x14ac:dyDescent="0.25">
      <c r="A7045">
        <v>7.0430000000000001</v>
      </c>
      <c r="B7045">
        <v>79.514138252500004</v>
      </c>
      <c r="C7045">
        <v>33.632006827200001</v>
      </c>
      <c r="D7045">
        <v>32.788103538599998</v>
      </c>
    </row>
    <row r="7046" spans="1:4" x14ac:dyDescent="0.25">
      <c r="A7046">
        <v>7.0439999999999996</v>
      </c>
      <c r="B7046">
        <v>79.588616975799994</v>
      </c>
      <c r="C7046">
        <v>33.661227248000003</v>
      </c>
      <c r="D7046">
        <v>32.696736542499998</v>
      </c>
    </row>
    <row r="7047" spans="1:4" x14ac:dyDescent="0.25">
      <c r="A7047">
        <v>7.0449999999999999</v>
      </c>
      <c r="B7047">
        <v>79.630578369199995</v>
      </c>
      <c r="C7047">
        <v>33.6880934693</v>
      </c>
      <c r="D7047">
        <v>32.6447418992</v>
      </c>
    </row>
    <row r="7048" spans="1:4" x14ac:dyDescent="0.25">
      <c r="A7048">
        <v>7.0460000000000003</v>
      </c>
      <c r="B7048">
        <v>79.634188368099998</v>
      </c>
      <c r="C7048">
        <v>33.712872518799998</v>
      </c>
      <c r="D7048">
        <v>32.631876759000001</v>
      </c>
    </row>
    <row r="7049" spans="1:4" x14ac:dyDescent="0.25">
      <c r="A7049">
        <v>7.0469999999999997</v>
      </c>
      <c r="B7049">
        <v>79.595486177799998</v>
      </c>
      <c r="C7049">
        <v>33.736124240700001</v>
      </c>
      <c r="D7049">
        <v>32.6579640502</v>
      </c>
    </row>
    <row r="7050" spans="1:4" x14ac:dyDescent="0.25">
      <c r="A7050">
        <v>7.048</v>
      </c>
      <c r="B7050">
        <v>79.509107463899994</v>
      </c>
      <c r="C7050">
        <v>33.758727114400003</v>
      </c>
      <c r="D7050">
        <v>32.714450346100001</v>
      </c>
    </row>
    <row r="7051" spans="1:4" x14ac:dyDescent="0.25">
      <c r="A7051">
        <v>7.0490000000000004</v>
      </c>
      <c r="B7051">
        <v>79.377097079500004</v>
      </c>
      <c r="C7051">
        <v>33.781536512700001</v>
      </c>
      <c r="D7051">
        <v>32.788519489899997</v>
      </c>
    </row>
    <row r="7052" spans="1:4" x14ac:dyDescent="0.25">
      <c r="A7052">
        <v>7.05</v>
      </c>
      <c r="B7052">
        <v>79.210222565899997</v>
      </c>
      <c r="C7052">
        <v>33.804941056300002</v>
      </c>
      <c r="D7052">
        <v>32.865738752200002</v>
      </c>
    </row>
    <row r="7053" spans="1:4" x14ac:dyDescent="0.25">
      <c r="A7053">
        <v>7.0510000000000002</v>
      </c>
      <c r="B7053">
        <v>79.016582292699994</v>
      </c>
      <c r="C7053">
        <v>33.828739112800001</v>
      </c>
      <c r="D7053">
        <v>32.931848850199998</v>
      </c>
    </row>
    <row r="7054" spans="1:4" x14ac:dyDescent="0.25">
      <c r="A7054">
        <v>7.0519999999999996</v>
      </c>
      <c r="B7054">
        <v>78.802217092600003</v>
      </c>
      <c r="C7054">
        <v>33.852446424999997</v>
      </c>
      <c r="D7054">
        <v>32.978067140900002</v>
      </c>
    </row>
    <row r="7055" spans="1:4" x14ac:dyDescent="0.25">
      <c r="A7055">
        <v>7.0529999999999999</v>
      </c>
      <c r="B7055">
        <v>78.580698160500006</v>
      </c>
      <c r="C7055">
        <v>33.8757923808</v>
      </c>
      <c r="D7055">
        <v>33.008523977899998</v>
      </c>
    </row>
    <row r="7056" spans="1:4" x14ac:dyDescent="0.25">
      <c r="A7056">
        <v>7.0540000000000003</v>
      </c>
      <c r="B7056">
        <v>78.364355852599999</v>
      </c>
      <c r="C7056">
        <v>33.898963004700001</v>
      </c>
      <c r="D7056">
        <v>33.039670132700003</v>
      </c>
    </row>
    <row r="7057" spans="1:4" x14ac:dyDescent="0.25">
      <c r="A7057">
        <v>7.0549999999999997</v>
      </c>
      <c r="B7057">
        <v>78.148428532799997</v>
      </c>
      <c r="C7057">
        <v>33.922148024599998</v>
      </c>
      <c r="D7057">
        <v>33.084287615400001</v>
      </c>
    </row>
    <row r="7058" spans="1:4" x14ac:dyDescent="0.25">
      <c r="A7058">
        <v>7.056</v>
      </c>
      <c r="B7058">
        <v>77.919658272999996</v>
      </c>
      <c r="C7058">
        <v>33.944802112799998</v>
      </c>
      <c r="D7058">
        <v>33.142321245399998</v>
      </c>
    </row>
    <row r="7059" spans="1:4" x14ac:dyDescent="0.25">
      <c r="A7059">
        <v>7.0570000000000004</v>
      </c>
      <c r="B7059">
        <v>77.673082156199996</v>
      </c>
      <c r="C7059">
        <v>33.965545943800002</v>
      </c>
      <c r="D7059">
        <v>33.210440517499997</v>
      </c>
    </row>
    <row r="7060" spans="1:4" x14ac:dyDescent="0.25">
      <c r="A7060">
        <v>7.0579999999999998</v>
      </c>
      <c r="B7060">
        <v>77.409526293499994</v>
      </c>
      <c r="C7060">
        <v>33.982644354599998</v>
      </c>
      <c r="D7060">
        <v>33.287466933499999</v>
      </c>
    </row>
    <row r="7061" spans="1:4" x14ac:dyDescent="0.25">
      <c r="A7061">
        <v>7.0590000000000002</v>
      </c>
      <c r="B7061">
        <v>77.131310521299994</v>
      </c>
      <c r="C7061">
        <v>33.9944335669</v>
      </c>
      <c r="D7061">
        <v>33.372392874900001</v>
      </c>
    </row>
    <row r="7062" spans="1:4" x14ac:dyDescent="0.25">
      <c r="A7062">
        <v>7.06</v>
      </c>
      <c r="B7062">
        <v>76.848049073499993</v>
      </c>
      <c r="C7062">
        <v>33.999658367599999</v>
      </c>
      <c r="D7062">
        <v>33.465680658099998</v>
      </c>
    </row>
    <row r="7063" spans="1:4" x14ac:dyDescent="0.25">
      <c r="A7063">
        <v>7.0609999999999999</v>
      </c>
      <c r="B7063">
        <v>76.572869168500006</v>
      </c>
      <c r="C7063">
        <v>33.9978300796</v>
      </c>
      <c r="D7063">
        <v>33.569217875200003</v>
      </c>
    </row>
    <row r="7064" spans="1:4" x14ac:dyDescent="0.25">
      <c r="A7064">
        <v>7.0620000000000003</v>
      </c>
      <c r="B7064">
        <v>76.315454629599998</v>
      </c>
      <c r="C7064">
        <v>33.989446702599999</v>
      </c>
      <c r="D7064">
        <v>33.684032962899998</v>
      </c>
    </row>
    <row r="7065" spans="1:4" x14ac:dyDescent="0.25">
      <c r="A7065">
        <v>7.0629999999999997</v>
      </c>
      <c r="B7065">
        <v>76.083859238599999</v>
      </c>
      <c r="C7065">
        <v>33.9758158299</v>
      </c>
      <c r="D7065">
        <v>33.8075219925</v>
      </c>
    </row>
    <row r="7066" spans="1:4" x14ac:dyDescent="0.25">
      <c r="A7066">
        <v>7.0640000000000001</v>
      </c>
      <c r="B7066">
        <v>75.879068276500007</v>
      </c>
      <c r="C7066">
        <v>33.958500455900001</v>
      </c>
      <c r="D7066">
        <v>33.933430017100001</v>
      </c>
    </row>
    <row r="7067" spans="1:4" x14ac:dyDescent="0.25">
      <c r="A7067">
        <v>7.0650000000000004</v>
      </c>
      <c r="B7067">
        <v>75.687674083399997</v>
      </c>
      <c r="C7067">
        <v>33.938836191900002</v>
      </c>
      <c r="D7067">
        <v>34.051217355699997</v>
      </c>
    </row>
    <row r="7068" spans="1:4" x14ac:dyDescent="0.25">
      <c r="A7068">
        <v>7.0659999999999998</v>
      </c>
      <c r="B7068">
        <v>75.496946335700002</v>
      </c>
      <c r="C7068">
        <v>33.917800723900001</v>
      </c>
      <c r="D7068">
        <v>34.149017546700001</v>
      </c>
    </row>
    <row r="7069" spans="1:4" x14ac:dyDescent="0.25">
      <c r="A7069">
        <v>7.0670000000000002</v>
      </c>
      <c r="B7069">
        <v>75.313413744299993</v>
      </c>
      <c r="C7069">
        <v>33.896060579500002</v>
      </c>
      <c r="D7069">
        <v>34.221782464900002</v>
      </c>
    </row>
    <row r="7070" spans="1:4" x14ac:dyDescent="0.25">
      <c r="A7070">
        <v>7.0679999999999996</v>
      </c>
      <c r="B7070">
        <v>75.152636358500004</v>
      </c>
      <c r="C7070">
        <v>33.873982036800001</v>
      </c>
      <c r="D7070">
        <v>34.263965910800003</v>
      </c>
    </row>
    <row r="7071" spans="1:4" x14ac:dyDescent="0.25">
      <c r="A7071">
        <v>7.069</v>
      </c>
      <c r="B7071">
        <v>75.021562044899994</v>
      </c>
      <c r="C7071">
        <v>33.851684043699997</v>
      </c>
      <c r="D7071">
        <v>34.266224273100001</v>
      </c>
    </row>
    <row r="7072" spans="1:4" x14ac:dyDescent="0.25">
      <c r="A7072">
        <v>7.07</v>
      </c>
      <c r="B7072">
        <v>74.920892178000003</v>
      </c>
      <c r="C7072">
        <v>33.829157732799999</v>
      </c>
      <c r="D7072">
        <v>34.229565396600002</v>
      </c>
    </row>
    <row r="7073" spans="1:4" x14ac:dyDescent="0.25">
      <c r="A7073">
        <v>7.0709999999999997</v>
      </c>
      <c r="B7073">
        <v>74.851646472599995</v>
      </c>
      <c r="C7073">
        <v>33.8062601906</v>
      </c>
      <c r="D7073">
        <v>34.167123007800001</v>
      </c>
    </row>
    <row r="7074" spans="1:4" x14ac:dyDescent="0.25">
      <c r="A7074">
        <v>7.0720000000000001</v>
      </c>
      <c r="B7074">
        <v>74.810963371900002</v>
      </c>
      <c r="C7074">
        <v>33.782645078900003</v>
      </c>
      <c r="D7074">
        <v>34.092581354300002</v>
      </c>
    </row>
    <row r="7075" spans="1:4" x14ac:dyDescent="0.25">
      <c r="A7075">
        <v>7.0730000000000004</v>
      </c>
      <c r="B7075">
        <v>74.791843240600002</v>
      </c>
      <c r="C7075">
        <v>33.757925347399997</v>
      </c>
      <c r="D7075">
        <v>34.013827784900002</v>
      </c>
    </row>
    <row r="7076" spans="1:4" x14ac:dyDescent="0.25">
      <c r="A7076">
        <v>7.0739999999999998</v>
      </c>
      <c r="B7076">
        <v>74.792793268699995</v>
      </c>
      <c r="C7076">
        <v>33.731838160300001</v>
      </c>
      <c r="D7076">
        <v>33.933834504099998</v>
      </c>
    </row>
    <row r="7077" spans="1:4" x14ac:dyDescent="0.25">
      <c r="A7077">
        <v>7.0750000000000002</v>
      </c>
      <c r="B7077">
        <v>74.816527988000004</v>
      </c>
      <c r="C7077">
        <v>33.704057177099997</v>
      </c>
      <c r="D7077">
        <v>33.848798844999997</v>
      </c>
    </row>
    <row r="7078" spans="1:4" x14ac:dyDescent="0.25">
      <c r="A7078">
        <v>7.0759999999999996</v>
      </c>
      <c r="B7078">
        <v>74.862526611600003</v>
      </c>
      <c r="C7078">
        <v>33.6739441187</v>
      </c>
      <c r="D7078">
        <v>33.751914827100002</v>
      </c>
    </row>
    <row r="7079" spans="1:4" x14ac:dyDescent="0.25">
      <c r="A7079">
        <v>7.077</v>
      </c>
      <c r="B7079">
        <v>74.933362017600004</v>
      </c>
      <c r="C7079">
        <v>33.640610608700001</v>
      </c>
      <c r="D7079">
        <v>33.645473766499997</v>
      </c>
    </row>
    <row r="7080" spans="1:4" x14ac:dyDescent="0.25">
      <c r="A7080">
        <v>7.0780000000000003</v>
      </c>
      <c r="B7080">
        <v>75.034740361199994</v>
      </c>
      <c r="C7080">
        <v>33.603186962000002</v>
      </c>
      <c r="D7080">
        <v>33.540446863299998</v>
      </c>
    </row>
    <row r="7081" spans="1:4" x14ac:dyDescent="0.25">
      <c r="A7081">
        <v>7.0789999999999997</v>
      </c>
      <c r="B7081">
        <v>75.1657947554</v>
      </c>
      <c r="C7081">
        <v>33.560965098600001</v>
      </c>
      <c r="D7081">
        <v>33.446035483899998</v>
      </c>
    </row>
    <row r="7082" spans="1:4" x14ac:dyDescent="0.25">
      <c r="A7082">
        <v>7.08</v>
      </c>
      <c r="B7082">
        <v>75.325638861300007</v>
      </c>
      <c r="C7082">
        <v>33.513576550700002</v>
      </c>
      <c r="D7082">
        <v>33.365589340500001</v>
      </c>
    </row>
    <row r="7083" spans="1:4" x14ac:dyDescent="0.25">
      <c r="A7083">
        <v>7.0810000000000004</v>
      </c>
      <c r="B7083">
        <v>75.520736088999996</v>
      </c>
      <c r="C7083">
        <v>33.461364812699998</v>
      </c>
      <c r="D7083">
        <v>33.300010516900002</v>
      </c>
    </row>
    <row r="7084" spans="1:4" x14ac:dyDescent="0.25">
      <c r="A7084">
        <v>7.0819999999999999</v>
      </c>
      <c r="B7084">
        <v>75.753371373600004</v>
      </c>
      <c r="C7084">
        <v>33.405442185600002</v>
      </c>
      <c r="D7084">
        <v>33.248521047499999</v>
      </c>
    </row>
    <row r="7085" spans="1:4" x14ac:dyDescent="0.25">
      <c r="A7085">
        <v>7.0830000000000002</v>
      </c>
      <c r="B7085">
        <v>76.010700569500003</v>
      </c>
      <c r="C7085">
        <v>33.347286146199998</v>
      </c>
      <c r="D7085">
        <v>33.205112997299999</v>
      </c>
    </row>
    <row r="7086" spans="1:4" x14ac:dyDescent="0.25">
      <c r="A7086">
        <v>7.0839999999999996</v>
      </c>
      <c r="B7086">
        <v>76.277072117299994</v>
      </c>
      <c r="C7086">
        <v>33.2883709619</v>
      </c>
      <c r="D7086">
        <v>33.163036037399998</v>
      </c>
    </row>
    <row r="7087" spans="1:4" x14ac:dyDescent="0.25">
      <c r="A7087">
        <v>7.085</v>
      </c>
      <c r="B7087">
        <v>76.551107820499993</v>
      </c>
      <c r="C7087">
        <v>33.229909593099997</v>
      </c>
      <c r="D7087">
        <v>33.121390335599997</v>
      </c>
    </row>
    <row r="7088" spans="1:4" x14ac:dyDescent="0.25">
      <c r="A7088">
        <v>7.0860000000000003</v>
      </c>
      <c r="B7088">
        <v>76.834671479700006</v>
      </c>
      <c r="C7088">
        <v>33.1726570975</v>
      </c>
      <c r="D7088">
        <v>33.082709033299999</v>
      </c>
    </row>
    <row r="7089" spans="1:4" x14ac:dyDescent="0.25">
      <c r="A7089">
        <v>7.0869999999999997</v>
      </c>
      <c r="B7089">
        <v>77.118982814999995</v>
      </c>
      <c r="C7089">
        <v>33.1171187088</v>
      </c>
      <c r="D7089">
        <v>33.050830120800001</v>
      </c>
    </row>
    <row r="7090" spans="1:4" x14ac:dyDescent="0.25">
      <c r="A7090">
        <v>7.0880000000000001</v>
      </c>
      <c r="B7090">
        <v>77.391751926799998</v>
      </c>
      <c r="C7090">
        <v>33.063998878500001</v>
      </c>
      <c r="D7090">
        <v>33.0304941809</v>
      </c>
    </row>
    <row r="7091" spans="1:4" x14ac:dyDescent="0.25">
      <c r="A7091">
        <v>7.0890000000000004</v>
      </c>
      <c r="B7091">
        <v>77.643140392899994</v>
      </c>
      <c r="C7091">
        <v>33.0143004854</v>
      </c>
      <c r="D7091">
        <v>33.025033609200001</v>
      </c>
    </row>
    <row r="7092" spans="1:4" x14ac:dyDescent="0.25">
      <c r="A7092">
        <v>7.09</v>
      </c>
      <c r="B7092">
        <v>77.8663369577</v>
      </c>
      <c r="C7092">
        <v>32.968971341900001</v>
      </c>
      <c r="D7092">
        <v>33.034113796900002</v>
      </c>
    </row>
    <row r="7093" spans="1:4" x14ac:dyDescent="0.25">
      <c r="A7093">
        <v>7.0910000000000002</v>
      </c>
      <c r="B7093">
        <v>78.057817093200001</v>
      </c>
      <c r="C7093">
        <v>32.928626297000001</v>
      </c>
      <c r="D7093">
        <v>33.054216865299999</v>
      </c>
    </row>
    <row r="7094" spans="1:4" x14ac:dyDescent="0.25">
      <c r="A7094">
        <v>7.0919999999999996</v>
      </c>
      <c r="B7094">
        <v>78.214028217500001</v>
      </c>
      <c r="C7094">
        <v>32.8935482937</v>
      </c>
      <c r="D7094">
        <v>33.080292473999997</v>
      </c>
    </row>
    <row r="7095" spans="1:4" x14ac:dyDescent="0.25">
      <c r="A7095">
        <v>7.093</v>
      </c>
      <c r="B7095">
        <v>78.329080957299993</v>
      </c>
      <c r="C7095">
        <v>32.863595642699998</v>
      </c>
      <c r="D7095">
        <v>33.102593997699998</v>
      </c>
    </row>
    <row r="7096" spans="1:4" x14ac:dyDescent="0.25">
      <c r="A7096">
        <v>7.0940000000000003</v>
      </c>
      <c r="B7096">
        <v>78.394466382499999</v>
      </c>
      <c r="C7096">
        <v>32.838144735900002</v>
      </c>
      <c r="D7096">
        <v>33.106063612699998</v>
      </c>
    </row>
    <row r="7097" spans="1:4" x14ac:dyDescent="0.25">
      <c r="A7097">
        <v>7.0949999999999998</v>
      </c>
      <c r="B7097">
        <v>78.404731458800001</v>
      </c>
      <c r="C7097">
        <v>32.816307690999999</v>
      </c>
      <c r="D7097">
        <v>33.078995074700003</v>
      </c>
    </row>
    <row r="7098" spans="1:4" x14ac:dyDescent="0.25">
      <c r="A7098">
        <v>7.0960000000000001</v>
      </c>
      <c r="B7098">
        <v>78.366884829599996</v>
      </c>
      <c r="C7098">
        <v>32.7971148576</v>
      </c>
      <c r="D7098">
        <v>33.020227491599996</v>
      </c>
    </row>
    <row r="7099" spans="1:4" x14ac:dyDescent="0.25">
      <c r="A7099">
        <v>7.0970000000000004</v>
      </c>
      <c r="B7099">
        <v>78.298256781500001</v>
      </c>
      <c r="C7099">
        <v>32.779524288499999</v>
      </c>
      <c r="D7099">
        <v>32.940306880900003</v>
      </c>
    </row>
    <row r="7100" spans="1:4" x14ac:dyDescent="0.25">
      <c r="A7100">
        <v>7.0979999999999999</v>
      </c>
      <c r="B7100">
        <v>78.213473780399994</v>
      </c>
      <c r="C7100">
        <v>32.762469538700003</v>
      </c>
      <c r="D7100">
        <v>32.857739755700003</v>
      </c>
    </row>
    <row r="7101" spans="1:4" x14ac:dyDescent="0.25">
      <c r="A7101">
        <v>7.0990000000000002</v>
      </c>
      <c r="B7101">
        <v>78.114161616600001</v>
      </c>
      <c r="C7101">
        <v>32.744970713100003</v>
      </c>
      <c r="D7101">
        <v>32.789314962100001</v>
      </c>
    </row>
    <row r="7102" spans="1:4" x14ac:dyDescent="0.25">
      <c r="A7102">
        <v>7.1</v>
      </c>
      <c r="B7102">
        <v>77.992783643199999</v>
      </c>
      <c r="C7102">
        <v>32.726256106100003</v>
      </c>
      <c r="D7102">
        <v>32.7468815549</v>
      </c>
    </row>
    <row r="7103" spans="1:4" x14ac:dyDescent="0.25">
      <c r="A7103">
        <v>7.101</v>
      </c>
      <c r="B7103">
        <v>77.845848929900001</v>
      </c>
      <c r="C7103">
        <v>32.705956887799999</v>
      </c>
      <c r="D7103">
        <v>32.734545370900001</v>
      </c>
    </row>
    <row r="7104" spans="1:4" x14ac:dyDescent="0.25">
      <c r="A7104">
        <v>7.1020000000000003</v>
      </c>
      <c r="B7104">
        <v>77.678388303800006</v>
      </c>
      <c r="C7104">
        <v>32.684142099200002</v>
      </c>
      <c r="D7104">
        <v>32.744330394800002</v>
      </c>
    </row>
    <row r="7105" spans="1:4" x14ac:dyDescent="0.25">
      <c r="A7105">
        <v>7.1029999999999998</v>
      </c>
      <c r="B7105">
        <v>77.496806282199998</v>
      </c>
      <c r="C7105">
        <v>32.661051865700003</v>
      </c>
      <c r="D7105">
        <v>32.768339065399999</v>
      </c>
    </row>
    <row r="7106" spans="1:4" x14ac:dyDescent="0.25">
      <c r="A7106">
        <v>7.1040000000000001</v>
      </c>
      <c r="B7106">
        <v>77.301191052299998</v>
      </c>
      <c r="C7106">
        <v>32.636881524300001</v>
      </c>
      <c r="D7106">
        <v>32.803325711900001</v>
      </c>
    </row>
    <row r="7107" spans="1:4" x14ac:dyDescent="0.25">
      <c r="A7107">
        <v>7.1050000000000004</v>
      </c>
      <c r="B7107">
        <v>77.084975626499997</v>
      </c>
      <c r="C7107">
        <v>32.611822335799999</v>
      </c>
      <c r="D7107">
        <v>32.840233703599999</v>
      </c>
    </row>
    <row r="7108" spans="1:4" x14ac:dyDescent="0.25">
      <c r="A7108">
        <v>7.1059999999999999</v>
      </c>
      <c r="B7108">
        <v>76.847530943400002</v>
      </c>
      <c r="C7108">
        <v>32.586267091400003</v>
      </c>
      <c r="D7108">
        <v>32.870083024099998</v>
      </c>
    </row>
    <row r="7109" spans="1:4" x14ac:dyDescent="0.25">
      <c r="A7109">
        <v>7.1070000000000002</v>
      </c>
      <c r="B7109">
        <v>76.602506820299993</v>
      </c>
      <c r="C7109">
        <v>32.5608237649</v>
      </c>
      <c r="D7109">
        <v>32.893100586599999</v>
      </c>
    </row>
    <row r="7110" spans="1:4" x14ac:dyDescent="0.25">
      <c r="A7110">
        <v>7.1079999999999997</v>
      </c>
      <c r="B7110">
        <v>76.364676108099999</v>
      </c>
      <c r="C7110">
        <v>32.536107944800001</v>
      </c>
      <c r="D7110">
        <v>32.911101640699997</v>
      </c>
    </row>
    <row r="7111" spans="1:4" x14ac:dyDescent="0.25">
      <c r="A7111">
        <v>7.109</v>
      </c>
      <c r="B7111">
        <v>76.141907106399998</v>
      </c>
      <c r="C7111">
        <v>32.512717356000003</v>
      </c>
      <c r="D7111">
        <v>32.921699830800002</v>
      </c>
    </row>
    <row r="7112" spans="1:4" x14ac:dyDescent="0.25">
      <c r="A7112">
        <v>7.11</v>
      </c>
      <c r="B7112">
        <v>75.942706309100004</v>
      </c>
      <c r="C7112">
        <v>32.491315254600003</v>
      </c>
      <c r="D7112">
        <v>32.924299920800003</v>
      </c>
    </row>
    <row r="7113" spans="1:4" x14ac:dyDescent="0.25">
      <c r="A7113">
        <v>7.1109999999999998</v>
      </c>
      <c r="B7113">
        <v>75.776791643600006</v>
      </c>
      <c r="C7113">
        <v>32.472726398100001</v>
      </c>
      <c r="D7113">
        <v>32.929191019999998</v>
      </c>
    </row>
    <row r="7114" spans="1:4" x14ac:dyDescent="0.25">
      <c r="A7114">
        <v>7.1120000000000001</v>
      </c>
      <c r="B7114">
        <v>75.648472269799996</v>
      </c>
      <c r="C7114">
        <v>32.458073839100003</v>
      </c>
      <c r="D7114">
        <v>32.953571243200003</v>
      </c>
    </row>
    <row r="7115" spans="1:4" x14ac:dyDescent="0.25">
      <c r="A7115">
        <v>7.1130000000000004</v>
      </c>
      <c r="B7115">
        <v>75.5559551236</v>
      </c>
      <c r="C7115">
        <v>32.448767932599999</v>
      </c>
      <c r="D7115">
        <v>33.006786562599999</v>
      </c>
    </row>
    <row r="7116" spans="1:4" x14ac:dyDescent="0.25">
      <c r="A7116">
        <v>7.1139999999999999</v>
      </c>
      <c r="B7116">
        <v>75.496732412499995</v>
      </c>
      <c r="C7116">
        <v>32.446170130500001</v>
      </c>
      <c r="D7116">
        <v>33.087366383099997</v>
      </c>
    </row>
    <row r="7117" spans="1:4" x14ac:dyDescent="0.25">
      <c r="A7117">
        <v>7.1150000000000002</v>
      </c>
      <c r="B7117">
        <v>75.470932123599994</v>
      </c>
      <c r="C7117">
        <v>32.451257589100003</v>
      </c>
      <c r="D7117">
        <v>33.188015020500004</v>
      </c>
    </row>
    <row r="7118" spans="1:4" x14ac:dyDescent="0.25">
      <c r="A7118">
        <v>7.1159999999999997</v>
      </c>
      <c r="B7118">
        <v>75.480055739700006</v>
      </c>
      <c r="C7118">
        <v>32.464649562799998</v>
      </c>
      <c r="D7118">
        <v>33.301736065699998</v>
      </c>
    </row>
    <row r="7119" spans="1:4" x14ac:dyDescent="0.25">
      <c r="A7119">
        <v>7.117</v>
      </c>
      <c r="B7119">
        <v>75.521931596300007</v>
      </c>
      <c r="C7119">
        <v>32.486534488499998</v>
      </c>
      <c r="D7119">
        <v>33.425006445000001</v>
      </c>
    </row>
    <row r="7120" spans="1:4" x14ac:dyDescent="0.25">
      <c r="A7120">
        <v>7.1180000000000003</v>
      </c>
      <c r="B7120">
        <v>75.589715093600006</v>
      </c>
      <c r="C7120">
        <v>32.516453397200003</v>
      </c>
      <c r="D7120">
        <v>33.555625539600001</v>
      </c>
    </row>
    <row r="7121" spans="1:4" x14ac:dyDescent="0.25">
      <c r="A7121">
        <v>7.1189999999999998</v>
      </c>
      <c r="B7121">
        <v>75.681561541899995</v>
      </c>
      <c r="C7121">
        <v>32.553467687599998</v>
      </c>
      <c r="D7121">
        <v>33.693774302999998</v>
      </c>
    </row>
    <row r="7122" spans="1:4" x14ac:dyDescent="0.25">
      <c r="A7122">
        <v>7.12</v>
      </c>
      <c r="B7122">
        <v>75.804172641700006</v>
      </c>
      <c r="C7122">
        <v>32.596484387899999</v>
      </c>
      <c r="D7122">
        <v>33.839801212099999</v>
      </c>
    </row>
    <row r="7123" spans="1:4" x14ac:dyDescent="0.25">
      <c r="A7123">
        <v>7.1210000000000004</v>
      </c>
      <c r="B7123">
        <v>75.962267721200007</v>
      </c>
      <c r="C7123">
        <v>32.644310815399997</v>
      </c>
      <c r="D7123">
        <v>33.992027054200001</v>
      </c>
    </row>
    <row r="7124" spans="1:4" x14ac:dyDescent="0.25">
      <c r="A7124">
        <v>7.1219999999999999</v>
      </c>
      <c r="B7124">
        <v>76.1475660288</v>
      </c>
      <c r="C7124">
        <v>32.695634741500001</v>
      </c>
      <c r="D7124">
        <v>34.145796893000004</v>
      </c>
    </row>
    <row r="7125" spans="1:4" x14ac:dyDescent="0.25">
      <c r="A7125">
        <v>7.1230000000000002</v>
      </c>
      <c r="B7125">
        <v>76.341775018800007</v>
      </c>
      <c r="C7125">
        <v>32.749156124700001</v>
      </c>
      <c r="D7125">
        <v>34.289094827</v>
      </c>
    </row>
    <row r="7126" spans="1:4" x14ac:dyDescent="0.25">
      <c r="A7126">
        <v>7.1239999999999997</v>
      </c>
      <c r="B7126">
        <v>76.530829725399997</v>
      </c>
      <c r="C7126">
        <v>32.803624053699998</v>
      </c>
      <c r="D7126">
        <v>34.408036192799997</v>
      </c>
    </row>
    <row r="7127" spans="1:4" x14ac:dyDescent="0.25">
      <c r="A7127">
        <v>7.125</v>
      </c>
      <c r="B7127">
        <v>76.709609298999993</v>
      </c>
      <c r="C7127">
        <v>32.857693476900003</v>
      </c>
      <c r="D7127">
        <v>34.497372481600003</v>
      </c>
    </row>
    <row r="7128" spans="1:4" x14ac:dyDescent="0.25">
      <c r="A7128">
        <v>7.1260000000000003</v>
      </c>
      <c r="B7128">
        <v>76.877255092499993</v>
      </c>
      <c r="C7128">
        <v>32.909924548699998</v>
      </c>
      <c r="D7128">
        <v>34.559244055199997</v>
      </c>
    </row>
    <row r="7129" spans="1:4" x14ac:dyDescent="0.25">
      <c r="A7129">
        <v>7.1269999999999998</v>
      </c>
      <c r="B7129">
        <v>77.032586348500004</v>
      </c>
      <c r="C7129">
        <v>32.958824432500002</v>
      </c>
      <c r="D7129">
        <v>34.593857078500001</v>
      </c>
    </row>
    <row r="7130" spans="1:4" x14ac:dyDescent="0.25">
      <c r="A7130">
        <v>7.1280000000000001</v>
      </c>
      <c r="B7130">
        <v>77.1679445706</v>
      </c>
      <c r="C7130">
        <v>33.002781782900001</v>
      </c>
      <c r="D7130">
        <v>34.595724683</v>
      </c>
    </row>
    <row r="7131" spans="1:4" x14ac:dyDescent="0.25">
      <c r="A7131">
        <v>7.1289999999999996</v>
      </c>
      <c r="B7131">
        <v>77.266916924100002</v>
      </c>
      <c r="C7131">
        <v>33.040163491800001</v>
      </c>
      <c r="D7131">
        <v>34.560164452000002</v>
      </c>
    </row>
    <row r="7132" spans="1:4" x14ac:dyDescent="0.25">
      <c r="A7132">
        <v>7.13</v>
      </c>
      <c r="B7132">
        <v>77.316035082499994</v>
      </c>
      <c r="C7132">
        <v>33.069465641699999</v>
      </c>
      <c r="D7132">
        <v>34.490361743100003</v>
      </c>
    </row>
    <row r="7133" spans="1:4" x14ac:dyDescent="0.25">
      <c r="A7133">
        <v>7.1310000000000002</v>
      </c>
      <c r="B7133">
        <v>77.314089923200001</v>
      </c>
      <c r="C7133">
        <v>33.089431612600002</v>
      </c>
      <c r="D7133">
        <v>34.396212899399998</v>
      </c>
    </row>
    <row r="7134" spans="1:4" x14ac:dyDescent="0.25">
      <c r="A7134">
        <v>7.1319999999999997</v>
      </c>
      <c r="B7134">
        <v>77.263474411900006</v>
      </c>
      <c r="C7134">
        <v>33.099209195</v>
      </c>
      <c r="D7134">
        <v>34.291620858500004</v>
      </c>
    </row>
    <row r="7135" spans="1:4" x14ac:dyDescent="0.25">
      <c r="A7135">
        <v>7.133</v>
      </c>
      <c r="B7135">
        <v>77.165665604500006</v>
      </c>
      <c r="C7135">
        <v>33.098322648900002</v>
      </c>
      <c r="D7135">
        <v>34.189477642</v>
      </c>
    </row>
    <row r="7136" spans="1:4" x14ac:dyDescent="0.25">
      <c r="A7136">
        <v>7.1340000000000003</v>
      </c>
      <c r="B7136">
        <v>77.025754384600006</v>
      </c>
      <c r="C7136">
        <v>33.086604057300001</v>
      </c>
      <c r="D7136">
        <v>34.093307463000002</v>
      </c>
    </row>
    <row r="7137" spans="1:4" x14ac:dyDescent="0.25">
      <c r="A7137">
        <v>7.1349999999999998</v>
      </c>
      <c r="B7137">
        <v>76.852337325299999</v>
      </c>
      <c r="C7137">
        <v>33.0643032264</v>
      </c>
      <c r="D7137">
        <v>34.003466941100001</v>
      </c>
    </row>
    <row r="7138" spans="1:4" x14ac:dyDescent="0.25">
      <c r="A7138">
        <v>7.1360000000000001</v>
      </c>
      <c r="B7138">
        <v>76.655995024099994</v>
      </c>
      <c r="C7138">
        <v>33.032123548000001</v>
      </c>
      <c r="D7138">
        <v>33.926573344099999</v>
      </c>
    </row>
    <row r="7139" spans="1:4" x14ac:dyDescent="0.25">
      <c r="A7139">
        <v>7.1369999999999996</v>
      </c>
      <c r="B7139">
        <v>76.451028029599996</v>
      </c>
      <c r="C7139">
        <v>32.9910231502</v>
      </c>
      <c r="D7139">
        <v>33.868657832799997</v>
      </c>
    </row>
    <row r="7140" spans="1:4" x14ac:dyDescent="0.25">
      <c r="A7140">
        <v>7.1379999999999999</v>
      </c>
      <c r="B7140">
        <v>76.253197942900002</v>
      </c>
      <c r="C7140">
        <v>32.9421168999</v>
      </c>
      <c r="D7140">
        <v>33.829836297500002</v>
      </c>
    </row>
    <row r="7141" spans="1:4" x14ac:dyDescent="0.25">
      <c r="A7141">
        <v>7.1390000000000002</v>
      </c>
      <c r="B7141">
        <v>76.0763275475</v>
      </c>
      <c r="C7141">
        <v>32.886799753699997</v>
      </c>
      <c r="D7141">
        <v>33.810194300699997</v>
      </c>
    </row>
    <row r="7142" spans="1:4" x14ac:dyDescent="0.25">
      <c r="A7142">
        <v>7.14</v>
      </c>
      <c r="B7142">
        <v>75.933738155599997</v>
      </c>
      <c r="C7142">
        <v>32.8267250862</v>
      </c>
      <c r="D7142">
        <v>33.813635183499997</v>
      </c>
    </row>
    <row r="7143" spans="1:4" x14ac:dyDescent="0.25">
      <c r="A7143">
        <v>7.141</v>
      </c>
      <c r="B7143">
        <v>75.834271997900004</v>
      </c>
      <c r="C7143">
        <v>32.7637389924</v>
      </c>
      <c r="D7143">
        <v>33.8438562742</v>
      </c>
    </row>
    <row r="7144" spans="1:4" x14ac:dyDescent="0.25">
      <c r="A7144">
        <v>7.1420000000000003</v>
      </c>
      <c r="B7144">
        <v>75.782858418000004</v>
      </c>
      <c r="C7144">
        <v>32.699921122699998</v>
      </c>
      <c r="D7144">
        <v>33.903141097199999</v>
      </c>
    </row>
    <row r="7145" spans="1:4" x14ac:dyDescent="0.25">
      <c r="A7145">
        <v>7.1429999999999998</v>
      </c>
      <c r="B7145">
        <v>75.785364542400004</v>
      </c>
      <c r="C7145">
        <v>32.637497995899999</v>
      </c>
      <c r="D7145">
        <v>33.991386267700001</v>
      </c>
    </row>
    <row r="7146" spans="1:4" x14ac:dyDescent="0.25">
      <c r="A7146">
        <v>7.1440000000000001</v>
      </c>
      <c r="B7146">
        <v>75.844060661200004</v>
      </c>
      <c r="C7146">
        <v>32.578658983300002</v>
      </c>
      <c r="D7146">
        <v>34.099991336400002</v>
      </c>
    </row>
    <row r="7147" spans="1:4" x14ac:dyDescent="0.25">
      <c r="A7147">
        <v>7.1449999999999996</v>
      </c>
      <c r="B7147">
        <v>75.956414396499994</v>
      </c>
      <c r="C7147">
        <v>32.525372239900001</v>
      </c>
      <c r="D7147">
        <v>34.217561153200002</v>
      </c>
    </row>
    <row r="7148" spans="1:4" x14ac:dyDescent="0.25">
      <c r="A7148">
        <v>7.1459999999999999</v>
      </c>
      <c r="B7148">
        <v>76.119197099499999</v>
      </c>
      <c r="C7148">
        <v>32.479172910700001</v>
      </c>
      <c r="D7148">
        <v>34.342968810400002</v>
      </c>
    </row>
    <row r="7149" spans="1:4" x14ac:dyDescent="0.25">
      <c r="A7149">
        <v>7.1470000000000002</v>
      </c>
      <c r="B7149">
        <v>76.327453976000001</v>
      </c>
      <c r="C7149">
        <v>32.441182069600004</v>
      </c>
      <c r="D7149">
        <v>34.481865751999997</v>
      </c>
    </row>
    <row r="7150" spans="1:4" x14ac:dyDescent="0.25">
      <c r="A7150">
        <v>7.1479999999999997</v>
      </c>
      <c r="B7150">
        <v>76.570533724000001</v>
      </c>
      <c r="C7150">
        <v>32.412307056099998</v>
      </c>
      <c r="D7150">
        <v>34.632304236899998</v>
      </c>
    </row>
    <row r="7151" spans="1:4" x14ac:dyDescent="0.25">
      <c r="A7151">
        <v>7.149</v>
      </c>
      <c r="B7151">
        <v>76.834430914099997</v>
      </c>
      <c r="C7151">
        <v>32.393194539</v>
      </c>
      <c r="D7151">
        <v>34.784604269799999</v>
      </c>
    </row>
    <row r="7152" spans="1:4" x14ac:dyDescent="0.25">
      <c r="A7152">
        <v>7.15</v>
      </c>
      <c r="B7152">
        <v>77.1052086304</v>
      </c>
      <c r="C7152">
        <v>32.384061782700002</v>
      </c>
      <c r="D7152">
        <v>34.933145238100003</v>
      </c>
    </row>
    <row r="7153" spans="1:4" x14ac:dyDescent="0.25">
      <c r="A7153">
        <v>7.1509999999999998</v>
      </c>
      <c r="B7153">
        <v>77.369421163200002</v>
      </c>
      <c r="C7153">
        <v>32.384718191300003</v>
      </c>
      <c r="D7153">
        <v>35.078518473599999</v>
      </c>
    </row>
    <row r="7154" spans="1:4" x14ac:dyDescent="0.25">
      <c r="A7154">
        <v>7.1520000000000001</v>
      </c>
      <c r="B7154">
        <v>77.616938967699994</v>
      </c>
      <c r="C7154">
        <v>32.394840887500003</v>
      </c>
      <c r="D7154">
        <v>35.220219014100003</v>
      </c>
    </row>
    <row r="7155" spans="1:4" x14ac:dyDescent="0.25">
      <c r="A7155">
        <v>7.1529999999999996</v>
      </c>
      <c r="B7155">
        <v>77.837155904100001</v>
      </c>
      <c r="C7155">
        <v>32.414231166299999</v>
      </c>
      <c r="D7155">
        <v>35.359000096700001</v>
      </c>
    </row>
    <row r="7156" spans="1:4" x14ac:dyDescent="0.25">
      <c r="A7156">
        <v>7.1539999999999999</v>
      </c>
      <c r="B7156">
        <v>78.018326696299994</v>
      </c>
      <c r="C7156">
        <v>32.442767981300001</v>
      </c>
      <c r="D7156">
        <v>35.500865945000001</v>
      </c>
    </row>
    <row r="7157" spans="1:4" x14ac:dyDescent="0.25">
      <c r="A7157">
        <v>7.1550000000000002</v>
      </c>
      <c r="B7157">
        <v>78.159796057299999</v>
      </c>
      <c r="C7157">
        <v>32.480264629200001</v>
      </c>
      <c r="D7157">
        <v>35.644817598000003</v>
      </c>
    </row>
    <row r="7158" spans="1:4" x14ac:dyDescent="0.25">
      <c r="A7158">
        <v>7.1559999999999997</v>
      </c>
      <c r="B7158">
        <v>78.270610368999996</v>
      </c>
      <c r="C7158">
        <v>32.526394078300001</v>
      </c>
      <c r="D7158">
        <v>35.779903661399999</v>
      </c>
    </row>
    <row r="7159" spans="1:4" x14ac:dyDescent="0.25">
      <c r="A7159">
        <v>7.157</v>
      </c>
      <c r="B7159">
        <v>78.352670309900006</v>
      </c>
      <c r="C7159">
        <v>32.580566688899999</v>
      </c>
      <c r="D7159">
        <v>35.897880861200001</v>
      </c>
    </row>
    <row r="7160" spans="1:4" x14ac:dyDescent="0.25">
      <c r="A7160">
        <v>7.1580000000000004</v>
      </c>
      <c r="B7160">
        <v>78.395500744399996</v>
      </c>
      <c r="C7160">
        <v>32.641845328899997</v>
      </c>
      <c r="D7160">
        <v>35.994953978300003</v>
      </c>
    </row>
    <row r="7161" spans="1:4" x14ac:dyDescent="0.25">
      <c r="A7161">
        <v>7.1589999999999998</v>
      </c>
      <c r="B7161">
        <v>78.391142112200001</v>
      </c>
      <c r="C7161">
        <v>32.709137539700002</v>
      </c>
      <c r="D7161">
        <v>36.065228845699998</v>
      </c>
    </row>
    <row r="7162" spans="1:4" x14ac:dyDescent="0.25">
      <c r="A7162">
        <v>7.16</v>
      </c>
      <c r="B7162">
        <v>78.351816841200005</v>
      </c>
      <c r="C7162">
        <v>32.781528911400002</v>
      </c>
      <c r="D7162">
        <v>36.102878841699997</v>
      </c>
    </row>
    <row r="7163" spans="1:4" x14ac:dyDescent="0.25">
      <c r="A7163">
        <v>7.1609999999999996</v>
      </c>
      <c r="B7163">
        <v>78.301964477300004</v>
      </c>
      <c r="C7163">
        <v>32.858331849099997</v>
      </c>
      <c r="D7163">
        <v>36.112318882399997</v>
      </c>
    </row>
    <row r="7164" spans="1:4" x14ac:dyDescent="0.25">
      <c r="A7164">
        <v>7.1619999999999999</v>
      </c>
      <c r="B7164">
        <v>78.254016465000007</v>
      </c>
      <c r="C7164">
        <v>32.938769574699997</v>
      </c>
      <c r="D7164">
        <v>36.107136489799998</v>
      </c>
    </row>
    <row r="7165" spans="1:4" x14ac:dyDescent="0.25">
      <c r="A7165">
        <v>7.1630000000000003</v>
      </c>
      <c r="B7165">
        <v>78.207273330500001</v>
      </c>
      <c r="C7165">
        <v>33.021733796500001</v>
      </c>
      <c r="D7165">
        <v>36.100673294899998</v>
      </c>
    </row>
    <row r="7166" spans="1:4" x14ac:dyDescent="0.25">
      <c r="A7166">
        <v>7.1639999999999997</v>
      </c>
      <c r="B7166">
        <v>78.1640644485</v>
      </c>
      <c r="C7166">
        <v>33.105853380600003</v>
      </c>
      <c r="D7166">
        <v>36.104426865100002</v>
      </c>
    </row>
    <row r="7167" spans="1:4" x14ac:dyDescent="0.25">
      <c r="A7167">
        <v>7.165</v>
      </c>
      <c r="B7167">
        <v>78.129244869299995</v>
      </c>
      <c r="C7167">
        <v>33.1895962344</v>
      </c>
      <c r="D7167">
        <v>36.1238701694</v>
      </c>
    </row>
    <row r="7168" spans="1:4" x14ac:dyDescent="0.25">
      <c r="A7168">
        <v>7.1660000000000004</v>
      </c>
      <c r="B7168">
        <v>78.0981026738</v>
      </c>
      <c r="C7168">
        <v>33.2713592737</v>
      </c>
      <c r="D7168">
        <v>36.154918689699997</v>
      </c>
    </row>
    <row r="7169" spans="1:4" x14ac:dyDescent="0.25">
      <c r="A7169">
        <v>7.1669999999999998</v>
      </c>
      <c r="B7169">
        <v>78.057850784899998</v>
      </c>
      <c r="C7169">
        <v>33.3497201729</v>
      </c>
      <c r="D7169">
        <v>36.195438140599997</v>
      </c>
    </row>
    <row r="7170" spans="1:4" x14ac:dyDescent="0.25">
      <c r="A7170">
        <v>7.1680000000000001</v>
      </c>
      <c r="B7170">
        <v>78.001131278299994</v>
      </c>
      <c r="C7170">
        <v>33.423667252500003</v>
      </c>
      <c r="D7170">
        <v>36.250651245699999</v>
      </c>
    </row>
    <row r="7171" spans="1:4" x14ac:dyDescent="0.25">
      <c r="A7171">
        <v>7.1689999999999996</v>
      </c>
      <c r="B7171">
        <v>77.931277812800005</v>
      </c>
      <c r="C7171">
        <v>33.492594005699999</v>
      </c>
      <c r="D7171">
        <v>36.321780624299997</v>
      </c>
    </row>
    <row r="7172" spans="1:4" x14ac:dyDescent="0.25">
      <c r="A7172">
        <v>7.17</v>
      </c>
      <c r="B7172">
        <v>77.858393430800007</v>
      </c>
      <c r="C7172">
        <v>33.556177789000003</v>
      </c>
      <c r="D7172">
        <v>36.402680543300001</v>
      </c>
    </row>
    <row r="7173" spans="1:4" x14ac:dyDescent="0.25">
      <c r="A7173">
        <v>7.1710000000000003</v>
      </c>
      <c r="B7173">
        <v>77.792630193799994</v>
      </c>
      <c r="C7173">
        <v>33.6142408101</v>
      </c>
      <c r="D7173">
        <v>36.484368717099997</v>
      </c>
    </row>
    <row r="7174" spans="1:4" x14ac:dyDescent="0.25">
      <c r="A7174">
        <v>7.1719999999999997</v>
      </c>
      <c r="B7174">
        <v>77.736139210299996</v>
      </c>
      <c r="C7174">
        <v>33.666566911700002</v>
      </c>
      <c r="D7174">
        <v>36.557242477599999</v>
      </c>
    </row>
    <row r="7175" spans="1:4" x14ac:dyDescent="0.25">
      <c r="A7175">
        <v>7.173</v>
      </c>
      <c r="B7175">
        <v>77.687203847099994</v>
      </c>
      <c r="C7175">
        <v>33.712829562000003</v>
      </c>
      <c r="D7175">
        <v>36.614432540499998</v>
      </c>
    </row>
    <row r="7176" spans="1:4" x14ac:dyDescent="0.25">
      <c r="A7176">
        <v>7.1740000000000004</v>
      </c>
      <c r="B7176">
        <v>77.646302489199996</v>
      </c>
      <c r="C7176">
        <v>33.752714342799997</v>
      </c>
      <c r="D7176">
        <v>36.650107327299999</v>
      </c>
    </row>
    <row r="7177" spans="1:4" x14ac:dyDescent="0.25">
      <c r="A7177">
        <v>7.1749999999999998</v>
      </c>
      <c r="B7177">
        <v>77.608839141100006</v>
      </c>
      <c r="C7177">
        <v>33.785945807799997</v>
      </c>
      <c r="D7177">
        <v>36.658472046599996</v>
      </c>
    </row>
    <row r="7178" spans="1:4" x14ac:dyDescent="0.25">
      <c r="A7178">
        <v>7.1760000000000002</v>
      </c>
      <c r="B7178">
        <v>77.566601210200005</v>
      </c>
      <c r="C7178">
        <v>33.812168676500001</v>
      </c>
      <c r="D7178">
        <v>36.639580410500002</v>
      </c>
    </row>
    <row r="7179" spans="1:4" x14ac:dyDescent="0.25">
      <c r="A7179">
        <v>7.1769999999999996</v>
      </c>
      <c r="B7179">
        <v>77.520787964999997</v>
      </c>
      <c r="C7179">
        <v>33.8310674604</v>
      </c>
      <c r="D7179">
        <v>36.603231215999998</v>
      </c>
    </row>
    <row r="7180" spans="1:4" x14ac:dyDescent="0.25">
      <c r="A7180">
        <v>7.1779999999999999</v>
      </c>
      <c r="B7180">
        <v>77.480049225900004</v>
      </c>
      <c r="C7180">
        <v>33.842564204399999</v>
      </c>
      <c r="D7180">
        <v>36.560995716800001</v>
      </c>
    </row>
    <row r="7181" spans="1:4" x14ac:dyDescent="0.25">
      <c r="A7181">
        <v>7.1790000000000003</v>
      </c>
      <c r="B7181">
        <v>77.450546808599995</v>
      </c>
      <c r="C7181">
        <v>33.846721598000002</v>
      </c>
      <c r="D7181">
        <v>36.509530291099999</v>
      </c>
    </row>
    <row r="7182" spans="1:4" x14ac:dyDescent="0.25">
      <c r="A7182">
        <v>7.18</v>
      </c>
      <c r="B7182">
        <v>77.437182315300007</v>
      </c>
      <c r="C7182">
        <v>33.843627054499997</v>
      </c>
      <c r="D7182">
        <v>36.428094174199998</v>
      </c>
    </row>
    <row r="7183" spans="1:4" x14ac:dyDescent="0.25">
      <c r="A7183">
        <v>7.181</v>
      </c>
      <c r="B7183">
        <v>77.443127568500003</v>
      </c>
      <c r="C7183">
        <v>33.833439993699997</v>
      </c>
      <c r="D7183">
        <v>36.294165287699997</v>
      </c>
    </row>
    <row r="7184" spans="1:4" x14ac:dyDescent="0.25">
      <c r="A7184">
        <v>7.1820000000000004</v>
      </c>
      <c r="B7184">
        <v>77.461116857299999</v>
      </c>
      <c r="C7184">
        <v>33.816391086099998</v>
      </c>
      <c r="D7184">
        <v>36.101102198900001</v>
      </c>
    </row>
    <row r="7185" spans="1:4" x14ac:dyDescent="0.25">
      <c r="A7185">
        <v>7.1829999999999998</v>
      </c>
      <c r="B7185">
        <v>77.472372525300003</v>
      </c>
      <c r="C7185">
        <v>33.792743659199999</v>
      </c>
      <c r="D7185">
        <v>35.865563469500003</v>
      </c>
    </row>
    <row r="7186" spans="1:4" x14ac:dyDescent="0.25">
      <c r="A7186">
        <v>7.1840000000000002</v>
      </c>
      <c r="B7186">
        <v>77.460778038900003</v>
      </c>
      <c r="C7186">
        <v>33.762865992099997</v>
      </c>
      <c r="D7186">
        <v>35.6161921769</v>
      </c>
    </row>
    <row r="7187" spans="1:4" x14ac:dyDescent="0.25">
      <c r="A7187">
        <v>7.1849999999999996</v>
      </c>
      <c r="B7187">
        <v>77.425264146900005</v>
      </c>
      <c r="C7187">
        <v>33.727283220499999</v>
      </c>
      <c r="D7187">
        <v>35.374455387600001</v>
      </c>
    </row>
    <row r="7188" spans="1:4" x14ac:dyDescent="0.25">
      <c r="A7188">
        <v>7.1859999999999999</v>
      </c>
      <c r="B7188">
        <v>77.3724857327</v>
      </c>
      <c r="C7188">
        <v>33.686676155500002</v>
      </c>
      <c r="D7188">
        <v>35.149982813900003</v>
      </c>
    </row>
    <row r="7189" spans="1:4" x14ac:dyDescent="0.25">
      <c r="A7189">
        <v>7.1870000000000003</v>
      </c>
      <c r="B7189">
        <v>77.309848993700001</v>
      </c>
      <c r="C7189">
        <v>33.6420121779</v>
      </c>
      <c r="D7189">
        <v>34.943849094699999</v>
      </c>
    </row>
    <row r="7190" spans="1:4" x14ac:dyDescent="0.25">
      <c r="A7190">
        <v>7.1879999999999997</v>
      </c>
      <c r="B7190">
        <v>77.245324890000006</v>
      </c>
      <c r="C7190">
        <v>33.5945653032</v>
      </c>
      <c r="D7190">
        <v>34.747615649300002</v>
      </c>
    </row>
    <row r="7191" spans="1:4" x14ac:dyDescent="0.25">
      <c r="A7191">
        <v>7.1890000000000001</v>
      </c>
      <c r="B7191">
        <v>77.178172004399997</v>
      </c>
      <c r="C7191">
        <v>33.545708493299998</v>
      </c>
      <c r="D7191">
        <v>34.551714423299998</v>
      </c>
    </row>
    <row r="7192" spans="1:4" x14ac:dyDescent="0.25">
      <c r="A7192">
        <v>7.19</v>
      </c>
      <c r="B7192">
        <v>77.103046525300002</v>
      </c>
      <c r="C7192">
        <v>33.496813036200003</v>
      </c>
      <c r="D7192">
        <v>34.358250638000001</v>
      </c>
    </row>
    <row r="7193" spans="1:4" x14ac:dyDescent="0.25">
      <c r="A7193">
        <v>7.1909999999999998</v>
      </c>
      <c r="B7193">
        <v>77.024857802400007</v>
      </c>
      <c r="C7193">
        <v>33.449165776299999</v>
      </c>
      <c r="D7193">
        <v>34.183622046000004</v>
      </c>
    </row>
    <row r="7194" spans="1:4" x14ac:dyDescent="0.25">
      <c r="A7194">
        <v>7.1920000000000002</v>
      </c>
      <c r="B7194">
        <v>76.952384016099998</v>
      </c>
      <c r="C7194">
        <v>33.403903504799999</v>
      </c>
      <c r="D7194">
        <v>34.052150982999997</v>
      </c>
    </row>
    <row r="7195" spans="1:4" x14ac:dyDescent="0.25">
      <c r="A7195">
        <v>7.1929999999999996</v>
      </c>
      <c r="B7195">
        <v>76.882659502699994</v>
      </c>
      <c r="C7195">
        <v>33.362172468899999</v>
      </c>
      <c r="D7195">
        <v>33.980017980900001</v>
      </c>
    </row>
    <row r="7196" spans="1:4" x14ac:dyDescent="0.25">
      <c r="A7196">
        <v>7.194</v>
      </c>
      <c r="B7196">
        <v>76.804375211700005</v>
      </c>
      <c r="C7196">
        <v>33.325180140000001</v>
      </c>
      <c r="D7196">
        <v>33.965797955399999</v>
      </c>
    </row>
    <row r="7197" spans="1:4" x14ac:dyDescent="0.25">
      <c r="A7197">
        <v>7.1950000000000003</v>
      </c>
      <c r="B7197">
        <v>76.713754953399999</v>
      </c>
      <c r="C7197">
        <v>33.293986414700001</v>
      </c>
      <c r="D7197">
        <v>34.002818075900002</v>
      </c>
    </row>
    <row r="7198" spans="1:4" x14ac:dyDescent="0.25">
      <c r="A7198">
        <v>7.1959999999999997</v>
      </c>
      <c r="B7198">
        <v>76.617832081700001</v>
      </c>
      <c r="C7198">
        <v>33.269307271499997</v>
      </c>
      <c r="D7198">
        <v>34.089850728999998</v>
      </c>
    </row>
    <row r="7199" spans="1:4" x14ac:dyDescent="0.25">
      <c r="A7199">
        <v>7.1970000000000001</v>
      </c>
      <c r="B7199">
        <v>76.526866611900005</v>
      </c>
      <c r="C7199">
        <v>33.251405755199997</v>
      </c>
      <c r="D7199">
        <v>34.223742700400003</v>
      </c>
    </row>
    <row r="7200" spans="1:4" x14ac:dyDescent="0.25">
      <c r="A7200">
        <v>7.1980000000000004</v>
      </c>
      <c r="B7200">
        <v>76.449197491199996</v>
      </c>
      <c r="C7200">
        <v>33.240056573499999</v>
      </c>
      <c r="D7200">
        <v>34.393261470799999</v>
      </c>
    </row>
    <row r="7201" spans="1:4" x14ac:dyDescent="0.25">
      <c r="A7201">
        <v>7.1989999999999998</v>
      </c>
      <c r="B7201">
        <v>76.390767818100002</v>
      </c>
      <c r="C7201">
        <v>33.234675516199999</v>
      </c>
      <c r="D7201">
        <v>34.584477712400002</v>
      </c>
    </row>
    <row r="7202" spans="1:4" x14ac:dyDescent="0.25">
      <c r="A7202">
        <v>7.2</v>
      </c>
      <c r="B7202">
        <v>76.3561781075</v>
      </c>
      <c r="C7202">
        <v>33.234574546099999</v>
      </c>
      <c r="D7202">
        <v>34.787070004900002</v>
      </c>
    </row>
    <row r="7203" spans="1:4" x14ac:dyDescent="0.25">
      <c r="A7203">
        <v>7.2009999999999996</v>
      </c>
      <c r="B7203">
        <v>76.346969450800003</v>
      </c>
      <c r="C7203">
        <v>33.239132598200001</v>
      </c>
      <c r="D7203">
        <v>34.991578818900003</v>
      </c>
    </row>
    <row r="7204" spans="1:4" x14ac:dyDescent="0.25">
      <c r="A7204">
        <v>7.202</v>
      </c>
      <c r="B7204">
        <v>76.358187591299995</v>
      </c>
      <c r="C7204">
        <v>33.247789617499997</v>
      </c>
      <c r="D7204">
        <v>35.1841865269</v>
      </c>
    </row>
    <row r="7205" spans="1:4" x14ac:dyDescent="0.25">
      <c r="A7205">
        <v>7.2030000000000003</v>
      </c>
      <c r="B7205">
        <v>76.376629469999997</v>
      </c>
      <c r="C7205">
        <v>33.2600065241</v>
      </c>
      <c r="D7205">
        <v>35.352359702400001</v>
      </c>
    </row>
    <row r="7206" spans="1:4" x14ac:dyDescent="0.25">
      <c r="A7206">
        <v>7.2039999999999997</v>
      </c>
      <c r="B7206">
        <v>76.388955608800003</v>
      </c>
      <c r="C7206">
        <v>33.2753739208</v>
      </c>
      <c r="D7206">
        <v>35.492187859600001</v>
      </c>
    </row>
    <row r="7207" spans="1:4" x14ac:dyDescent="0.25">
      <c r="A7207">
        <v>7.2050000000000001</v>
      </c>
      <c r="B7207">
        <v>76.396345126699998</v>
      </c>
      <c r="C7207">
        <v>33.293728731199998</v>
      </c>
      <c r="D7207">
        <v>35.606252468900003</v>
      </c>
    </row>
    <row r="7208" spans="1:4" x14ac:dyDescent="0.25">
      <c r="A7208">
        <v>7.2060000000000004</v>
      </c>
      <c r="B7208">
        <v>76.409694602200005</v>
      </c>
      <c r="C7208">
        <v>33.315028487399999</v>
      </c>
      <c r="D7208">
        <v>35.692596943799998</v>
      </c>
    </row>
    <row r="7209" spans="1:4" x14ac:dyDescent="0.25">
      <c r="A7209">
        <v>7.2069999999999999</v>
      </c>
      <c r="B7209">
        <v>76.432805392500001</v>
      </c>
      <c r="C7209">
        <v>33.3391441845</v>
      </c>
      <c r="D7209">
        <v>35.737917238800001</v>
      </c>
    </row>
    <row r="7210" spans="1:4" x14ac:dyDescent="0.25">
      <c r="A7210">
        <v>7.2080000000000002</v>
      </c>
      <c r="B7210">
        <v>76.464241898200001</v>
      </c>
      <c r="C7210">
        <v>33.365805783100001</v>
      </c>
      <c r="D7210">
        <v>35.729237125499999</v>
      </c>
    </row>
    <row r="7211" spans="1:4" x14ac:dyDescent="0.25">
      <c r="A7211">
        <v>7.2089999999999996</v>
      </c>
      <c r="B7211">
        <v>76.507229670200005</v>
      </c>
      <c r="C7211">
        <v>33.394565245700001</v>
      </c>
      <c r="D7211">
        <v>35.667613060599997</v>
      </c>
    </row>
    <row r="7212" spans="1:4" x14ac:dyDescent="0.25">
      <c r="A7212">
        <v>7.21</v>
      </c>
      <c r="B7212">
        <v>76.566063655600004</v>
      </c>
      <c r="C7212">
        <v>33.4246358563</v>
      </c>
      <c r="D7212">
        <v>35.567271587800001</v>
      </c>
    </row>
    <row r="7213" spans="1:4" x14ac:dyDescent="0.25">
      <c r="A7213">
        <v>7.2110000000000003</v>
      </c>
      <c r="B7213">
        <v>76.634502620999996</v>
      </c>
      <c r="C7213">
        <v>33.4548501262</v>
      </c>
      <c r="D7213">
        <v>35.442797238499999</v>
      </c>
    </row>
    <row r="7214" spans="1:4" x14ac:dyDescent="0.25">
      <c r="A7214">
        <v>7.2119999999999997</v>
      </c>
      <c r="B7214">
        <v>76.697646598000006</v>
      </c>
      <c r="C7214">
        <v>33.483991803099997</v>
      </c>
      <c r="D7214">
        <v>35.302028733500002</v>
      </c>
    </row>
    <row r="7215" spans="1:4" x14ac:dyDescent="0.25">
      <c r="A7215">
        <v>7.2130000000000001</v>
      </c>
      <c r="B7215">
        <v>76.747546008699999</v>
      </c>
      <c r="C7215">
        <v>33.511131005199999</v>
      </c>
      <c r="D7215">
        <v>35.153415064999997</v>
      </c>
    </row>
    <row r="7216" spans="1:4" x14ac:dyDescent="0.25">
      <c r="A7216">
        <v>7.2140000000000004</v>
      </c>
      <c r="B7216">
        <v>76.7855006809</v>
      </c>
      <c r="C7216">
        <v>33.535531307399999</v>
      </c>
      <c r="D7216">
        <v>35.007209594899997</v>
      </c>
    </row>
    <row r="7217" spans="1:4" x14ac:dyDescent="0.25">
      <c r="A7217">
        <v>7.2149999999999999</v>
      </c>
      <c r="B7217">
        <v>76.814861578099993</v>
      </c>
      <c r="C7217">
        <v>33.556467734000002</v>
      </c>
      <c r="D7217">
        <v>34.864543752899998</v>
      </c>
    </row>
    <row r="7218" spans="1:4" x14ac:dyDescent="0.25">
      <c r="A7218">
        <v>7.2160000000000002</v>
      </c>
      <c r="B7218">
        <v>76.844672404999997</v>
      </c>
      <c r="C7218">
        <v>33.573190224500003</v>
      </c>
      <c r="D7218">
        <v>34.714542812600001</v>
      </c>
    </row>
    <row r="7219" spans="1:4" x14ac:dyDescent="0.25">
      <c r="A7219">
        <v>7.2169999999999996</v>
      </c>
      <c r="B7219">
        <v>76.889372386700003</v>
      </c>
      <c r="C7219">
        <v>33.584793579900001</v>
      </c>
      <c r="D7219">
        <v>34.5501738699</v>
      </c>
    </row>
    <row r="7220" spans="1:4" x14ac:dyDescent="0.25">
      <c r="A7220">
        <v>7.218</v>
      </c>
      <c r="B7220">
        <v>76.961401988600002</v>
      </c>
      <c r="C7220">
        <v>33.590228057300003</v>
      </c>
      <c r="D7220">
        <v>34.378604064599998</v>
      </c>
    </row>
    <row r="7221" spans="1:4" x14ac:dyDescent="0.25">
      <c r="A7221">
        <v>7.2190000000000003</v>
      </c>
      <c r="B7221">
        <v>77.074320211</v>
      </c>
      <c r="C7221">
        <v>33.588664002199998</v>
      </c>
      <c r="D7221">
        <v>34.2097868496</v>
      </c>
    </row>
    <row r="7222" spans="1:4" x14ac:dyDescent="0.25">
      <c r="A7222">
        <v>7.22</v>
      </c>
      <c r="B7222">
        <v>77.240086033599994</v>
      </c>
      <c r="C7222">
        <v>33.579772309200003</v>
      </c>
      <c r="D7222">
        <v>34.048571358399997</v>
      </c>
    </row>
    <row r="7223" spans="1:4" x14ac:dyDescent="0.25">
      <c r="A7223">
        <v>7.2210000000000001</v>
      </c>
      <c r="B7223">
        <v>77.451593759199994</v>
      </c>
      <c r="C7223">
        <v>33.563753453899999</v>
      </c>
      <c r="D7223">
        <v>33.899860245600003</v>
      </c>
    </row>
    <row r="7224" spans="1:4" x14ac:dyDescent="0.25">
      <c r="A7224">
        <v>7.2220000000000004</v>
      </c>
      <c r="B7224">
        <v>77.686075982999995</v>
      </c>
      <c r="C7224">
        <v>33.541132054199998</v>
      </c>
      <c r="D7224">
        <v>33.768319336899999</v>
      </c>
    </row>
    <row r="7225" spans="1:4" x14ac:dyDescent="0.25">
      <c r="A7225">
        <v>7.2229999999999999</v>
      </c>
      <c r="B7225">
        <v>77.924929330599994</v>
      </c>
      <c r="C7225">
        <v>33.512304306600001</v>
      </c>
      <c r="D7225">
        <v>33.655150428399999</v>
      </c>
    </row>
    <row r="7226" spans="1:4" x14ac:dyDescent="0.25">
      <c r="A7226">
        <v>7.2240000000000002</v>
      </c>
      <c r="B7226">
        <v>78.151056446499993</v>
      </c>
      <c r="C7226">
        <v>33.477325884800003</v>
      </c>
      <c r="D7226">
        <v>33.562609440199999</v>
      </c>
    </row>
    <row r="7227" spans="1:4" x14ac:dyDescent="0.25">
      <c r="A7227">
        <v>7.2249999999999996</v>
      </c>
      <c r="B7227">
        <v>78.344967767300005</v>
      </c>
      <c r="C7227">
        <v>33.436140553599998</v>
      </c>
      <c r="D7227">
        <v>33.496459965299998</v>
      </c>
    </row>
    <row r="7228" spans="1:4" x14ac:dyDescent="0.25">
      <c r="A7228">
        <v>7.226</v>
      </c>
      <c r="B7228">
        <v>78.497674478500002</v>
      </c>
      <c r="C7228">
        <v>33.388833136099997</v>
      </c>
      <c r="D7228">
        <v>33.463891179599997</v>
      </c>
    </row>
    <row r="7229" spans="1:4" x14ac:dyDescent="0.25">
      <c r="A7229">
        <v>7.2270000000000003</v>
      </c>
      <c r="B7229">
        <v>78.611153736800006</v>
      </c>
      <c r="C7229">
        <v>33.335648495599997</v>
      </c>
      <c r="D7229">
        <v>33.470073604500001</v>
      </c>
    </row>
    <row r="7230" spans="1:4" x14ac:dyDescent="0.25">
      <c r="A7230">
        <v>7.2279999999999998</v>
      </c>
      <c r="B7230">
        <v>78.685785277400001</v>
      </c>
      <c r="C7230">
        <v>33.276965238499997</v>
      </c>
      <c r="D7230">
        <v>33.515724409500002</v>
      </c>
    </row>
    <row r="7231" spans="1:4" x14ac:dyDescent="0.25">
      <c r="A7231">
        <v>7.2290000000000001</v>
      </c>
      <c r="B7231">
        <v>78.718810357300001</v>
      </c>
      <c r="C7231">
        <v>33.213338926500001</v>
      </c>
      <c r="D7231">
        <v>33.600820719200001</v>
      </c>
    </row>
    <row r="7232" spans="1:4" x14ac:dyDescent="0.25">
      <c r="A7232">
        <v>7.23</v>
      </c>
      <c r="B7232">
        <v>78.710798382099995</v>
      </c>
      <c r="C7232">
        <v>33.145458462199997</v>
      </c>
      <c r="D7232">
        <v>33.723741376299998</v>
      </c>
    </row>
    <row r="7233" spans="1:4" x14ac:dyDescent="0.25">
      <c r="A7233">
        <v>7.2309999999999999</v>
      </c>
      <c r="B7233">
        <v>78.6669757863</v>
      </c>
      <c r="C7233">
        <v>33.074105205999999</v>
      </c>
      <c r="D7233">
        <v>33.877695570599997</v>
      </c>
    </row>
    <row r="7234" spans="1:4" x14ac:dyDescent="0.25">
      <c r="A7234">
        <v>7.2320000000000002</v>
      </c>
      <c r="B7234">
        <v>78.594014336499995</v>
      </c>
      <c r="C7234">
        <v>33.0002198703</v>
      </c>
      <c r="D7234">
        <v>34.0563427807</v>
      </c>
    </row>
    <row r="7235" spans="1:4" x14ac:dyDescent="0.25">
      <c r="A7235">
        <v>7.2329999999999997</v>
      </c>
      <c r="B7235">
        <v>78.496154825299996</v>
      </c>
      <c r="C7235">
        <v>32.925085902799999</v>
      </c>
      <c r="D7235">
        <v>34.2544749921</v>
      </c>
    </row>
    <row r="7236" spans="1:4" x14ac:dyDescent="0.25">
      <c r="A7236">
        <v>7.234</v>
      </c>
      <c r="B7236">
        <v>78.379449703600002</v>
      </c>
      <c r="C7236">
        <v>32.850387803399997</v>
      </c>
      <c r="D7236">
        <v>34.4591251417</v>
      </c>
    </row>
    <row r="7237" spans="1:4" x14ac:dyDescent="0.25">
      <c r="A7237">
        <v>7.2350000000000003</v>
      </c>
      <c r="B7237">
        <v>78.256644088900003</v>
      </c>
      <c r="C7237">
        <v>32.777854806500002</v>
      </c>
      <c r="D7237">
        <v>34.6564531378</v>
      </c>
    </row>
    <row r="7238" spans="1:4" x14ac:dyDescent="0.25">
      <c r="A7238">
        <v>7.2359999999999998</v>
      </c>
      <c r="B7238">
        <v>78.142232979499994</v>
      </c>
      <c r="C7238">
        <v>32.709009815899996</v>
      </c>
      <c r="D7238">
        <v>34.845571419199999</v>
      </c>
    </row>
    <row r="7239" spans="1:4" x14ac:dyDescent="0.25">
      <c r="A7239">
        <v>7.2370000000000001</v>
      </c>
      <c r="B7239">
        <v>78.049597195800004</v>
      </c>
      <c r="C7239">
        <v>32.645219226899997</v>
      </c>
      <c r="D7239">
        <v>35.026504244599998</v>
      </c>
    </row>
    <row r="7240" spans="1:4" x14ac:dyDescent="0.25">
      <c r="A7240">
        <v>7.2380000000000004</v>
      </c>
      <c r="B7240">
        <v>77.986809070999996</v>
      </c>
      <c r="C7240">
        <v>32.587663934299997</v>
      </c>
      <c r="D7240">
        <v>35.189428141699999</v>
      </c>
    </row>
    <row r="7241" spans="1:4" x14ac:dyDescent="0.25">
      <c r="A7241">
        <v>7.2389999999999999</v>
      </c>
      <c r="B7241">
        <v>77.948633861900007</v>
      </c>
      <c r="C7241">
        <v>32.5373893923</v>
      </c>
      <c r="D7241">
        <v>35.324371476000003</v>
      </c>
    </row>
    <row r="7242" spans="1:4" x14ac:dyDescent="0.25">
      <c r="A7242">
        <v>7.24</v>
      </c>
      <c r="B7242">
        <v>77.925125096100004</v>
      </c>
      <c r="C7242">
        <v>32.495451088400003</v>
      </c>
      <c r="D7242">
        <v>35.422514868199997</v>
      </c>
    </row>
    <row r="7243" spans="1:4" x14ac:dyDescent="0.25">
      <c r="A7243">
        <v>7.2409999999999997</v>
      </c>
      <c r="B7243">
        <v>77.9163573222</v>
      </c>
      <c r="C7243">
        <v>32.462885908700002</v>
      </c>
      <c r="D7243">
        <v>35.473678526599997</v>
      </c>
    </row>
    <row r="7244" spans="1:4" x14ac:dyDescent="0.25">
      <c r="A7244">
        <v>7.242</v>
      </c>
      <c r="B7244">
        <v>77.924679298800001</v>
      </c>
      <c r="C7244">
        <v>32.4405132606</v>
      </c>
      <c r="D7244">
        <v>35.469618047099999</v>
      </c>
    </row>
    <row r="7245" spans="1:4" x14ac:dyDescent="0.25">
      <c r="A7245">
        <v>7.2430000000000003</v>
      </c>
      <c r="B7245">
        <v>77.940162450599999</v>
      </c>
      <c r="C7245">
        <v>32.428714848399999</v>
      </c>
      <c r="D7245">
        <v>35.407747340999997</v>
      </c>
    </row>
    <row r="7246" spans="1:4" x14ac:dyDescent="0.25">
      <c r="A7246">
        <v>7.2439999999999998</v>
      </c>
      <c r="B7246">
        <v>77.943723008299997</v>
      </c>
      <c r="C7246">
        <v>32.427311211300001</v>
      </c>
      <c r="D7246">
        <v>35.294909351699999</v>
      </c>
    </row>
    <row r="7247" spans="1:4" x14ac:dyDescent="0.25">
      <c r="A7247">
        <v>7.2450000000000001</v>
      </c>
      <c r="B7247">
        <v>77.918931311899996</v>
      </c>
      <c r="C7247">
        <v>32.435624551899998</v>
      </c>
      <c r="D7247">
        <v>35.143433180499997</v>
      </c>
    </row>
    <row r="7248" spans="1:4" x14ac:dyDescent="0.25">
      <c r="A7248">
        <v>7.2460000000000004</v>
      </c>
      <c r="B7248">
        <v>77.862685399300005</v>
      </c>
      <c r="C7248">
        <v>32.452860917099997</v>
      </c>
      <c r="D7248">
        <v>34.967639848300003</v>
      </c>
    </row>
    <row r="7249" spans="1:4" x14ac:dyDescent="0.25">
      <c r="A7249">
        <v>7.2469999999999999</v>
      </c>
      <c r="B7249">
        <v>77.788520322300002</v>
      </c>
      <c r="C7249">
        <v>32.478520646100002</v>
      </c>
      <c r="D7249">
        <v>34.783359251</v>
      </c>
    </row>
    <row r="7250" spans="1:4" x14ac:dyDescent="0.25">
      <c r="A7250">
        <v>7.2480000000000002</v>
      </c>
      <c r="B7250">
        <v>77.712001636599993</v>
      </c>
      <c r="C7250">
        <v>32.512397796599998</v>
      </c>
      <c r="D7250">
        <v>34.596345059999997</v>
      </c>
    </row>
    <row r="7251" spans="1:4" x14ac:dyDescent="0.25">
      <c r="A7251">
        <v>7.2489999999999997</v>
      </c>
      <c r="B7251">
        <v>77.638079114799993</v>
      </c>
      <c r="C7251">
        <v>32.554326177900002</v>
      </c>
      <c r="D7251">
        <v>34.397188261799997</v>
      </c>
    </row>
    <row r="7252" spans="1:4" x14ac:dyDescent="0.25">
      <c r="A7252">
        <v>7.25</v>
      </c>
      <c r="B7252">
        <v>77.567272274800004</v>
      </c>
      <c r="C7252">
        <v>32.603840056000003</v>
      </c>
      <c r="D7252">
        <v>34.176312037999999</v>
      </c>
    </row>
    <row r="7253" spans="1:4" x14ac:dyDescent="0.25">
      <c r="A7253">
        <v>7.2510000000000003</v>
      </c>
      <c r="B7253">
        <v>77.498724364400005</v>
      </c>
      <c r="C7253">
        <v>32.6599200932</v>
      </c>
      <c r="D7253">
        <v>33.933705682599999</v>
      </c>
    </row>
    <row r="7254" spans="1:4" x14ac:dyDescent="0.25">
      <c r="A7254">
        <v>7.2519999999999998</v>
      </c>
      <c r="B7254">
        <v>77.427633440899996</v>
      </c>
      <c r="C7254">
        <v>32.721130049899998</v>
      </c>
      <c r="D7254">
        <v>33.678174046800002</v>
      </c>
    </row>
    <row r="7255" spans="1:4" x14ac:dyDescent="0.25">
      <c r="A7255">
        <v>7.2530000000000001</v>
      </c>
      <c r="B7255">
        <v>77.347848637599995</v>
      </c>
      <c r="C7255">
        <v>32.785951726</v>
      </c>
      <c r="D7255">
        <v>33.426760703399999</v>
      </c>
    </row>
    <row r="7256" spans="1:4" x14ac:dyDescent="0.25">
      <c r="A7256">
        <v>7.2539999999999996</v>
      </c>
      <c r="B7256">
        <v>77.256721551499993</v>
      </c>
      <c r="C7256">
        <v>32.852985156300001</v>
      </c>
      <c r="D7256">
        <v>33.195215935100002</v>
      </c>
    </row>
    <row r="7257" spans="1:4" x14ac:dyDescent="0.25">
      <c r="A7257">
        <v>7.2549999999999999</v>
      </c>
      <c r="B7257">
        <v>77.159280770199999</v>
      </c>
      <c r="C7257">
        <v>32.921000945800003</v>
      </c>
      <c r="D7257">
        <v>32.990629159599997</v>
      </c>
    </row>
    <row r="7258" spans="1:4" x14ac:dyDescent="0.25">
      <c r="A7258">
        <v>7.2560000000000002</v>
      </c>
      <c r="B7258">
        <v>77.065717245499997</v>
      </c>
      <c r="C7258">
        <v>32.988874355</v>
      </c>
      <c r="D7258">
        <v>32.819553333000002</v>
      </c>
    </row>
    <row r="7259" spans="1:4" x14ac:dyDescent="0.25">
      <c r="A7259">
        <v>7.2569999999999997</v>
      </c>
      <c r="B7259">
        <v>76.986659524299995</v>
      </c>
      <c r="C7259">
        <v>33.055393893500003</v>
      </c>
      <c r="D7259">
        <v>32.690717802400002</v>
      </c>
    </row>
    <row r="7260" spans="1:4" x14ac:dyDescent="0.25">
      <c r="A7260">
        <v>7.258</v>
      </c>
      <c r="B7260">
        <v>76.929876498499993</v>
      </c>
      <c r="C7260">
        <v>33.119291925600002</v>
      </c>
      <c r="D7260">
        <v>32.607164112600003</v>
      </c>
    </row>
    <row r="7261" spans="1:4" x14ac:dyDescent="0.25">
      <c r="A7261">
        <v>7.2590000000000003</v>
      </c>
      <c r="B7261">
        <v>76.897318565899994</v>
      </c>
      <c r="C7261">
        <v>33.179587675999997</v>
      </c>
      <c r="D7261">
        <v>32.567028258100002</v>
      </c>
    </row>
    <row r="7262" spans="1:4" x14ac:dyDescent="0.25">
      <c r="A7262">
        <v>7.26</v>
      </c>
      <c r="B7262">
        <v>76.887385289600005</v>
      </c>
      <c r="C7262">
        <v>33.235674715400002</v>
      </c>
      <c r="D7262">
        <v>32.5690680043</v>
      </c>
    </row>
    <row r="7263" spans="1:4" x14ac:dyDescent="0.25">
      <c r="A7263">
        <v>7.2610000000000001</v>
      </c>
      <c r="B7263">
        <v>76.896902696699996</v>
      </c>
      <c r="C7263">
        <v>33.2872039704</v>
      </c>
      <c r="D7263">
        <v>32.609595667800001</v>
      </c>
    </row>
    <row r="7264" spans="1:4" x14ac:dyDescent="0.25">
      <c r="A7264">
        <v>7.2619999999999996</v>
      </c>
      <c r="B7264">
        <v>76.918594462300007</v>
      </c>
      <c r="C7264">
        <v>33.334053570800002</v>
      </c>
      <c r="D7264">
        <v>32.6811455964</v>
      </c>
    </row>
    <row r="7265" spans="1:4" x14ac:dyDescent="0.25">
      <c r="A7265">
        <v>7.2629999999999999</v>
      </c>
      <c r="B7265">
        <v>76.940762599999999</v>
      </c>
      <c r="C7265">
        <v>33.376158260499999</v>
      </c>
      <c r="D7265">
        <v>32.7758325235</v>
      </c>
    </row>
    <row r="7266" spans="1:4" x14ac:dyDescent="0.25">
      <c r="A7266">
        <v>7.2640000000000002</v>
      </c>
      <c r="B7266">
        <v>76.954295426100003</v>
      </c>
      <c r="C7266">
        <v>33.413339039</v>
      </c>
      <c r="D7266">
        <v>32.884853170200003</v>
      </c>
    </row>
    <row r="7267" spans="1:4" x14ac:dyDescent="0.25">
      <c r="A7267">
        <v>7.2649999999999997</v>
      </c>
      <c r="B7267">
        <v>76.957922061800005</v>
      </c>
      <c r="C7267">
        <v>33.445383064399998</v>
      </c>
      <c r="D7267">
        <v>32.997422101399998</v>
      </c>
    </row>
    <row r="7268" spans="1:4" x14ac:dyDescent="0.25">
      <c r="A7268">
        <v>7.266</v>
      </c>
      <c r="B7268">
        <v>76.952308754399994</v>
      </c>
      <c r="C7268">
        <v>33.472247379999999</v>
      </c>
      <c r="D7268">
        <v>33.106271349099998</v>
      </c>
    </row>
    <row r="7269" spans="1:4" x14ac:dyDescent="0.25">
      <c r="A7269">
        <v>7.2670000000000003</v>
      </c>
      <c r="B7269">
        <v>76.937449741899997</v>
      </c>
      <c r="C7269">
        <v>33.494143104000003</v>
      </c>
      <c r="D7269">
        <v>33.213877957800001</v>
      </c>
    </row>
    <row r="7270" spans="1:4" x14ac:dyDescent="0.25">
      <c r="A7270">
        <v>7.2679999999999998</v>
      </c>
      <c r="B7270">
        <v>76.915903450499997</v>
      </c>
      <c r="C7270">
        <v>33.511208828100003</v>
      </c>
      <c r="D7270">
        <v>33.3250165822</v>
      </c>
    </row>
    <row r="7271" spans="1:4" x14ac:dyDescent="0.25">
      <c r="A7271">
        <v>7.2690000000000001</v>
      </c>
      <c r="B7271">
        <v>76.887188100399996</v>
      </c>
      <c r="C7271">
        <v>33.523082651400003</v>
      </c>
      <c r="D7271">
        <v>33.436195390599998</v>
      </c>
    </row>
    <row r="7272" spans="1:4" x14ac:dyDescent="0.25">
      <c r="A7272">
        <v>7.27</v>
      </c>
      <c r="B7272">
        <v>76.844019353999997</v>
      </c>
      <c r="C7272">
        <v>33.528898783599999</v>
      </c>
      <c r="D7272">
        <v>33.541360848099998</v>
      </c>
    </row>
    <row r="7273" spans="1:4" x14ac:dyDescent="0.25">
      <c r="A7273">
        <v>7.2709999999999999</v>
      </c>
      <c r="B7273">
        <v>76.777978907100007</v>
      </c>
      <c r="C7273">
        <v>33.527514090099999</v>
      </c>
      <c r="D7273">
        <v>33.644973760100001</v>
      </c>
    </row>
    <row r="7274" spans="1:4" x14ac:dyDescent="0.25">
      <c r="A7274">
        <v>7.2720000000000002</v>
      </c>
      <c r="B7274">
        <v>76.681619928499998</v>
      </c>
      <c r="C7274">
        <v>33.5178032305</v>
      </c>
      <c r="D7274">
        <v>33.757634366300003</v>
      </c>
    </row>
    <row r="7275" spans="1:4" x14ac:dyDescent="0.25">
      <c r="A7275">
        <v>7.2729999999999997</v>
      </c>
      <c r="B7275">
        <v>76.548816368100006</v>
      </c>
      <c r="C7275">
        <v>33.498927457599997</v>
      </c>
      <c r="D7275">
        <v>33.879730991899997</v>
      </c>
    </row>
    <row r="7276" spans="1:4" x14ac:dyDescent="0.25">
      <c r="A7276">
        <v>7.274</v>
      </c>
      <c r="B7276">
        <v>76.375634552899996</v>
      </c>
      <c r="C7276">
        <v>33.470363530500002</v>
      </c>
      <c r="D7276">
        <v>33.999845198599999</v>
      </c>
    </row>
    <row r="7277" spans="1:4" x14ac:dyDescent="0.25">
      <c r="A7277">
        <v>7.2750000000000004</v>
      </c>
      <c r="B7277">
        <v>76.162447619000005</v>
      </c>
      <c r="C7277">
        <v>33.431881926499997</v>
      </c>
      <c r="D7277">
        <v>34.104815174300001</v>
      </c>
    </row>
    <row r="7278" spans="1:4" x14ac:dyDescent="0.25">
      <c r="A7278">
        <v>7.2759999999999998</v>
      </c>
      <c r="B7278">
        <v>75.920036126599996</v>
      </c>
      <c r="C7278">
        <v>33.383659330500002</v>
      </c>
      <c r="D7278">
        <v>34.187724097500002</v>
      </c>
    </row>
    <row r="7279" spans="1:4" x14ac:dyDescent="0.25">
      <c r="A7279">
        <v>7.2770000000000001</v>
      </c>
      <c r="B7279">
        <v>75.667216826599997</v>
      </c>
      <c r="C7279">
        <v>33.326282323900003</v>
      </c>
      <c r="D7279">
        <v>34.2489128908</v>
      </c>
    </row>
    <row r="7280" spans="1:4" x14ac:dyDescent="0.25">
      <c r="A7280">
        <v>7.2779999999999996</v>
      </c>
      <c r="B7280">
        <v>75.424188877000006</v>
      </c>
      <c r="C7280">
        <v>33.260490374500002</v>
      </c>
      <c r="D7280">
        <v>34.292129563899998</v>
      </c>
    </row>
    <row r="7281" spans="1:4" x14ac:dyDescent="0.25">
      <c r="A7281">
        <v>7.2789999999999999</v>
      </c>
      <c r="B7281">
        <v>75.207698285399999</v>
      </c>
      <c r="C7281">
        <v>33.1871061103</v>
      </c>
      <c r="D7281">
        <v>34.320961662000002</v>
      </c>
    </row>
    <row r="7282" spans="1:4" x14ac:dyDescent="0.25">
      <c r="A7282">
        <v>7.28</v>
      </c>
      <c r="B7282">
        <v>75.0254058214</v>
      </c>
      <c r="C7282">
        <v>33.107253913699999</v>
      </c>
      <c r="D7282">
        <v>34.338367857400002</v>
      </c>
    </row>
    <row r="7283" spans="1:4" x14ac:dyDescent="0.25">
      <c r="A7283">
        <v>7.2809999999999997</v>
      </c>
      <c r="B7283">
        <v>74.878247162299999</v>
      </c>
      <c r="C7283">
        <v>33.022412926800001</v>
      </c>
      <c r="D7283">
        <v>34.3517911617</v>
      </c>
    </row>
    <row r="7284" spans="1:4" x14ac:dyDescent="0.25">
      <c r="A7284">
        <v>7.282</v>
      </c>
      <c r="B7284">
        <v>74.765651627300002</v>
      </c>
      <c r="C7284">
        <v>32.9343721754</v>
      </c>
      <c r="D7284">
        <v>34.370650258799998</v>
      </c>
    </row>
    <row r="7285" spans="1:4" x14ac:dyDescent="0.25">
      <c r="A7285">
        <v>7.2830000000000004</v>
      </c>
      <c r="B7285">
        <v>74.690558579200001</v>
      </c>
      <c r="C7285">
        <v>32.845248932799997</v>
      </c>
      <c r="D7285">
        <v>34.399644966300002</v>
      </c>
    </row>
    <row r="7286" spans="1:4" x14ac:dyDescent="0.25">
      <c r="A7286">
        <v>7.2839999999999998</v>
      </c>
      <c r="B7286">
        <v>74.662834445100003</v>
      </c>
      <c r="C7286">
        <v>32.757380965199999</v>
      </c>
      <c r="D7286">
        <v>34.4426448838</v>
      </c>
    </row>
    <row r="7287" spans="1:4" x14ac:dyDescent="0.25">
      <c r="A7287">
        <v>7.2850000000000001</v>
      </c>
      <c r="B7287">
        <v>74.689735129599995</v>
      </c>
      <c r="C7287">
        <v>32.673123081100002</v>
      </c>
      <c r="D7287">
        <v>34.501612379900003</v>
      </c>
    </row>
    <row r="7288" spans="1:4" x14ac:dyDescent="0.25">
      <c r="A7288">
        <v>7.2859999999999996</v>
      </c>
      <c r="B7288">
        <v>74.766167661500006</v>
      </c>
      <c r="C7288">
        <v>32.594749895299998</v>
      </c>
      <c r="D7288">
        <v>34.574079001400001</v>
      </c>
    </row>
    <row r="7289" spans="1:4" x14ac:dyDescent="0.25">
      <c r="A7289">
        <v>7.2869999999999999</v>
      </c>
      <c r="B7289">
        <v>74.881887461199995</v>
      </c>
      <c r="C7289">
        <v>32.5244803434</v>
      </c>
      <c r="D7289">
        <v>34.658956310100002</v>
      </c>
    </row>
    <row r="7290" spans="1:4" x14ac:dyDescent="0.25">
      <c r="A7290">
        <v>7.2880000000000003</v>
      </c>
      <c r="B7290">
        <v>75.0342810044</v>
      </c>
      <c r="C7290">
        <v>32.464422832700002</v>
      </c>
      <c r="D7290">
        <v>34.750738826199999</v>
      </c>
    </row>
    <row r="7291" spans="1:4" x14ac:dyDescent="0.25">
      <c r="A7291">
        <v>7.2889999999999997</v>
      </c>
      <c r="B7291">
        <v>75.224335782200001</v>
      </c>
      <c r="C7291">
        <v>32.416355974399998</v>
      </c>
      <c r="D7291">
        <v>34.834678778399997</v>
      </c>
    </row>
    <row r="7292" spans="1:4" x14ac:dyDescent="0.25">
      <c r="A7292">
        <v>7.29</v>
      </c>
      <c r="B7292">
        <v>75.442905103000001</v>
      </c>
      <c r="C7292">
        <v>32.381563217</v>
      </c>
      <c r="D7292">
        <v>34.897996703600001</v>
      </c>
    </row>
    <row r="7293" spans="1:4" x14ac:dyDescent="0.25">
      <c r="A7293">
        <v>7.2910000000000004</v>
      </c>
      <c r="B7293">
        <v>75.675576125899994</v>
      </c>
      <c r="C7293">
        <v>32.360751820200001</v>
      </c>
      <c r="D7293">
        <v>34.935224613099997</v>
      </c>
    </row>
    <row r="7294" spans="1:4" x14ac:dyDescent="0.25">
      <c r="A7294">
        <v>7.2919999999999998</v>
      </c>
      <c r="B7294">
        <v>75.914478322999997</v>
      </c>
      <c r="C7294">
        <v>32.3539031854</v>
      </c>
      <c r="D7294">
        <v>34.947068471500003</v>
      </c>
    </row>
    <row r="7295" spans="1:4" x14ac:dyDescent="0.25">
      <c r="A7295">
        <v>7.2930000000000001</v>
      </c>
      <c r="B7295">
        <v>76.152916576500004</v>
      </c>
      <c r="C7295">
        <v>32.360250852699998</v>
      </c>
      <c r="D7295">
        <v>34.937555428300001</v>
      </c>
    </row>
    <row r="7296" spans="1:4" x14ac:dyDescent="0.25">
      <c r="A7296">
        <v>7.2939999999999996</v>
      </c>
      <c r="B7296">
        <v>76.382116698800004</v>
      </c>
      <c r="C7296">
        <v>32.378570426400003</v>
      </c>
      <c r="D7296">
        <v>34.910624001800002</v>
      </c>
    </row>
    <row r="7297" spans="1:4" x14ac:dyDescent="0.25">
      <c r="A7297">
        <v>7.2949999999999999</v>
      </c>
      <c r="B7297">
        <v>76.597965328399994</v>
      </c>
      <c r="C7297">
        <v>32.407391733099999</v>
      </c>
      <c r="D7297">
        <v>34.873292584700003</v>
      </c>
    </row>
    <row r="7298" spans="1:4" x14ac:dyDescent="0.25">
      <c r="A7298">
        <v>7.2960000000000003</v>
      </c>
      <c r="B7298">
        <v>76.798027695900004</v>
      </c>
      <c r="C7298">
        <v>32.4447950303</v>
      </c>
      <c r="D7298">
        <v>34.8327913368</v>
      </c>
    </row>
    <row r="7299" spans="1:4" x14ac:dyDescent="0.25">
      <c r="A7299">
        <v>7.2969999999999997</v>
      </c>
      <c r="B7299">
        <v>76.978844154800001</v>
      </c>
      <c r="C7299">
        <v>32.488237836700002</v>
      </c>
      <c r="D7299">
        <v>34.789898206799997</v>
      </c>
    </row>
    <row r="7300" spans="1:4" x14ac:dyDescent="0.25">
      <c r="A7300">
        <v>7.298</v>
      </c>
      <c r="B7300">
        <v>77.136224788800007</v>
      </c>
      <c r="C7300">
        <v>32.534796694999997</v>
      </c>
      <c r="D7300">
        <v>34.740312549400002</v>
      </c>
    </row>
    <row r="7301" spans="1:4" x14ac:dyDescent="0.25">
      <c r="A7301">
        <v>7.2990000000000004</v>
      </c>
      <c r="B7301">
        <v>77.262349607900006</v>
      </c>
      <c r="C7301">
        <v>32.581483028599997</v>
      </c>
      <c r="D7301">
        <v>34.678152128599997</v>
      </c>
    </row>
    <row r="7302" spans="1:4" x14ac:dyDescent="0.25">
      <c r="A7302">
        <v>7.3</v>
      </c>
      <c r="B7302">
        <v>77.349565430599995</v>
      </c>
      <c r="C7302">
        <v>32.625501657500003</v>
      </c>
      <c r="D7302">
        <v>34.598662821399998</v>
      </c>
    </row>
    <row r="7303" spans="1:4" x14ac:dyDescent="0.25">
      <c r="A7303">
        <v>7.3010000000000002</v>
      </c>
      <c r="B7303">
        <v>77.392542814099997</v>
      </c>
      <c r="C7303">
        <v>32.664524316399998</v>
      </c>
      <c r="D7303">
        <v>34.497322156000003</v>
      </c>
    </row>
    <row r="7304" spans="1:4" x14ac:dyDescent="0.25">
      <c r="A7304">
        <v>7.3019999999999996</v>
      </c>
      <c r="B7304">
        <v>77.389726111900004</v>
      </c>
      <c r="C7304">
        <v>32.696824651299998</v>
      </c>
      <c r="D7304">
        <v>34.371857358500002</v>
      </c>
    </row>
    <row r="7305" spans="1:4" x14ac:dyDescent="0.25">
      <c r="A7305">
        <v>7.3029999999999999</v>
      </c>
      <c r="B7305">
        <v>77.341869210699997</v>
      </c>
      <c r="C7305">
        <v>32.721367764500002</v>
      </c>
      <c r="D7305">
        <v>34.228942610099999</v>
      </c>
    </row>
    <row r="7306" spans="1:4" x14ac:dyDescent="0.25">
      <c r="A7306">
        <v>7.3040000000000003</v>
      </c>
      <c r="B7306">
        <v>77.250212002500007</v>
      </c>
      <c r="C7306">
        <v>32.737824155699997</v>
      </c>
      <c r="D7306">
        <v>34.0819410971</v>
      </c>
    </row>
    <row r="7307" spans="1:4" x14ac:dyDescent="0.25">
      <c r="A7307">
        <v>7.3049999999999997</v>
      </c>
      <c r="B7307">
        <v>77.124327064499994</v>
      </c>
      <c r="C7307">
        <v>32.746278131799997</v>
      </c>
      <c r="D7307">
        <v>33.944055115300003</v>
      </c>
    </row>
    <row r="7308" spans="1:4" x14ac:dyDescent="0.25">
      <c r="A7308">
        <v>7.306</v>
      </c>
      <c r="B7308">
        <v>76.978686911200001</v>
      </c>
      <c r="C7308">
        <v>32.7469495482</v>
      </c>
      <c r="D7308">
        <v>33.822645392799998</v>
      </c>
    </row>
    <row r="7309" spans="1:4" x14ac:dyDescent="0.25">
      <c r="A7309">
        <v>7.3070000000000004</v>
      </c>
      <c r="B7309">
        <v>76.822167539899993</v>
      </c>
      <c r="C7309">
        <v>32.740248816799998</v>
      </c>
      <c r="D7309">
        <v>33.713361252299997</v>
      </c>
    </row>
    <row r="7310" spans="1:4" x14ac:dyDescent="0.25">
      <c r="A7310">
        <v>7.3079999999999998</v>
      </c>
      <c r="B7310">
        <v>76.659950599599995</v>
      </c>
      <c r="C7310">
        <v>32.726707655399998</v>
      </c>
      <c r="D7310">
        <v>33.602197979300001</v>
      </c>
    </row>
    <row r="7311" spans="1:4" x14ac:dyDescent="0.25">
      <c r="A7311">
        <v>7.3090000000000002</v>
      </c>
      <c r="B7311">
        <v>76.500736069200002</v>
      </c>
      <c r="C7311">
        <v>32.706675247699998</v>
      </c>
      <c r="D7311">
        <v>33.479538564599999</v>
      </c>
    </row>
    <row r="7312" spans="1:4" x14ac:dyDescent="0.25">
      <c r="A7312">
        <v>7.31</v>
      </c>
      <c r="B7312">
        <v>76.351174385899995</v>
      </c>
      <c r="C7312">
        <v>32.680329235099997</v>
      </c>
      <c r="D7312">
        <v>33.351939383199998</v>
      </c>
    </row>
    <row r="7313" spans="1:4" x14ac:dyDescent="0.25">
      <c r="A7313">
        <v>7.3109999999999999</v>
      </c>
      <c r="B7313">
        <v>76.206436371500004</v>
      </c>
      <c r="C7313">
        <v>32.647933618899998</v>
      </c>
      <c r="D7313">
        <v>33.237303915600002</v>
      </c>
    </row>
    <row r="7314" spans="1:4" x14ac:dyDescent="0.25">
      <c r="A7314">
        <v>7.3120000000000003</v>
      </c>
      <c r="B7314">
        <v>76.061450900599993</v>
      </c>
      <c r="C7314">
        <v>32.610071944600001</v>
      </c>
      <c r="D7314">
        <v>33.150618939600001</v>
      </c>
    </row>
    <row r="7315" spans="1:4" x14ac:dyDescent="0.25">
      <c r="A7315">
        <v>7.3129999999999997</v>
      </c>
      <c r="B7315">
        <v>75.922035592499995</v>
      </c>
      <c r="C7315">
        <v>32.567643035000003</v>
      </c>
      <c r="D7315">
        <v>33.1003885911</v>
      </c>
    </row>
    <row r="7316" spans="1:4" x14ac:dyDescent="0.25">
      <c r="A7316">
        <v>7.3140000000000001</v>
      </c>
      <c r="B7316">
        <v>75.7986315773</v>
      </c>
      <c r="C7316">
        <v>32.521565364300002</v>
      </c>
      <c r="D7316">
        <v>33.096802718500001</v>
      </c>
    </row>
    <row r="7317" spans="1:4" x14ac:dyDescent="0.25">
      <c r="A7317">
        <v>7.3150000000000004</v>
      </c>
      <c r="B7317">
        <v>75.703949486100001</v>
      </c>
      <c r="C7317">
        <v>32.4728205296</v>
      </c>
      <c r="D7317">
        <v>33.150390956400003</v>
      </c>
    </row>
    <row r="7318" spans="1:4" x14ac:dyDescent="0.25">
      <c r="A7318">
        <v>7.3159999999999998</v>
      </c>
      <c r="B7318">
        <v>75.653305451600005</v>
      </c>
      <c r="C7318">
        <v>32.422586733199999</v>
      </c>
      <c r="D7318">
        <v>33.265493389600003</v>
      </c>
    </row>
    <row r="7319" spans="1:4" x14ac:dyDescent="0.25">
      <c r="A7319">
        <v>7.3170000000000002</v>
      </c>
      <c r="B7319">
        <v>75.653536370300003</v>
      </c>
      <c r="C7319">
        <v>32.371880424899999</v>
      </c>
      <c r="D7319">
        <v>33.440397028100001</v>
      </c>
    </row>
    <row r="7320" spans="1:4" x14ac:dyDescent="0.25">
      <c r="A7320">
        <v>7.3179999999999996</v>
      </c>
      <c r="B7320">
        <v>75.700718385200005</v>
      </c>
      <c r="C7320">
        <v>32.321487083100003</v>
      </c>
      <c r="D7320">
        <v>33.665537457799999</v>
      </c>
    </row>
    <row r="7321" spans="1:4" x14ac:dyDescent="0.25">
      <c r="A7321">
        <v>7.319</v>
      </c>
      <c r="B7321">
        <v>75.7899816531</v>
      </c>
      <c r="C7321">
        <v>32.272365503099998</v>
      </c>
      <c r="D7321">
        <v>33.923020640399997</v>
      </c>
    </row>
    <row r="7322" spans="1:4" x14ac:dyDescent="0.25">
      <c r="A7322">
        <v>7.32</v>
      </c>
      <c r="B7322">
        <v>75.913223634700003</v>
      </c>
      <c r="C7322">
        <v>32.225712106300001</v>
      </c>
      <c r="D7322">
        <v>34.195298702300001</v>
      </c>
    </row>
    <row r="7323" spans="1:4" x14ac:dyDescent="0.25">
      <c r="A7323">
        <v>7.3209999999999997</v>
      </c>
      <c r="B7323">
        <v>76.053763083999996</v>
      </c>
      <c r="C7323">
        <v>32.182651315500003</v>
      </c>
      <c r="D7323">
        <v>34.472462041299998</v>
      </c>
    </row>
    <row r="7324" spans="1:4" x14ac:dyDescent="0.25">
      <c r="A7324">
        <v>7.3220000000000001</v>
      </c>
      <c r="B7324">
        <v>76.193468460800005</v>
      </c>
      <c r="C7324">
        <v>32.144026957999998</v>
      </c>
      <c r="D7324">
        <v>34.749218522299998</v>
      </c>
    </row>
    <row r="7325" spans="1:4" x14ac:dyDescent="0.25">
      <c r="A7325">
        <v>7.3230000000000004</v>
      </c>
      <c r="B7325">
        <v>76.322349307300001</v>
      </c>
      <c r="C7325">
        <v>32.110455138799999</v>
      </c>
      <c r="D7325">
        <v>35.023596300599998</v>
      </c>
    </row>
    <row r="7326" spans="1:4" x14ac:dyDescent="0.25">
      <c r="A7326">
        <v>7.3239999999999998</v>
      </c>
      <c r="B7326">
        <v>76.437529282599996</v>
      </c>
      <c r="C7326">
        <v>32.082371955500001</v>
      </c>
      <c r="D7326">
        <v>35.298043849099997</v>
      </c>
    </row>
    <row r="7327" spans="1:4" x14ac:dyDescent="0.25">
      <c r="A7327">
        <v>7.3250000000000002</v>
      </c>
      <c r="B7327">
        <v>76.538437629399994</v>
      </c>
      <c r="C7327">
        <v>32.060041182900001</v>
      </c>
      <c r="D7327">
        <v>35.570066196200003</v>
      </c>
    </row>
    <row r="7328" spans="1:4" x14ac:dyDescent="0.25">
      <c r="A7328">
        <v>7.3259999999999996</v>
      </c>
      <c r="B7328">
        <v>76.630132799899997</v>
      </c>
      <c r="C7328">
        <v>32.0436700821</v>
      </c>
      <c r="D7328">
        <v>35.826215298699999</v>
      </c>
    </row>
    <row r="7329" spans="1:4" x14ac:dyDescent="0.25">
      <c r="A7329">
        <v>7.327</v>
      </c>
      <c r="B7329">
        <v>76.721968831200002</v>
      </c>
      <c r="C7329">
        <v>32.033292664599998</v>
      </c>
      <c r="D7329">
        <v>36.050095916799997</v>
      </c>
    </row>
    <row r="7330" spans="1:4" x14ac:dyDescent="0.25">
      <c r="A7330">
        <v>7.3280000000000003</v>
      </c>
      <c r="B7330">
        <v>76.815542269999995</v>
      </c>
      <c r="C7330">
        <v>32.028614560900003</v>
      </c>
      <c r="D7330">
        <v>36.227191163299999</v>
      </c>
    </row>
    <row r="7331" spans="1:4" x14ac:dyDescent="0.25">
      <c r="A7331">
        <v>7.3289999999999997</v>
      </c>
      <c r="B7331">
        <v>76.902755404199993</v>
      </c>
      <c r="C7331">
        <v>32.0292520522</v>
      </c>
      <c r="D7331">
        <v>36.345730786499999</v>
      </c>
    </row>
    <row r="7332" spans="1:4" x14ac:dyDescent="0.25">
      <c r="A7332">
        <v>7.33</v>
      </c>
      <c r="B7332">
        <v>76.974204295199996</v>
      </c>
      <c r="C7332">
        <v>32.0348540735</v>
      </c>
      <c r="D7332">
        <v>36.403158496300001</v>
      </c>
    </row>
    <row r="7333" spans="1:4" x14ac:dyDescent="0.25">
      <c r="A7333">
        <v>7.3310000000000004</v>
      </c>
      <c r="B7333">
        <v>77.021962526600007</v>
      </c>
      <c r="C7333">
        <v>32.044988792700003</v>
      </c>
      <c r="D7333">
        <v>36.404511787300002</v>
      </c>
    </row>
    <row r="7334" spans="1:4" x14ac:dyDescent="0.25">
      <c r="A7334">
        <v>7.3319999999999999</v>
      </c>
      <c r="B7334">
        <v>77.039679726299994</v>
      </c>
      <c r="C7334">
        <v>32.059163253299999</v>
      </c>
      <c r="D7334">
        <v>36.354880165700003</v>
      </c>
    </row>
    <row r="7335" spans="1:4" x14ac:dyDescent="0.25">
      <c r="A7335">
        <v>7.3330000000000002</v>
      </c>
      <c r="B7335">
        <v>77.024536535300001</v>
      </c>
      <c r="C7335">
        <v>32.076807531699998</v>
      </c>
      <c r="D7335">
        <v>36.262181482499997</v>
      </c>
    </row>
    <row r="7336" spans="1:4" x14ac:dyDescent="0.25">
      <c r="A7336">
        <v>7.3339999999999996</v>
      </c>
      <c r="B7336">
        <v>76.980784595200006</v>
      </c>
      <c r="C7336">
        <v>32.097266677699999</v>
      </c>
      <c r="D7336">
        <v>36.136395258500002</v>
      </c>
    </row>
    <row r="7337" spans="1:4" x14ac:dyDescent="0.25">
      <c r="A7337">
        <v>7.335</v>
      </c>
      <c r="B7337">
        <v>76.920449039399998</v>
      </c>
      <c r="C7337">
        <v>32.119903744699997</v>
      </c>
      <c r="D7337">
        <v>35.9827666407</v>
      </c>
    </row>
    <row r="7338" spans="1:4" x14ac:dyDescent="0.25">
      <c r="A7338">
        <v>7.3360000000000003</v>
      </c>
      <c r="B7338">
        <v>76.857476568600006</v>
      </c>
      <c r="C7338">
        <v>32.144112117399999</v>
      </c>
      <c r="D7338">
        <v>35.804082378499999</v>
      </c>
    </row>
    <row r="7339" spans="1:4" x14ac:dyDescent="0.25">
      <c r="A7339">
        <v>7.3369999999999997</v>
      </c>
      <c r="B7339">
        <v>76.803248900499995</v>
      </c>
      <c r="C7339">
        <v>32.169221391800001</v>
      </c>
      <c r="D7339">
        <v>35.608348710599998</v>
      </c>
    </row>
    <row r="7340" spans="1:4" x14ac:dyDescent="0.25">
      <c r="A7340">
        <v>7.3380000000000001</v>
      </c>
      <c r="B7340">
        <v>76.766640270600007</v>
      </c>
      <c r="C7340">
        <v>32.194392957300003</v>
      </c>
      <c r="D7340">
        <v>35.411886883800001</v>
      </c>
    </row>
    <row r="7341" spans="1:4" x14ac:dyDescent="0.25">
      <c r="A7341">
        <v>7.3390000000000004</v>
      </c>
      <c r="B7341">
        <v>76.7520014734</v>
      </c>
      <c r="C7341">
        <v>32.218720595999997</v>
      </c>
      <c r="D7341">
        <v>35.2348381905</v>
      </c>
    </row>
    <row r="7342" spans="1:4" x14ac:dyDescent="0.25">
      <c r="A7342">
        <v>7.34</v>
      </c>
      <c r="B7342">
        <v>76.759606984800001</v>
      </c>
      <c r="C7342">
        <v>32.241523262000001</v>
      </c>
      <c r="D7342">
        <v>35.090204825900003</v>
      </c>
    </row>
    <row r="7343" spans="1:4" x14ac:dyDescent="0.25">
      <c r="A7343">
        <v>7.3410000000000002</v>
      </c>
      <c r="B7343">
        <v>76.792451022400002</v>
      </c>
      <c r="C7343">
        <v>32.262498968000003</v>
      </c>
      <c r="D7343">
        <v>34.975194881100002</v>
      </c>
    </row>
    <row r="7344" spans="1:4" x14ac:dyDescent="0.25">
      <c r="A7344">
        <v>7.3419999999999996</v>
      </c>
      <c r="B7344">
        <v>76.852486911300005</v>
      </c>
      <c r="C7344">
        <v>32.2816239852</v>
      </c>
      <c r="D7344">
        <v>34.880881150699999</v>
      </c>
    </row>
    <row r="7345" spans="1:4" x14ac:dyDescent="0.25">
      <c r="A7345">
        <v>7.343</v>
      </c>
      <c r="B7345">
        <v>76.932173814699993</v>
      </c>
      <c r="C7345">
        <v>32.299029246499998</v>
      </c>
      <c r="D7345">
        <v>34.801999961200003</v>
      </c>
    </row>
    <row r="7346" spans="1:4" x14ac:dyDescent="0.25">
      <c r="A7346">
        <v>7.3440000000000003</v>
      </c>
      <c r="B7346">
        <v>77.021264493800004</v>
      </c>
      <c r="C7346">
        <v>32.315106537699997</v>
      </c>
      <c r="D7346">
        <v>34.729754823100002</v>
      </c>
    </row>
    <row r="7347" spans="1:4" x14ac:dyDescent="0.25">
      <c r="A7347">
        <v>7.3449999999999998</v>
      </c>
      <c r="B7347">
        <v>77.112738932400006</v>
      </c>
      <c r="C7347">
        <v>32.330546583</v>
      </c>
      <c r="D7347">
        <v>34.654264102699997</v>
      </c>
    </row>
    <row r="7348" spans="1:4" x14ac:dyDescent="0.25">
      <c r="A7348">
        <v>7.3460000000000001</v>
      </c>
      <c r="B7348">
        <v>77.202905137599998</v>
      </c>
      <c r="C7348">
        <v>32.346112615300001</v>
      </c>
      <c r="D7348">
        <v>34.570585693699996</v>
      </c>
    </row>
    <row r="7349" spans="1:4" x14ac:dyDescent="0.25">
      <c r="A7349">
        <v>7.3470000000000004</v>
      </c>
      <c r="B7349">
        <v>77.293599750599995</v>
      </c>
      <c r="C7349">
        <v>32.3625277553</v>
      </c>
      <c r="D7349">
        <v>34.473564936800003</v>
      </c>
    </row>
    <row r="7350" spans="1:4" x14ac:dyDescent="0.25">
      <c r="A7350">
        <v>7.3479999999999999</v>
      </c>
      <c r="B7350">
        <v>77.380515888900007</v>
      </c>
      <c r="C7350">
        <v>32.380490516999998</v>
      </c>
      <c r="D7350">
        <v>34.359041142800002</v>
      </c>
    </row>
    <row r="7351" spans="1:4" x14ac:dyDescent="0.25">
      <c r="A7351">
        <v>7.3490000000000002</v>
      </c>
      <c r="B7351">
        <v>77.442680747500006</v>
      </c>
      <c r="C7351">
        <v>32.400581361599997</v>
      </c>
      <c r="D7351">
        <v>34.223412322100003</v>
      </c>
    </row>
    <row r="7352" spans="1:4" x14ac:dyDescent="0.25">
      <c r="A7352">
        <v>7.35</v>
      </c>
      <c r="B7352">
        <v>77.457976222499994</v>
      </c>
      <c r="C7352">
        <v>32.423052658300001</v>
      </c>
      <c r="D7352">
        <v>34.060951682199999</v>
      </c>
    </row>
    <row r="7353" spans="1:4" x14ac:dyDescent="0.25">
      <c r="A7353">
        <v>7.351</v>
      </c>
      <c r="B7353">
        <v>77.418683061300001</v>
      </c>
      <c r="C7353">
        <v>32.447674890499997</v>
      </c>
      <c r="D7353">
        <v>33.871858456699997</v>
      </c>
    </row>
    <row r="7354" spans="1:4" x14ac:dyDescent="0.25">
      <c r="A7354">
        <v>7.3520000000000003</v>
      </c>
      <c r="B7354">
        <v>77.329217232000005</v>
      </c>
      <c r="C7354">
        <v>32.473912329699999</v>
      </c>
      <c r="D7354">
        <v>33.664494265800002</v>
      </c>
    </row>
    <row r="7355" spans="1:4" x14ac:dyDescent="0.25">
      <c r="A7355">
        <v>7.3529999999999998</v>
      </c>
      <c r="B7355">
        <v>77.195940423799996</v>
      </c>
      <c r="C7355">
        <v>32.501247205299997</v>
      </c>
      <c r="D7355">
        <v>33.451217920300003</v>
      </c>
    </row>
    <row r="7356" spans="1:4" x14ac:dyDescent="0.25">
      <c r="A7356">
        <v>7.3540000000000001</v>
      </c>
      <c r="B7356">
        <v>77.013757822399995</v>
      </c>
      <c r="C7356">
        <v>32.529365046300001</v>
      </c>
      <c r="D7356">
        <v>33.245918449100003</v>
      </c>
    </row>
    <row r="7357" spans="1:4" x14ac:dyDescent="0.25">
      <c r="A7357">
        <v>7.3550000000000004</v>
      </c>
      <c r="B7357">
        <v>76.768183218199994</v>
      </c>
      <c r="C7357">
        <v>32.558328519900002</v>
      </c>
      <c r="D7357">
        <v>33.0578087572</v>
      </c>
    </row>
    <row r="7358" spans="1:4" x14ac:dyDescent="0.25">
      <c r="A7358">
        <v>7.3559999999999999</v>
      </c>
      <c r="B7358">
        <v>76.451955602500007</v>
      </c>
      <c r="C7358">
        <v>32.588630570100001</v>
      </c>
      <c r="D7358">
        <v>32.894011112900003</v>
      </c>
    </row>
    <row r="7359" spans="1:4" x14ac:dyDescent="0.25">
      <c r="A7359">
        <v>7.3570000000000002</v>
      </c>
      <c r="B7359">
        <v>76.066514554199998</v>
      </c>
      <c r="C7359">
        <v>32.620801620999998</v>
      </c>
      <c r="D7359">
        <v>32.760906050400003</v>
      </c>
    </row>
    <row r="7360" spans="1:4" x14ac:dyDescent="0.25">
      <c r="A7360">
        <v>7.3579999999999997</v>
      </c>
      <c r="B7360">
        <v>75.620756250699998</v>
      </c>
      <c r="C7360">
        <v>32.654889885000003</v>
      </c>
      <c r="D7360">
        <v>32.652418709000003</v>
      </c>
    </row>
    <row r="7361" spans="1:4" x14ac:dyDescent="0.25">
      <c r="A7361">
        <v>7.359</v>
      </c>
      <c r="B7361">
        <v>75.137290441999994</v>
      </c>
      <c r="C7361">
        <v>32.690453873700001</v>
      </c>
      <c r="D7361">
        <v>32.5591561978</v>
      </c>
    </row>
    <row r="7362" spans="1:4" x14ac:dyDescent="0.25">
      <c r="A7362">
        <v>7.36</v>
      </c>
      <c r="B7362">
        <v>74.648056233099993</v>
      </c>
      <c r="C7362">
        <v>32.726958110699996</v>
      </c>
      <c r="D7362">
        <v>32.491174814200001</v>
      </c>
    </row>
    <row r="7363" spans="1:4" x14ac:dyDescent="0.25">
      <c r="A7363">
        <v>7.3609999999999998</v>
      </c>
      <c r="B7363">
        <v>74.187260331700003</v>
      </c>
      <c r="C7363">
        <v>32.7640881998</v>
      </c>
      <c r="D7363">
        <v>32.470529101499999</v>
      </c>
    </row>
    <row r="7364" spans="1:4" x14ac:dyDescent="0.25">
      <c r="A7364">
        <v>7.3620000000000001</v>
      </c>
      <c r="B7364">
        <v>73.783538571400001</v>
      </c>
      <c r="C7364">
        <v>32.801816811899997</v>
      </c>
      <c r="D7364">
        <v>32.5059320306</v>
      </c>
    </row>
    <row r="7365" spans="1:4" x14ac:dyDescent="0.25">
      <c r="A7365">
        <v>7.3630000000000004</v>
      </c>
      <c r="B7365">
        <v>73.453681661100006</v>
      </c>
      <c r="C7365">
        <v>32.840271256999998</v>
      </c>
      <c r="D7365">
        <v>32.587821717700002</v>
      </c>
    </row>
    <row r="7366" spans="1:4" x14ac:dyDescent="0.25">
      <c r="A7366">
        <v>7.3639999999999999</v>
      </c>
      <c r="B7366">
        <v>73.2107958422</v>
      </c>
      <c r="C7366">
        <v>32.879589023100003</v>
      </c>
      <c r="D7366">
        <v>32.700139549500001</v>
      </c>
    </row>
    <row r="7367" spans="1:4" x14ac:dyDescent="0.25">
      <c r="A7367">
        <v>7.3650000000000002</v>
      </c>
      <c r="B7367">
        <v>73.0672757257</v>
      </c>
      <c r="C7367">
        <v>32.9198734151</v>
      </c>
      <c r="D7367">
        <v>32.826914087500001</v>
      </c>
    </row>
    <row r="7368" spans="1:4" x14ac:dyDescent="0.25">
      <c r="A7368">
        <v>7.3659999999999997</v>
      </c>
      <c r="B7368">
        <v>73.026434468900007</v>
      </c>
      <c r="C7368">
        <v>32.961298967799998</v>
      </c>
      <c r="D7368">
        <v>32.955445696799998</v>
      </c>
    </row>
    <row r="7369" spans="1:4" x14ac:dyDescent="0.25">
      <c r="A7369">
        <v>7.367</v>
      </c>
      <c r="B7369">
        <v>73.085306821499998</v>
      </c>
      <c r="C7369">
        <v>33.004330343900001</v>
      </c>
      <c r="D7369">
        <v>33.080917744300002</v>
      </c>
    </row>
    <row r="7370" spans="1:4" x14ac:dyDescent="0.25">
      <c r="A7370">
        <v>7.3680000000000003</v>
      </c>
      <c r="B7370">
        <v>73.239966783599996</v>
      </c>
      <c r="C7370">
        <v>33.0497430677</v>
      </c>
      <c r="D7370">
        <v>33.204732854100001</v>
      </c>
    </row>
    <row r="7371" spans="1:4" x14ac:dyDescent="0.25">
      <c r="A7371">
        <v>7.3689999999999998</v>
      </c>
      <c r="B7371">
        <v>73.482986396499996</v>
      </c>
      <c r="C7371">
        <v>33.0984524689</v>
      </c>
      <c r="D7371">
        <v>33.324314856599997</v>
      </c>
    </row>
    <row r="7372" spans="1:4" x14ac:dyDescent="0.25">
      <c r="A7372">
        <v>7.37</v>
      </c>
      <c r="B7372">
        <v>73.804861770299993</v>
      </c>
      <c r="C7372">
        <v>33.151372014300001</v>
      </c>
      <c r="D7372">
        <v>33.427212172899999</v>
      </c>
    </row>
    <row r="7373" spans="1:4" x14ac:dyDescent="0.25">
      <c r="A7373">
        <v>7.3710000000000004</v>
      </c>
      <c r="B7373">
        <v>74.193943321899994</v>
      </c>
      <c r="C7373">
        <v>33.209195225899997</v>
      </c>
      <c r="D7373">
        <v>33.501031632900002</v>
      </c>
    </row>
    <row r="7374" spans="1:4" x14ac:dyDescent="0.25">
      <c r="A7374">
        <v>7.3719999999999999</v>
      </c>
      <c r="B7374">
        <v>74.631406712399993</v>
      </c>
      <c r="C7374">
        <v>33.272265310599998</v>
      </c>
      <c r="D7374">
        <v>33.545124436000002</v>
      </c>
    </row>
    <row r="7375" spans="1:4" x14ac:dyDescent="0.25">
      <c r="A7375">
        <v>7.3730000000000002</v>
      </c>
      <c r="B7375">
        <v>75.093363333400006</v>
      </c>
      <c r="C7375">
        <v>33.340797721500003</v>
      </c>
      <c r="D7375">
        <v>33.567321291900001</v>
      </c>
    </row>
    <row r="7376" spans="1:4" x14ac:dyDescent="0.25">
      <c r="A7376">
        <v>7.3739999999999997</v>
      </c>
      <c r="B7376">
        <v>75.556453316900004</v>
      </c>
      <c r="C7376">
        <v>33.415023697999999</v>
      </c>
      <c r="D7376">
        <v>33.579066313200002</v>
      </c>
    </row>
    <row r="7377" spans="1:4" x14ac:dyDescent="0.25">
      <c r="A7377">
        <v>7.375</v>
      </c>
      <c r="B7377">
        <v>76.000119795499998</v>
      </c>
      <c r="C7377">
        <v>33.494814088200002</v>
      </c>
      <c r="D7377">
        <v>33.594575605300001</v>
      </c>
    </row>
    <row r="7378" spans="1:4" x14ac:dyDescent="0.25">
      <c r="A7378">
        <v>7.3760000000000003</v>
      </c>
      <c r="B7378">
        <v>76.411416132599996</v>
      </c>
      <c r="C7378">
        <v>33.579293094199997</v>
      </c>
      <c r="D7378">
        <v>33.6241542673</v>
      </c>
    </row>
    <row r="7379" spans="1:4" x14ac:dyDescent="0.25">
      <c r="A7379">
        <v>7.3769999999999998</v>
      </c>
      <c r="B7379">
        <v>76.788159949900006</v>
      </c>
      <c r="C7379">
        <v>33.6668081069</v>
      </c>
      <c r="D7379">
        <v>33.672025568599999</v>
      </c>
    </row>
    <row r="7380" spans="1:4" x14ac:dyDescent="0.25">
      <c r="A7380">
        <v>7.3780000000000001</v>
      </c>
      <c r="B7380">
        <v>77.131630440099997</v>
      </c>
      <c r="C7380">
        <v>33.754903431300001</v>
      </c>
      <c r="D7380">
        <v>33.739602117499999</v>
      </c>
    </row>
    <row r="7381" spans="1:4" x14ac:dyDescent="0.25">
      <c r="A7381">
        <v>7.3789999999999996</v>
      </c>
      <c r="B7381">
        <v>77.437583937900001</v>
      </c>
      <c r="C7381">
        <v>33.840369941500001</v>
      </c>
      <c r="D7381">
        <v>33.823305408800003</v>
      </c>
    </row>
    <row r="7382" spans="1:4" x14ac:dyDescent="0.25">
      <c r="A7382">
        <v>7.38</v>
      </c>
      <c r="B7382">
        <v>77.700908665499995</v>
      </c>
      <c r="C7382">
        <v>33.919598416200003</v>
      </c>
      <c r="D7382">
        <v>33.914261776099998</v>
      </c>
    </row>
    <row r="7383" spans="1:4" x14ac:dyDescent="0.25">
      <c r="A7383">
        <v>7.3810000000000002</v>
      </c>
      <c r="B7383">
        <v>77.922696589799997</v>
      </c>
      <c r="C7383">
        <v>33.9890899695</v>
      </c>
      <c r="D7383">
        <v>34.005971785100002</v>
      </c>
    </row>
    <row r="7384" spans="1:4" x14ac:dyDescent="0.25">
      <c r="A7384">
        <v>7.3819999999999997</v>
      </c>
      <c r="B7384">
        <v>78.105954683999997</v>
      </c>
      <c r="C7384">
        <v>34.045792732099997</v>
      </c>
      <c r="D7384">
        <v>34.0965663976</v>
      </c>
    </row>
    <row r="7385" spans="1:4" x14ac:dyDescent="0.25">
      <c r="A7385">
        <v>7.383</v>
      </c>
      <c r="B7385">
        <v>78.253315674600003</v>
      </c>
      <c r="C7385">
        <v>34.087184689399997</v>
      </c>
      <c r="D7385">
        <v>34.181851802200001</v>
      </c>
    </row>
    <row r="7386" spans="1:4" x14ac:dyDescent="0.25">
      <c r="A7386">
        <v>7.3840000000000003</v>
      </c>
      <c r="B7386">
        <v>78.370680986500005</v>
      </c>
      <c r="C7386">
        <v>34.111431634799999</v>
      </c>
      <c r="D7386">
        <v>34.256358158200001</v>
      </c>
    </row>
    <row r="7387" spans="1:4" x14ac:dyDescent="0.25">
      <c r="A7387">
        <v>7.3849999999999998</v>
      </c>
      <c r="B7387">
        <v>78.463293492399998</v>
      </c>
      <c r="C7387">
        <v>34.117526809200001</v>
      </c>
      <c r="D7387">
        <v>34.316242096899998</v>
      </c>
    </row>
    <row r="7388" spans="1:4" x14ac:dyDescent="0.25">
      <c r="A7388">
        <v>7.3860000000000001</v>
      </c>
      <c r="B7388">
        <v>78.525250377700004</v>
      </c>
      <c r="C7388">
        <v>34.105165128599999</v>
      </c>
      <c r="D7388">
        <v>34.356675721499997</v>
      </c>
    </row>
    <row r="7389" spans="1:4" x14ac:dyDescent="0.25">
      <c r="A7389">
        <v>7.3869999999999996</v>
      </c>
      <c r="B7389">
        <v>78.544436734900003</v>
      </c>
      <c r="C7389">
        <v>34.074585870500002</v>
      </c>
      <c r="D7389">
        <v>34.372773338400002</v>
      </c>
    </row>
    <row r="7390" spans="1:4" x14ac:dyDescent="0.25">
      <c r="A7390">
        <v>7.3879999999999999</v>
      </c>
      <c r="B7390">
        <v>78.516501396300001</v>
      </c>
      <c r="C7390">
        <v>34.026568720900002</v>
      </c>
      <c r="D7390">
        <v>34.3624928897</v>
      </c>
    </row>
    <row r="7391" spans="1:4" x14ac:dyDescent="0.25">
      <c r="A7391">
        <v>7.3890000000000002</v>
      </c>
      <c r="B7391">
        <v>78.441100985999995</v>
      </c>
      <c r="C7391">
        <v>33.962374525900003</v>
      </c>
      <c r="D7391">
        <v>34.329059650700003</v>
      </c>
    </row>
    <row r="7392" spans="1:4" x14ac:dyDescent="0.25">
      <c r="A7392">
        <v>7.39</v>
      </c>
      <c r="B7392">
        <v>78.311398388100002</v>
      </c>
      <c r="C7392">
        <v>33.883573763900003</v>
      </c>
      <c r="D7392">
        <v>34.276751539400003</v>
      </c>
    </row>
    <row r="7393" spans="1:4" x14ac:dyDescent="0.25">
      <c r="A7393">
        <v>7.391</v>
      </c>
      <c r="B7393">
        <v>78.121156410400005</v>
      </c>
      <c r="C7393">
        <v>33.792001082200002</v>
      </c>
      <c r="D7393">
        <v>34.2116892118</v>
      </c>
    </row>
    <row r="7394" spans="1:4" x14ac:dyDescent="0.25">
      <c r="A7394">
        <v>7.3920000000000003</v>
      </c>
      <c r="B7394">
        <v>77.876806749699995</v>
      </c>
      <c r="C7394">
        <v>33.689705044900002</v>
      </c>
      <c r="D7394">
        <v>34.147108236699999</v>
      </c>
    </row>
    <row r="7395" spans="1:4" x14ac:dyDescent="0.25">
      <c r="A7395">
        <v>7.3929999999999998</v>
      </c>
      <c r="B7395">
        <v>77.589731646199994</v>
      </c>
      <c r="C7395">
        <v>33.578825643499997</v>
      </c>
      <c r="D7395">
        <v>34.089932014399999</v>
      </c>
    </row>
    <row r="7396" spans="1:4" x14ac:dyDescent="0.25">
      <c r="A7396">
        <v>7.3940000000000001</v>
      </c>
      <c r="B7396">
        <v>77.271294055799999</v>
      </c>
      <c r="C7396">
        <v>33.461628160799997</v>
      </c>
      <c r="D7396">
        <v>34.033756868200001</v>
      </c>
    </row>
    <row r="7397" spans="1:4" x14ac:dyDescent="0.25">
      <c r="A7397">
        <v>7.3949999999999996</v>
      </c>
      <c r="B7397">
        <v>76.943359908299996</v>
      </c>
      <c r="C7397">
        <v>33.340518768099997</v>
      </c>
      <c r="D7397">
        <v>33.974211612799998</v>
      </c>
    </row>
    <row r="7398" spans="1:4" x14ac:dyDescent="0.25">
      <c r="A7398">
        <v>7.3959999999999999</v>
      </c>
      <c r="B7398">
        <v>76.632846456999999</v>
      </c>
      <c r="C7398">
        <v>33.217766285499998</v>
      </c>
      <c r="D7398">
        <v>33.913835780600003</v>
      </c>
    </row>
    <row r="7399" spans="1:4" x14ac:dyDescent="0.25">
      <c r="A7399">
        <v>7.3970000000000002</v>
      </c>
      <c r="B7399">
        <v>76.354413805600004</v>
      </c>
      <c r="C7399">
        <v>33.095108279100003</v>
      </c>
      <c r="D7399">
        <v>33.852281571100001</v>
      </c>
    </row>
    <row r="7400" spans="1:4" x14ac:dyDescent="0.25">
      <c r="A7400">
        <v>7.3979999999999997</v>
      </c>
      <c r="B7400">
        <v>76.109857032500003</v>
      </c>
      <c r="C7400">
        <v>32.973734586100001</v>
      </c>
      <c r="D7400">
        <v>33.788833697999998</v>
      </c>
    </row>
    <row r="7401" spans="1:4" x14ac:dyDescent="0.25">
      <c r="A7401">
        <v>7.399</v>
      </c>
      <c r="B7401">
        <v>75.898489931200004</v>
      </c>
      <c r="C7401">
        <v>32.854638512100003</v>
      </c>
      <c r="D7401">
        <v>33.731537863100002</v>
      </c>
    </row>
    <row r="7402" spans="1:4" x14ac:dyDescent="0.25">
      <c r="A7402">
        <v>7.4</v>
      </c>
      <c r="B7402">
        <v>75.720325736500001</v>
      </c>
      <c r="C7402">
        <v>32.738896220199997</v>
      </c>
      <c r="D7402">
        <v>33.689991779000003</v>
      </c>
    </row>
    <row r="7403" spans="1:4" x14ac:dyDescent="0.25">
      <c r="A7403">
        <v>7.4009999999999998</v>
      </c>
      <c r="B7403">
        <v>75.575237930499995</v>
      </c>
      <c r="C7403">
        <v>32.627844903099998</v>
      </c>
      <c r="D7403">
        <v>33.662612659600001</v>
      </c>
    </row>
    <row r="7404" spans="1:4" x14ac:dyDescent="0.25">
      <c r="A7404">
        <v>7.4020000000000001</v>
      </c>
      <c r="B7404">
        <v>75.466451249000002</v>
      </c>
      <c r="C7404">
        <v>32.523244206100003</v>
      </c>
      <c r="D7404">
        <v>33.636526334199999</v>
      </c>
    </row>
    <row r="7405" spans="1:4" x14ac:dyDescent="0.25">
      <c r="A7405">
        <v>7.4029999999999996</v>
      </c>
      <c r="B7405">
        <v>75.401235626399995</v>
      </c>
      <c r="C7405">
        <v>32.4271390436</v>
      </c>
      <c r="D7405">
        <v>33.598919219199999</v>
      </c>
    </row>
    <row r="7406" spans="1:4" x14ac:dyDescent="0.25">
      <c r="A7406">
        <v>7.4039999999999999</v>
      </c>
      <c r="B7406">
        <v>75.3825466105</v>
      </c>
      <c r="C7406">
        <v>32.341353074700002</v>
      </c>
      <c r="D7406">
        <v>33.546947078999999</v>
      </c>
    </row>
    <row r="7407" spans="1:4" x14ac:dyDescent="0.25">
      <c r="A7407">
        <v>7.4050000000000002</v>
      </c>
      <c r="B7407">
        <v>75.405331908500003</v>
      </c>
      <c r="C7407">
        <v>32.267233468199997</v>
      </c>
      <c r="D7407">
        <v>33.487289558299999</v>
      </c>
    </row>
    <row r="7408" spans="1:4" x14ac:dyDescent="0.25">
      <c r="A7408">
        <v>7.4059999999999997</v>
      </c>
      <c r="B7408">
        <v>75.460444664099995</v>
      </c>
      <c r="C7408">
        <v>32.205846781699996</v>
      </c>
      <c r="D7408">
        <v>33.428272522</v>
      </c>
    </row>
    <row r="7409" spans="1:4" x14ac:dyDescent="0.25">
      <c r="A7409">
        <v>7.407</v>
      </c>
      <c r="B7409">
        <v>75.540563221100001</v>
      </c>
      <c r="C7409">
        <v>32.158174172300001</v>
      </c>
      <c r="D7409">
        <v>33.369571380499998</v>
      </c>
    </row>
    <row r="7410" spans="1:4" x14ac:dyDescent="0.25">
      <c r="A7410">
        <v>7.4080000000000004</v>
      </c>
      <c r="B7410">
        <v>75.648897129900007</v>
      </c>
      <c r="C7410">
        <v>32.125125334800003</v>
      </c>
      <c r="D7410">
        <v>33.304996154500003</v>
      </c>
    </row>
    <row r="7411" spans="1:4" x14ac:dyDescent="0.25">
      <c r="A7411">
        <v>7.4089999999999998</v>
      </c>
      <c r="B7411">
        <v>75.794279545899997</v>
      </c>
      <c r="C7411">
        <v>32.107479691400002</v>
      </c>
      <c r="D7411">
        <v>33.237574133700001</v>
      </c>
    </row>
    <row r="7412" spans="1:4" x14ac:dyDescent="0.25">
      <c r="A7412">
        <v>7.41</v>
      </c>
      <c r="B7412">
        <v>75.978495522900005</v>
      </c>
      <c r="C7412">
        <v>32.105807823799999</v>
      </c>
      <c r="D7412">
        <v>33.179479059999998</v>
      </c>
    </row>
    <row r="7413" spans="1:4" x14ac:dyDescent="0.25">
      <c r="A7413">
        <v>7.4109999999999996</v>
      </c>
      <c r="B7413">
        <v>76.197316685399997</v>
      </c>
      <c r="C7413">
        <v>32.1202763338</v>
      </c>
      <c r="D7413">
        <v>33.141345693700003</v>
      </c>
    </row>
    <row r="7414" spans="1:4" x14ac:dyDescent="0.25">
      <c r="A7414">
        <v>7.4119999999999999</v>
      </c>
      <c r="B7414">
        <v>76.446063440200007</v>
      </c>
      <c r="C7414">
        <v>32.150508654900001</v>
      </c>
      <c r="D7414">
        <v>33.132726435800002</v>
      </c>
    </row>
    <row r="7415" spans="1:4" x14ac:dyDescent="0.25">
      <c r="A7415">
        <v>7.4130000000000003</v>
      </c>
      <c r="B7415">
        <v>76.715254923499998</v>
      </c>
      <c r="C7415">
        <v>32.195600664600001</v>
      </c>
      <c r="D7415">
        <v>33.1634001213</v>
      </c>
    </row>
    <row r="7416" spans="1:4" x14ac:dyDescent="0.25">
      <c r="A7416">
        <v>7.4139999999999997</v>
      </c>
      <c r="B7416">
        <v>76.984610172399996</v>
      </c>
      <c r="C7416">
        <v>32.254084517099997</v>
      </c>
      <c r="D7416">
        <v>33.234159611000003</v>
      </c>
    </row>
    <row r="7417" spans="1:4" x14ac:dyDescent="0.25">
      <c r="A7417">
        <v>7.415</v>
      </c>
      <c r="B7417">
        <v>77.233479321999994</v>
      </c>
      <c r="C7417">
        <v>32.323889606100003</v>
      </c>
      <c r="D7417">
        <v>33.331054089399998</v>
      </c>
    </row>
    <row r="7418" spans="1:4" x14ac:dyDescent="0.25">
      <c r="A7418">
        <v>7.4160000000000004</v>
      </c>
      <c r="B7418">
        <v>77.449720097599993</v>
      </c>
      <c r="C7418">
        <v>32.402339211799998</v>
      </c>
      <c r="D7418">
        <v>33.436408863600001</v>
      </c>
    </row>
    <row r="7419" spans="1:4" x14ac:dyDescent="0.25">
      <c r="A7419">
        <v>7.4169999999999998</v>
      </c>
      <c r="B7419">
        <v>77.624586883999996</v>
      </c>
      <c r="C7419">
        <v>32.486246627600003</v>
      </c>
      <c r="D7419">
        <v>33.5418944404</v>
      </c>
    </row>
    <row r="7420" spans="1:4" x14ac:dyDescent="0.25">
      <c r="A7420">
        <v>7.4180000000000001</v>
      </c>
      <c r="B7420">
        <v>77.7569165572</v>
      </c>
      <c r="C7420">
        <v>32.572226622800002</v>
      </c>
      <c r="D7420">
        <v>33.646034925099997</v>
      </c>
    </row>
    <row r="7421" spans="1:4" x14ac:dyDescent="0.25">
      <c r="A7421">
        <v>7.4189999999999996</v>
      </c>
      <c r="B7421">
        <v>77.857190033699993</v>
      </c>
      <c r="C7421">
        <v>32.656991188100001</v>
      </c>
      <c r="D7421">
        <v>33.750206411199997</v>
      </c>
    </row>
    <row r="7422" spans="1:4" x14ac:dyDescent="0.25">
      <c r="A7422">
        <v>7.42</v>
      </c>
      <c r="B7422">
        <v>77.935963853600001</v>
      </c>
      <c r="C7422">
        <v>32.737552594199997</v>
      </c>
      <c r="D7422">
        <v>33.855952484900001</v>
      </c>
    </row>
    <row r="7423" spans="1:4" x14ac:dyDescent="0.25">
      <c r="A7423">
        <v>7.4210000000000003</v>
      </c>
      <c r="B7423">
        <v>77.994385373200004</v>
      </c>
      <c r="C7423">
        <v>32.811485038000001</v>
      </c>
      <c r="D7423">
        <v>33.958795508599998</v>
      </c>
    </row>
    <row r="7424" spans="1:4" x14ac:dyDescent="0.25">
      <c r="A7424">
        <v>7.4219999999999997</v>
      </c>
      <c r="B7424">
        <v>78.027810919199993</v>
      </c>
      <c r="C7424">
        <v>32.877151717099999</v>
      </c>
      <c r="D7424">
        <v>34.052837957900003</v>
      </c>
    </row>
    <row r="7425" spans="1:4" x14ac:dyDescent="0.25">
      <c r="A7425">
        <v>7.423</v>
      </c>
      <c r="B7425">
        <v>78.031889330699997</v>
      </c>
      <c r="C7425">
        <v>32.933685592700002</v>
      </c>
      <c r="D7425">
        <v>34.137291859900003</v>
      </c>
    </row>
    <row r="7426" spans="1:4" x14ac:dyDescent="0.25">
      <c r="A7426">
        <v>7.4240000000000004</v>
      </c>
      <c r="B7426">
        <v>78.006114475800004</v>
      </c>
      <c r="C7426">
        <v>32.9808103461</v>
      </c>
      <c r="D7426">
        <v>34.210973219400003</v>
      </c>
    </row>
    <row r="7427" spans="1:4" x14ac:dyDescent="0.25">
      <c r="A7427">
        <v>7.4249999999999998</v>
      </c>
      <c r="B7427">
        <v>77.955674962800003</v>
      </c>
      <c r="C7427">
        <v>33.018784418999999</v>
      </c>
      <c r="D7427">
        <v>34.264242938999999</v>
      </c>
    </row>
    <row r="7428" spans="1:4" x14ac:dyDescent="0.25">
      <c r="A7428">
        <v>7.4260000000000002</v>
      </c>
      <c r="B7428">
        <v>77.885480407100005</v>
      </c>
      <c r="C7428">
        <v>33.0483723376</v>
      </c>
      <c r="D7428">
        <v>34.285063169200001</v>
      </c>
    </row>
    <row r="7429" spans="1:4" x14ac:dyDescent="0.25">
      <c r="A7429">
        <v>7.4269999999999996</v>
      </c>
      <c r="B7429">
        <v>77.794394796800006</v>
      </c>
      <c r="C7429">
        <v>33.0706628804</v>
      </c>
      <c r="D7429">
        <v>34.270340882699998</v>
      </c>
    </row>
    <row r="7430" spans="1:4" x14ac:dyDescent="0.25">
      <c r="A7430">
        <v>7.4279999999999999</v>
      </c>
      <c r="B7430">
        <v>77.678697507699994</v>
      </c>
      <c r="C7430">
        <v>33.086842309600001</v>
      </c>
      <c r="D7430">
        <v>34.2172775258</v>
      </c>
    </row>
    <row r="7431" spans="1:4" x14ac:dyDescent="0.25">
      <c r="A7431">
        <v>7.4290000000000003</v>
      </c>
      <c r="B7431">
        <v>77.543673061700005</v>
      </c>
      <c r="C7431">
        <v>33.0980445633</v>
      </c>
      <c r="D7431">
        <v>34.115749828699997</v>
      </c>
    </row>
    <row r="7432" spans="1:4" x14ac:dyDescent="0.25">
      <c r="A7432">
        <v>7.43</v>
      </c>
      <c r="B7432">
        <v>77.408324240900001</v>
      </c>
      <c r="C7432">
        <v>33.105302039000001</v>
      </c>
      <c r="D7432">
        <v>33.960174015600003</v>
      </c>
    </row>
    <row r="7433" spans="1:4" x14ac:dyDescent="0.25">
      <c r="A7433">
        <v>7.431</v>
      </c>
      <c r="B7433">
        <v>77.288854386899999</v>
      </c>
      <c r="C7433">
        <v>33.109437982999999</v>
      </c>
      <c r="D7433">
        <v>33.753334733899997</v>
      </c>
    </row>
    <row r="7434" spans="1:4" x14ac:dyDescent="0.25">
      <c r="A7434">
        <v>7.4320000000000004</v>
      </c>
      <c r="B7434">
        <v>77.189427117199997</v>
      </c>
      <c r="C7434">
        <v>33.110917507099998</v>
      </c>
      <c r="D7434">
        <v>33.502780696800002</v>
      </c>
    </row>
    <row r="7435" spans="1:4" x14ac:dyDescent="0.25">
      <c r="A7435">
        <v>7.4329999999999998</v>
      </c>
      <c r="B7435">
        <v>77.111387811399993</v>
      </c>
      <c r="C7435">
        <v>33.1099858428</v>
      </c>
      <c r="D7435">
        <v>33.224947262199997</v>
      </c>
    </row>
    <row r="7436" spans="1:4" x14ac:dyDescent="0.25">
      <c r="A7436">
        <v>7.4340000000000002</v>
      </c>
      <c r="B7436">
        <v>77.053171515399995</v>
      </c>
      <c r="C7436">
        <v>33.106957879399999</v>
      </c>
      <c r="D7436">
        <v>32.939182796799997</v>
      </c>
    </row>
    <row r="7437" spans="1:4" x14ac:dyDescent="0.25">
      <c r="A7437">
        <v>7.4349999999999996</v>
      </c>
      <c r="B7437">
        <v>77.007134594199997</v>
      </c>
      <c r="C7437">
        <v>33.1021980318</v>
      </c>
      <c r="D7437">
        <v>32.654480807100001</v>
      </c>
    </row>
    <row r="7438" spans="1:4" x14ac:dyDescent="0.25">
      <c r="A7438">
        <v>7.4359999999999999</v>
      </c>
      <c r="B7438">
        <v>76.972523966699995</v>
      </c>
      <c r="C7438">
        <v>33.095857921300002</v>
      </c>
      <c r="D7438">
        <v>32.3739734587</v>
      </c>
    </row>
    <row r="7439" spans="1:4" x14ac:dyDescent="0.25">
      <c r="A7439">
        <v>7.4370000000000003</v>
      </c>
      <c r="B7439">
        <v>76.9626868406</v>
      </c>
      <c r="C7439">
        <v>33.087782274600002</v>
      </c>
      <c r="D7439">
        <v>32.104780385300003</v>
      </c>
    </row>
    <row r="7440" spans="1:4" x14ac:dyDescent="0.25">
      <c r="A7440">
        <v>7.4379999999999997</v>
      </c>
      <c r="B7440">
        <v>76.989329085500003</v>
      </c>
      <c r="C7440">
        <v>33.077550900799999</v>
      </c>
      <c r="D7440">
        <v>31.8580469489</v>
      </c>
    </row>
    <row r="7441" spans="1:4" x14ac:dyDescent="0.25">
      <c r="A7441">
        <v>7.4390000000000001</v>
      </c>
      <c r="B7441">
        <v>77.054238409999996</v>
      </c>
      <c r="C7441">
        <v>33.064556983400003</v>
      </c>
      <c r="D7441">
        <v>31.646954512800001</v>
      </c>
    </row>
    <row r="7442" spans="1:4" x14ac:dyDescent="0.25">
      <c r="A7442">
        <v>7.44</v>
      </c>
      <c r="B7442">
        <v>77.158357373800001</v>
      </c>
      <c r="C7442">
        <v>33.048250891599999</v>
      </c>
      <c r="D7442">
        <v>31.4828223152</v>
      </c>
    </row>
    <row r="7443" spans="1:4" x14ac:dyDescent="0.25">
      <c r="A7443">
        <v>7.4409999999999998</v>
      </c>
      <c r="B7443">
        <v>77.299835033299999</v>
      </c>
      <c r="C7443">
        <v>33.028400513800001</v>
      </c>
      <c r="D7443">
        <v>31.370761641200001</v>
      </c>
    </row>
    <row r="7444" spans="1:4" x14ac:dyDescent="0.25">
      <c r="A7444">
        <v>7.4420000000000002</v>
      </c>
      <c r="B7444">
        <v>77.4643164286</v>
      </c>
      <c r="C7444">
        <v>33.005284793900003</v>
      </c>
      <c r="D7444">
        <v>31.308841287</v>
      </c>
    </row>
    <row r="7445" spans="1:4" x14ac:dyDescent="0.25">
      <c r="A7445">
        <v>7.4429999999999996</v>
      </c>
      <c r="B7445">
        <v>77.629860903999997</v>
      </c>
      <c r="C7445">
        <v>32.9797221384</v>
      </c>
      <c r="D7445">
        <v>31.292423104299999</v>
      </c>
    </row>
    <row r="7446" spans="1:4" x14ac:dyDescent="0.25">
      <c r="A7446">
        <v>7.444</v>
      </c>
      <c r="B7446">
        <v>77.779206963600004</v>
      </c>
      <c r="C7446">
        <v>32.952792719500003</v>
      </c>
      <c r="D7446">
        <v>31.3177044862</v>
      </c>
    </row>
    <row r="7447" spans="1:4" x14ac:dyDescent="0.25">
      <c r="A7447">
        <v>7.4450000000000003</v>
      </c>
      <c r="B7447">
        <v>77.904222542499994</v>
      </c>
      <c r="C7447">
        <v>32.925538787699999</v>
      </c>
      <c r="D7447">
        <v>31.379845794600001</v>
      </c>
    </row>
    <row r="7448" spans="1:4" x14ac:dyDescent="0.25">
      <c r="A7448">
        <v>7.4459999999999997</v>
      </c>
      <c r="B7448">
        <v>78.001538792999995</v>
      </c>
      <c r="C7448">
        <v>32.898936996700002</v>
      </c>
      <c r="D7448">
        <v>31.474234108600001</v>
      </c>
    </row>
    <row r="7449" spans="1:4" x14ac:dyDescent="0.25">
      <c r="A7449">
        <v>7.4470000000000001</v>
      </c>
      <c r="B7449">
        <v>78.070500906999996</v>
      </c>
      <c r="C7449">
        <v>32.873945851899997</v>
      </c>
      <c r="D7449">
        <v>31.5971309848</v>
      </c>
    </row>
    <row r="7450" spans="1:4" x14ac:dyDescent="0.25">
      <c r="A7450">
        <v>7.4480000000000004</v>
      </c>
      <c r="B7450">
        <v>78.120068290199995</v>
      </c>
      <c r="C7450">
        <v>32.8514363245</v>
      </c>
      <c r="D7450">
        <v>31.7408326967</v>
      </c>
    </row>
    <row r="7451" spans="1:4" x14ac:dyDescent="0.25">
      <c r="A7451">
        <v>7.4489999999999998</v>
      </c>
      <c r="B7451">
        <v>78.161915210000004</v>
      </c>
      <c r="C7451">
        <v>32.832242501499998</v>
      </c>
      <c r="D7451">
        <v>31.892127659500002</v>
      </c>
    </row>
    <row r="7452" spans="1:4" x14ac:dyDescent="0.25">
      <c r="A7452">
        <v>7.45</v>
      </c>
      <c r="B7452">
        <v>78.194516432</v>
      </c>
      <c r="C7452">
        <v>32.817200190199998</v>
      </c>
      <c r="D7452">
        <v>32.035915957</v>
      </c>
    </row>
    <row r="7453" spans="1:4" x14ac:dyDescent="0.25">
      <c r="A7453">
        <v>7.4509999999999996</v>
      </c>
      <c r="B7453">
        <v>78.208830642799995</v>
      </c>
      <c r="C7453">
        <v>32.806896152900002</v>
      </c>
      <c r="D7453">
        <v>32.1617085687</v>
      </c>
    </row>
    <row r="7454" spans="1:4" x14ac:dyDescent="0.25">
      <c r="A7454">
        <v>7.452</v>
      </c>
      <c r="B7454">
        <v>78.199523749199997</v>
      </c>
      <c r="C7454">
        <v>32.801408991899997</v>
      </c>
      <c r="D7454">
        <v>32.272350187299999</v>
      </c>
    </row>
    <row r="7455" spans="1:4" x14ac:dyDescent="0.25">
      <c r="A7455">
        <v>7.4530000000000003</v>
      </c>
      <c r="B7455">
        <v>78.168846353099994</v>
      </c>
      <c r="C7455">
        <v>32.800332660800002</v>
      </c>
      <c r="D7455">
        <v>32.378260846300002</v>
      </c>
    </row>
    <row r="7456" spans="1:4" x14ac:dyDescent="0.25">
      <c r="A7456">
        <v>7.4539999999999997</v>
      </c>
      <c r="B7456">
        <v>78.125290316999994</v>
      </c>
      <c r="C7456">
        <v>32.803022098600003</v>
      </c>
      <c r="D7456">
        <v>32.4809248173</v>
      </c>
    </row>
    <row r="7457" spans="1:4" x14ac:dyDescent="0.25">
      <c r="A7457">
        <v>7.4550000000000001</v>
      </c>
      <c r="B7457">
        <v>78.071601057500004</v>
      </c>
      <c r="C7457">
        <v>32.808761265299999</v>
      </c>
      <c r="D7457">
        <v>32.5775291673</v>
      </c>
    </row>
    <row r="7458" spans="1:4" x14ac:dyDescent="0.25">
      <c r="A7458">
        <v>7.4560000000000004</v>
      </c>
      <c r="B7458">
        <v>78.000763322300003</v>
      </c>
      <c r="C7458">
        <v>32.816760158500003</v>
      </c>
      <c r="D7458">
        <v>32.670365863400001</v>
      </c>
    </row>
    <row r="7459" spans="1:4" x14ac:dyDescent="0.25">
      <c r="A7459">
        <v>7.4569999999999999</v>
      </c>
      <c r="B7459">
        <v>77.907251659699995</v>
      </c>
      <c r="C7459">
        <v>32.826052901600001</v>
      </c>
      <c r="D7459">
        <v>32.762907851800001</v>
      </c>
    </row>
    <row r="7460" spans="1:4" x14ac:dyDescent="0.25">
      <c r="A7460">
        <v>7.4580000000000002</v>
      </c>
      <c r="B7460">
        <v>77.795813189499995</v>
      </c>
      <c r="C7460">
        <v>32.835357207400001</v>
      </c>
      <c r="D7460">
        <v>32.860232941</v>
      </c>
    </row>
    <row r="7461" spans="1:4" x14ac:dyDescent="0.25">
      <c r="A7461">
        <v>7.4589999999999996</v>
      </c>
      <c r="B7461">
        <v>77.6771471805</v>
      </c>
      <c r="C7461">
        <v>32.843153174900003</v>
      </c>
      <c r="D7461">
        <v>32.969807092499998</v>
      </c>
    </row>
    <row r="7462" spans="1:4" x14ac:dyDescent="0.25">
      <c r="A7462">
        <v>7.46</v>
      </c>
      <c r="B7462">
        <v>77.557452482900004</v>
      </c>
      <c r="C7462">
        <v>32.847897108399998</v>
      </c>
      <c r="D7462">
        <v>33.098023149900001</v>
      </c>
    </row>
    <row r="7463" spans="1:4" x14ac:dyDescent="0.25">
      <c r="A7463">
        <v>7.4610000000000003</v>
      </c>
      <c r="B7463">
        <v>77.438975132099998</v>
      </c>
      <c r="C7463">
        <v>32.848159602400003</v>
      </c>
      <c r="D7463">
        <v>33.246949840399999</v>
      </c>
    </row>
    <row r="7464" spans="1:4" x14ac:dyDescent="0.25">
      <c r="A7464">
        <v>7.4619999999999997</v>
      </c>
      <c r="B7464">
        <v>77.327534717199995</v>
      </c>
      <c r="C7464">
        <v>32.842942790000002</v>
      </c>
      <c r="D7464">
        <v>33.410363091699999</v>
      </c>
    </row>
    <row r="7465" spans="1:4" x14ac:dyDescent="0.25">
      <c r="A7465">
        <v>7.4630000000000001</v>
      </c>
      <c r="B7465">
        <v>77.231526432300001</v>
      </c>
      <c r="C7465">
        <v>32.832021136500003</v>
      </c>
      <c r="D7465">
        <v>33.5751240568</v>
      </c>
    </row>
    <row r="7466" spans="1:4" x14ac:dyDescent="0.25">
      <c r="A7466">
        <v>7.4640000000000004</v>
      </c>
      <c r="B7466">
        <v>77.157506820699993</v>
      </c>
      <c r="C7466">
        <v>32.815729312400002</v>
      </c>
      <c r="D7466">
        <v>33.7300973169</v>
      </c>
    </row>
    <row r="7467" spans="1:4" x14ac:dyDescent="0.25">
      <c r="A7467">
        <v>7.4649999999999999</v>
      </c>
      <c r="B7467">
        <v>77.111375618400004</v>
      </c>
      <c r="C7467">
        <v>32.794461777599999</v>
      </c>
      <c r="D7467">
        <v>33.870874894899998</v>
      </c>
    </row>
    <row r="7468" spans="1:4" x14ac:dyDescent="0.25">
      <c r="A7468">
        <v>7.4660000000000002</v>
      </c>
      <c r="B7468">
        <v>77.100039639399995</v>
      </c>
      <c r="C7468">
        <v>32.768590627999998</v>
      </c>
      <c r="D7468">
        <v>33.999424452500001</v>
      </c>
    </row>
    <row r="7469" spans="1:4" x14ac:dyDescent="0.25">
      <c r="A7469">
        <v>7.4669999999999996</v>
      </c>
      <c r="B7469">
        <v>77.128970758099996</v>
      </c>
      <c r="C7469">
        <v>32.738679469700003</v>
      </c>
      <c r="D7469">
        <v>34.119299853599998</v>
      </c>
    </row>
    <row r="7470" spans="1:4" x14ac:dyDescent="0.25">
      <c r="A7470">
        <v>7.468</v>
      </c>
      <c r="B7470">
        <v>77.199072955800006</v>
      </c>
      <c r="C7470">
        <v>32.705607874199998</v>
      </c>
      <c r="D7470">
        <v>34.225866180200001</v>
      </c>
    </row>
    <row r="7471" spans="1:4" x14ac:dyDescent="0.25">
      <c r="A7471">
        <v>7.4690000000000003</v>
      </c>
      <c r="B7471">
        <v>77.307414364799996</v>
      </c>
      <c r="C7471">
        <v>32.670620428600003</v>
      </c>
      <c r="D7471">
        <v>34.3119272669</v>
      </c>
    </row>
    <row r="7472" spans="1:4" x14ac:dyDescent="0.25">
      <c r="A7472">
        <v>7.47</v>
      </c>
      <c r="B7472">
        <v>77.452401976000004</v>
      </c>
      <c r="C7472">
        <v>32.635174614299999</v>
      </c>
      <c r="D7472">
        <v>34.378585630800004</v>
      </c>
    </row>
    <row r="7473" spans="1:4" x14ac:dyDescent="0.25">
      <c r="A7473">
        <v>7.4710000000000001</v>
      </c>
      <c r="B7473">
        <v>77.635218832500001</v>
      </c>
      <c r="C7473">
        <v>32.600670558799997</v>
      </c>
      <c r="D7473">
        <v>34.428765564700001</v>
      </c>
    </row>
    <row r="7474" spans="1:4" x14ac:dyDescent="0.25">
      <c r="A7474">
        <v>7.4720000000000004</v>
      </c>
      <c r="B7474">
        <v>77.854546835500003</v>
      </c>
      <c r="C7474">
        <v>32.568446094599999</v>
      </c>
      <c r="D7474">
        <v>34.4620281913</v>
      </c>
    </row>
    <row r="7475" spans="1:4" x14ac:dyDescent="0.25">
      <c r="A7475">
        <v>7.4729999999999999</v>
      </c>
      <c r="B7475">
        <v>78.105655757799994</v>
      </c>
      <c r="C7475">
        <v>32.540049790499999</v>
      </c>
      <c r="D7475">
        <v>34.480898775699998</v>
      </c>
    </row>
    <row r="7476" spans="1:4" x14ac:dyDescent="0.25">
      <c r="A7476">
        <v>7.4740000000000002</v>
      </c>
      <c r="B7476">
        <v>78.383444489400006</v>
      </c>
      <c r="C7476">
        <v>32.517443083499998</v>
      </c>
      <c r="D7476">
        <v>34.494983668000003</v>
      </c>
    </row>
    <row r="7477" spans="1:4" x14ac:dyDescent="0.25">
      <c r="A7477">
        <v>7.4749999999999996</v>
      </c>
      <c r="B7477">
        <v>78.679490655799995</v>
      </c>
      <c r="C7477">
        <v>32.5027206651</v>
      </c>
      <c r="D7477">
        <v>34.5134043228</v>
      </c>
    </row>
    <row r="7478" spans="1:4" x14ac:dyDescent="0.25">
      <c r="A7478">
        <v>7.476</v>
      </c>
      <c r="B7478">
        <v>78.983535390399993</v>
      </c>
      <c r="C7478">
        <v>32.4974975282</v>
      </c>
      <c r="D7478">
        <v>34.5376035106</v>
      </c>
    </row>
    <row r="7479" spans="1:4" x14ac:dyDescent="0.25">
      <c r="A7479">
        <v>7.4770000000000003</v>
      </c>
      <c r="B7479">
        <v>79.2869701539</v>
      </c>
      <c r="C7479">
        <v>32.502545207300003</v>
      </c>
      <c r="D7479">
        <v>34.564503833700002</v>
      </c>
    </row>
    <row r="7480" spans="1:4" x14ac:dyDescent="0.25">
      <c r="A7480">
        <v>7.4779999999999998</v>
      </c>
      <c r="B7480">
        <v>79.573175579500003</v>
      </c>
      <c r="C7480">
        <v>32.517986840100001</v>
      </c>
      <c r="D7480">
        <v>34.5886647504</v>
      </c>
    </row>
    <row r="7481" spans="1:4" x14ac:dyDescent="0.25">
      <c r="A7481">
        <v>7.4790000000000001</v>
      </c>
      <c r="B7481">
        <v>79.820968370100005</v>
      </c>
      <c r="C7481">
        <v>32.543716361199998</v>
      </c>
      <c r="D7481">
        <v>34.605082406599998</v>
      </c>
    </row>
    <row r="7482" spans="1:4" x14ac:dyDescent="0.25">
      <c r="A7482">
        <v>7.48</v>
      </c>
      <c r="B7482">
        <v>80.023577548299997</v>
      </c>
      <c r="C7482">
        <v>32.579526595099999</v>
      </c>
      <c r="D7482">
        <v>34.615492219799997</v>
      </c>
    </row>
    <row r="7483" spans="1:4" x14ac:dyDescent="0.25">
      <c r="A7483">
        <v>7.4809999999999999</v>
      </c>
      <c r="B7483">
        <v>80.186108415899994</v>
      </c>
      <c r="C7483">
        <v>32.625144199200001</v>
      </c>
      <c r="D7483">
        <v>34.629654272499998</v>
      </c>
    </row>
    <row r="7484" spans="1:4" x14ac:dyDescent="0.25">
      <c r="A7484">
        <v>7.4820000000000002</v>
      </c>
      <c r="B7484">
        <v>80.310550438899995</v>
      </c>
      <c r="C7484">
        <v>32.680260179299999</v>
      </c>
      <c r="D7484">
        <v>34.656125801899996</v>
      </c>
    </row>
    <row r="7485" spans="1:4" x14ac:dyDescent="0.25">
      <c r="A7485">
        <v>7.4829999999999997</v>
      </c>
      <c r="B7485">
        <v>80.391092911699999</v>
      </c>
      <c r="C7485">
        <v>32.744312221999998</v>
      </c>
      <c r="D7485">
        <v>34.691424129600001</v>
      </c>
    </row>
    <row r="7486" spans="1:4" x14ac:dyDescent="0.25">
      <c r="A7486">
        <v>7.484</v>
      </c>
      <c r="B7486">
        <v>80.419937447099997</v>
      </c>
      <c r="C7486">
        <v>32.816185345500003</v>
      </c>
      <c r="D7486">
        <v>34.7267997326</v>
      </c>
    </row>
    <row r="7487" spans="1:4" x14ac:dyDescent="0.25">
      <c r="A7487">
        <v>7.4850000000000003</v>
      </c>
      <c r="B7487">
        <v>80.401139607100006</v>
      </c>
      <c r="C7487">
        <v>32.894104422200002</v>
      </c>
      <c r="D7487">
        <v>34.759780816499998</v>
      </c>
    </row>
    <row r="7488" spans="1:4" x14ac:dyDescent="0.25">
      <c r="A7488">
        <v>7.4859999999999998</v>
      </c>
      <c r="B7488">
        <v>80.349120952500002</v>
      </c>
      <c r="C7488">
        <v>32.975891728699999</v>
      </c>
      <c r="D7488">
        <v>34.7875835571</v>
      </c>
    </row>
    <row r="7489" spans="1:4" x14ac:dyDescent="0.25">
      <c r="A7489">
        <v>7.4870000000000001</v>
      </c>
      <c r="B7489">
        <v>80.271495706600007</v>
      </c>
      <c r="C7489">
        <v>33.059398253700003</v>
      </c>
      <c r="D7489">
        <v>34.801930480400003</v>
      </c>
    </row>
    <row r="7490" spans="1:4" x14ac:dyDescent="0.25">
      <c r="A7490">
        <v>7.4880000000000004</v>
      </c>
      <c r="B7490">
        <v>80.167108334900007</v>
      </c>
      <c r="C7490">
        <v>33.142672886600003</v>
      </c>
      <c r="D7490">
        <v>34.797567390200001</v>
      </c>
    </row>
    <row r="7491" spans="1:4" x14ac:dyDescent="0.25">
      <c r="A7491">
        <v>7.4889999999999999</v>
      </c>
      <c r="B7491">
        <v>80.031737330300004</v>
      </c>
      <c r="C7491">
        <v>33.223849940500003</v>
      </c>
      <c r="D7491">
        <v>34.7771769772</v>
      </c>
    </row>
    <row r="7492" spans="1:4" x14ac:dyDescent="0.25">
      <c r="A7492">
        <v>7.49</v>
      </c>
      <c r="B7492">
        <v>79.864845782200007</v>
      </c>
      <c r="C7492">
        <v>33.301132977899996</v>
      </c>
      <c r="D7492">
        <v>34.752609764299997</v>
      </c>
    </row>
    <row r="7493" spans="1:4" x14ac:dyDescent="0.25">
      <c r="A7493">
        <v>7.4909999999999997</v>
      </c>
      <c r="B7493">
        <v>79.677147287400004</v>
      </c>
      <c r="C7493">
        <v>33.372958960699997</v>
      </c>
      <c r="D7493">
        <v>34.740477130400002</v>
      </c>
    </row>
    <row r="7494" spans="1:4" x14ac:dyDescent="0.25">
      <c r="A7494">
        <v>7.492</v>
      </c>
      <c r="B7494">
        <v>79.481623796899996</v>
      </c>
      <c r="C7494">
        <v>33.438088371299997</v>
      </c>
      <c r="D7494">
        <v>34.7509247092</v>
      </c>
    </row>
    <row r="7495" spans="1:4" x14ac:dyDescent="0.25">
      <c r="A7495">
        <v>7.4930000000000003</v>
      </c>
      <c r="B7495">
        <v>79.282710743400003</v>
      </c>
      <c r="C7495">
        <v>33.495563548200003</v>
      </c>
      <c r="D7495">
        <v>34.782268978099999</v>
      </c>
    </row>
    <row r="7496" spans="1:4" x14ac:dyDescent="0.25">
      <c r="A7496">
        <v>7.4939999999999998</v>
      </c>
      <c r="B7496">
        <v>79.081095890300006</v>
      </c>
      <c r="C7496">
        <v>33.54459919</v>
      </c>
      <c r="D7496">
        <v>34.825606931499998</v>
      </c>
    </row>
    <row r="7497" spans="1:4" x14ac:dyDescent="0.25">
      <c r="A7497">
        <v>7.4950000000000001</v>
      </c>
      <c r="B7497">
        <v>78.878586555699997</v>
      </c>
      <c r="C7497">
        <v>33.584388235900001</v>
      </c>
      <c r="D7497">
        <v>34.872819022500003</v>
      </c>
    </row>
    <row r="7498" spans="1:4" x14ac:dyDescent="0.25">
      <c r="A7498">
        <v>7.4960000000000004</v>
      </c>
      <c r="B7498">
        <v>78.678224294399996</v>
      </c>
      <c r="C7498">
        <v>33.613917965100001</v>
      </c>
      <c r="D7498">
        <v>34.915143352999998</v>
      </c>
    </row>
    <row r="7499" spans="1:4" x14ac:dyDescent="0.25">
      <c r="A7499">
        <v>7.4969999999999999</v>
      </c>
      <c r="B7499">
        <v>78.484496552699994</v>
      </c>
      <c r="C7499">
        <v>33.632079752599999</v>
      </c>
      <c r="D7499">
        <v>34.943359393800002</v>
      </c>
    </row>
    <row r="7500" spans="1:4" x14ac:dyDescent="0.25">
      <c r="A7500">
        <v>7.4980000000000002</v>
      </c>
      <c r="B7500">
        <v>78.300548553400006</v>
      </c>
      <c r="C7500">
        <v>33.637970608899998</v>
      </c>
      <c r="D7500">
        <v>34.955565502600003</v>
      </c>
    </row>
    <row r="7501" spans="1:4" x14ac:dyDescent="0.25">
      <c r="A7501">
        <v>7.4989999999999997</v>
      </c>
      <c r="B7501">
        <v>78.131154497699995</v>
      </c>
      <c r="C7501">
        <v>33.631090082199997</v>
      </c>
      <c r="D7501">
        <v>34.954352751199998</v>
      </c>
    </row>
    <row r="7502" spans="1:4" x14ac:dyDescent="0.25">
      <c r="A7502">
        <v>7.5</v>
      </c>
      <c r="B7502">
        <v>77.985671870900006</v>
      </c>
      <c r="C7502">
        <v>33.611481842000003</v>
      </c>
      <c r="D7502">
        <v>34.940697594299998</v>
      </c>
    </row>
    <row r="7503" spans="1:4" x14ac:dyDescent="0.25">
      <c r="A7503">
        <v>7.5010000000000003</v>
      </c>
      <c r="B7503">
        <v>77.868991390199994</v>
      </c>
      <c r="C7503">
        <v>33.579790509399999</v>
      </c>
      <c r="D7503">
        <v>34.913894282699999</v>
      </c>
    </row>
    <row r="7504" spans="1:4" x14ac:dyDescent="0.25">
      <c r="A7504">
        <v>7.5019999999999998</v>
      </c>
      <c r="B7504">
        <v>77.777998483999994</v>
      </c>
      <c r="C7504">
        <v>33.537248309200002</v>
      </c>
      <c r="D7504">
        <v>34.872433812600001</v>
      </c>
    </row>
    <row r="7505" spans="1:4" x14ac:dyDescent="0.25">
      <c r="A7505">
        <v>7.5030000000000001</v>
      </c>
      <c r="B7505">
        <v>77.707482626599997</v>
      </c>
      <c r="C7505">
        <v>33.485640308100002</v>
      </c>
      <c r="D7505">
        <v>34.815143501800002</v>
      </c>
    </row>
    <row r="7506" spans="1:4" x14ac:dyDescent="0.25">
      <c r="A7506">
        <v>7.5039999999999996</v>
      </c>
      <c r="B7506">
        <v>77.649984017500003</v>
      </c>
      <c r="C7506">
        <v>33.427043578999999</v>
      </c>
      <c r="D7506">
        <v>34.7403656527</v>
      </c>
    </row>
    <row r="7507" spans="1:4" x14ac:dyDescent="0.25">
      <c r="A7507">
        <v>7.5049999999999999</v>
      </c>
      <c r="B7507">
        <v>77.595077908700006</v>
      </c>
      <c r="C7507">
        <v>33.363432334000002</v>
      </c>
      <c r="D7507">
        <v>34.6469024879</v>
      </c>
    </row>
    <row r="7508" spans="1:4" x14ac:dyDescent="0.25">
      <c r="A7508">
        <v>7.5060000000000002</v>
      </c>
      <c r="B7508">
        <v>77.541553108299993</v>
      </c>
      <c r="C7508">
        <v>33.296540423300002</v>
      </c>
      <c r="D7508">
        <v>34.5365547484</v>
      </c>
    </row>
    <row r="7509" spans="1:4" x14ac:dyDescent="0.25">
      <c r="A7509">
        <v>7.5069999999999997</v>
      </c>
      <c r="B7509">
        <v>77.504652352700006</v>
      </c>
      <c r="C7509">
        <v>33.228070417799998</v>
      </c>
      <c r="D7509">
        <v>34.408444761299997</v>
      </c>
    </row>
    <row r="7510" spans="1:4" x14ac:dyDescent="0.25">
      <c r="A7510">
        <v>7.508</v>
      </c>
      <c r="B7510">
        <v>77.502494598599995</v>
      </c>
      <c r="C7510">
        <v>33.159853712999997</v>
      </c>
      <c r="D7510">
        <v>34.255951626700003</v>
      </c>
    </row>
    <row r="7511" spans="1:4" x14ac:dyDescent="0.25">
      <c r="A7511">
        <v>7.5090000000000003</v>
      </c>
      <c r="B7511">
        <v>77.542596299600007</v>
      </c>
      <c r="C7511">
        <v>33.0936876528</v>
      </c>
      <c r="D7511">
        <v>34.074001541199998</v>
      </c>
    </row>
    <row r="7512" spans="1:4" x14ac:dyDescent="0.25">
      <c r="A7512">
        <v>7.51</v>
      </c>
      <c r="B7512">
        <v>77.620954826100004</v>
      </c>
      <c r="C7512">
        <v>33.031099412400003</v>
      </c>
      <c r="D7512">
        <v>33.8592760867</v>
      </c>
    </row>
    <row r="7513" spans="1:4" x14ac:dyDescent="0.25">
      <c r="A7513">
        <v>7.5110000000000001</v>
      </c>
      <c r="B7513">
        <v>77.732020102199996</v>
      </c>
      <c r="C7513">
        <v>32.973200862900001</v>
      </c>
      <c r="D7513">
        <v>33.609417767700002</v>
      </c>
    </row>
    <row r="7514" spans="1:4" x14ac:dyDescent="0.25">
      <c r="A7514">
        <v>7.5119999999999996</v>
      </c>
      <c r="B7514">
        <v>77.876721476399993</v>
      </c>
      <c r="C7514">
        <v>32.920655897700001</v>
      </c>
      <c r="D7514">
        <v>33.335228619200002</v>
      </c>
    </row>
    <row r="7515" spans="1:4" x14ac:dyDescent="0.25">
      <c r="A7515">
        <v>7.5129999999999999</v>
      </c>
      <c r="B7515">
        <v>78.0528597096</v>
      </c>
      <c r="C7515">
        <v>32.8738776454</v>
      </c>
      <c r="D7515">
        <v>33.064235580800002</v>
      </c>
    </row>
    <row r="7516" spans="1:4" x14ac:dyDescent="0.25">
      <c r="A7516">
        <v>7.5140000000000002</v>
      </c>
      <c r="B7516">
        <v>78.247030302300004</v>
      </c>
      <c r="C7516">
        <v>32.833399652399997</v>
      </c>
      <c r="D7516">
        <v>32.820913859000001</v>
      </c>
    </row>
    <row r="7517" spans="1:4" x14ac:dyDescent="0.25">
      <c r="A7517">
        <v>7.5149999999999997</v>
      </c>
      <c r="B7517">
        <v>78.439938335899996</v>
      </c>
      <c r="C7517">
        <v>32.800021792199999</v>
      </c>
      <c r="D7517">
        <v>32.611360169199997</v>
      </c>
    </row>
    <row r="7518" spans="1:4" x14ac:dyDescent="0.25">
      <c r="A7518">
        <v>7.516</v>
      </c>
      <c r="B7518">
        <v>78.616330011900004</v>
      </c>
      <c r="C7518">
        <v>32.774495098000003</v>
      </c>
      <c r="D7518">
        <v>32.432139568799997</v>
      </c>
    </row>
    <row r="7519" spans="1:4" x14ac:dyDescent="0.25">
      <c r="A7519">
        <v>7.5170000000000003</v>
      </c>
      <c r="B7519">
        <v>78.775569473000004</v>
      </c>
      <c r="C7519">
        <v>32.757134978899998</v>
      </c>
      <c r="D7519">
        <v>32.2792036727</v>
      </c>
    </row>
    <row r="7520" spans="1:4" x14ac:dyDescent="0.25">
      <c r="A7520">
        <v>7.5179999999999998</v>
      </c>
      <c r="B7520">
        <v>78.929492153400005</v>
      </c>
      <c r="C7520">
        <v>32.747776225700001</v>
      </c>
      <c r="D7520">
        <v>32.147254762099998</v>
      </c>
    </row>
    <row r="7521" spans="1:4" x14ac:dyDescent="0.25">
      <c r="A7521">
        <v>7.5190000000000001</v>
      </c>
      <c r="B7521">
        <v>79.088443552200005</v>
      </c>
      <c r="C7521">
        <v>32.746033745699997</v>
      </c>
      <c r="D7521">
        <v>32.030734291599998</v>
      </c>
    </row>
    <row r="7522" spans="1:4" x14ac:dyDescent="0.25">
      <c r="A7522">
        <v>7.52</v>
      </c>
      <c r="B7522">
        <v>79.252028920599997</v>
      </c>
      <c r="C7522">
        <v>32.751585471600002</v>
      </c>
      <c r="D7522">
        <v>31.922951667500001</v>
      </c>
    </row>
    <row r="7523" spans="1:4" x14ac:dyDescent="0.25">
      <c r="A7523">
        <v>7.5209999999999999</v>
      </c>
      <c r="B7523">
        <v>79.411156051299997</v>
      </c>
      <c r="C7523">
        <v>32.764218741800001</v>
      </c>
      <c r="D7523">
        <v>31.8191862585</v>
      </c>
    </row>
    <row r="7524" spans="1:4" x14ac:dyDescent="0.25">
      <c r="A7524">
        <v>7.5220000000000002</v>
      </c>
      <c r="B7524">
        <v>79.554078726100002</v>
      </c>
      <c r="C7524">
        <v>32.783584849299999</v>
      </c>
      <c r="D7524">
        <v>31.718297120799999</v>
      </c>
    </row>
    <row r="7525" spans="1:4" x14ac:dyDescent="0.25">
      <c r="A7525">
        <v>7.5229999999999997</v>
      </c>
      <c r="B7525">
        <v>79.669068194499999</v>
      </c>
      <c r="C7525">
        <v>32.8090124362</v>
      </c>
      <c r="D7525">
        <v>31.6201708653</v>
      </c>
    </row>
    <row r="7526" spans="1:4" x14ac:dyDescent="0.25">
      <c r="A7526">
        <v>7.524</v>
      </c>
      <c r="B7526">
        <v>79.750370759199996</v>
      </c>
      <c r="C7526">
        <v>32.839618276899998</v>
      </c>
      <c r="D7526">
        <v>31.531658789000002</v>
      </c>
    </row>
    <row r="7527" spans="1:4" x14ac:dyDescent="0.25">
      <c r="A7527">
        <v>7.5250000000000004</v>
      </c>
      <c r="B7527">
        <v>79.804180883100003</v>
      </c>
      <c r="C7527">
        <v>32.874404148899998</v>
      </c>
      <c r="D7527">
        <v>31.4635487963</v>
      </c>
    </row>
    <row r="7528" spans="1:4" x14ac:dyDescent="0.25">
      <c r="A7528">
        <v>7.5259999999999998</v>
      </c>
      <c r="B7528">
        <v>79.845293129400005</v>
      </c>
      <c r="C7528">
        <v>32.912270068700003</v>
      </c>
      <c r="D7528">
        <v>31.420709362899998</v>
      </c>
    </row>
    <row r="7529" spans="1:4" x14ac:dyDescent="0.25">
      <c r="A7529">
        <v>7.5270000000000001</v>
      </c>
      <c r="B7529">
        <v>79.886923526499999</v>
      </c>
      <c r="C7529">
        <v>32.952170709500002</v>
      </c>
      <c r="D7529">
        <v>31.402810514799999</v>
      </c>
    </row>
    <row r="7530" spans="1:4" x14ac:dyDescent="0.25">
      <c r="A7530">
        <v>7.5279999999999996</v>
      </c>
      <c r="B7530">
        <v>79.931842689500002</v>
      </c>
      <c r="C7530">
        <v>32.993273920699998</v>
      </c>
      <c r="D7530">
        <v>31.404516416900002</v>
      </c>
    </row>
    <row r="7531" spans="1:4" x14ac:dyDescent="0.25">
      <c r="A7531">
        <v>7.5289999999999999</v>
      </c>
      <c r="B7531">
        <v>79.972401547199993</v>
      </c>
      <c r="C7531">
        <v>33.0349057659</v>
      </c>
      <c r="D7531">
        <v>31.415654385100002</v>
      </c>
    </row>
    <row r="7532" spans="1:4" x14ac:dyDescent="0.25">
      <c r="A7532">
        <v>7.53</v>
      </c>
      <c r="B7532">
        <v>79.994597574699995</v>
      </c>
      <c r="C7532">
        <v>33.076364510600001</v>
      </c>
      <c r="D7532">
        <v>31.428302543299999</v>
      </c>
    </row>
    <row r="7533" spans="1:4" x14ac:dyDescent="0.25">
      <c r="A7533">
        <v>7.5309999999999997</v>
      </c>
      <c r="B7533">
        <v>79.982745778799995</v>
      </c>
      <c r="C7533">
        <v>33.1167778083</v>
      </c>
      <c r="D7533">
        <v>31.443124993400001</v>
      </c>
    </row>
    <row r="7534" spans="1:4" x14ac:dyDescent="0.25">
      <c r="A7534">
        <v>7.532</v>
      </c>
      <c r="B7534">
        <v>79.927527819700003</v>
      </c>
      <c r="C7534">
        <v>33.155243021799997</v>
      </c>
      <c r="D7534">
        <v>31.4665815203</v>
      </c>
    </row>
    <row r="7535" spans="1:4" x14ac:dyDescent="0.25">
      <c r="A7535">
        <v>7.5330000000000004</v>
      </c>
      <c r="B7535">
        <v>79.829596866900005</v>
      </c>
      <c r="C7535">
        <v>33.191114993699998</v>
      </c>
      <c r="D7535">
        <v>31.501727079199998</v>
      </c>
    </row>
    <row r="7536" spans="1:4" x14ac:dyDescent="0.25">
      <c r="A7536">
        <v>7.5339999999999998</v>
      </c>
      <c r="B7536">
        <v>79.694667703099995</v>
      </c>
      <c r="C7536">
        <v>33.2241199423</v>
      </c>
      <c r="D7536">
        <v>31.5479354653</v>
      </c>
    </row>
    <row r="7537" spans="1:4" x14ac:dyDescent="0.25">
      <c r="A7537">
        <v>7.5350000000000001</v>
      </c>
      <c r="B7537">
        <v>79.529611842700007</v>
      </c>
      <c r="C7537">
        <v>33.254432420900002</v>
      </c>
      <c r="D7537">
        <v>31.607221346799999</v>
      </c>
    </row>
    <row r="7538" spans="1:4" x14ac:dyDescent="0.25">
      <c r="A7538">
        <v>7.5359999999999996</v>
      </c>
      <c r="B7538">
        <v>79.343932003500001</v>
      </c>
      <c r="C7538">
        <v>33.282580034699997</v>
      </c>
      <c r="D7538">
        <v>31.6834911676</v>
      </c>
    </row>
    <row r="7539" spans="1:4" x14ac:dyDescent="0.25">
      <c r="A7539">
        <v>7.5369999999999999</v>
      </c>
      <c r="B7539">
        <v>79.148429931999999</v>
      </c>
      <c r="C7539">
        <v>33.308971739699999</v>
      </c>
      <c r="D7539">
        <v>31.7813903809</v>
      </c>
    </row>
    <row r="7540" spans="1:4" x14ac:dyDescent="0.25">
      <c r="A7540">
        <v>7.5380000000000003</v>
      </c>
      <c r="B7540">
        <v>78.953841357499996</v>
      </c>
      <c r="C7540">
        <v>33.333461439399997</v>
      </c>
      <c r="D7540">
        <v>31.906126331900001</v>
      </c>
    </row>
    <row r="7541" spans="1:4" x14ac:dyDescent="0.25">
      <c r="A7541">
        <v>7.5389999999999997</v>
      </c>
      <c r="B7541">
        <v>78.774716553999994</v>
      </c>
      <c r="C7541">
        <v>33.355374099899997</v>
      </c>
      <c r="D7541">
        <v>32.059882219800002</v>
      </c>
    </row>
    <row r="7542" spans="1:4" x14ac:dyDescent="0.25">
      <c r="A7542">
        <v>7.54</v>
      </c>
      <c r="B7542">
        <v>78.621387144600007</v>
      </c>
      <c r="C7542">
        <v>33.373929862600001</v>
      </c>
      <c r="D7542">
        <v>32.240429587400001</v>
      </c>
    </row>
    <row r="7543" spans="1:4" x14ac:dyDescent="0.25">
      <c r="A7543">
        <v>7.5410000000000004</v>
      </c>
      <c r="B7543">
        <v>78.484874034100002</v>
      </c>
      <c r="C7543">
        <v>33.388652102800002</v>
      </c>
      <c r="D7543">
        <v>32.444241936799997</v>
      </c>
    </row>
    <row r="7544" spans="1:4" x14ac:dyDescent="0.25">
      <c r="A7544">
        <v>7.5419999999999998</v>
      </c>
      <c r="B7544">
        <v>78.341885822400002</v>
      </c>
      <c r="C7544">
        <v>33.399538700599997</v>
      </c>
      <c r="D7544">
        <v>32.670070965199997</v>
      </c>
    </row>
    <row r="7545" spans="1:4" x14ac:dyDescent="0.25">
      <c r="A7545">
        <v>7.5430000000000001</v>
      </c>
      <c r="B7545">
        <v>78.176301761399998</v>
      </c>
      <c r="C7545">
        <v>33.407040274300002</v>
      </c>
      <c r="D7545">
        <v>32.914918135000001</v>
      </c>
    </row>
    <row r="7546" spans="1:4" x14ac:dyDescent="0.25">
      <c r="A7546">
        <v>7.5439999999999996</v>
      </c>
      <c r="B7546">
        <v>77.9890856528</v>
      </c>
      <c r="C7546">
        <v>33.411886551800002</v>
      </c>
      <c r="D7546">
        <v>33.171364989700002</v>
      </c>
    </row>
    <row r="7547" spans="1:4" x14ac:dyDescent="0.25">
      <c r="A7547">
        <v>7.5449999999999999</v>
      </c>
      <c r="B7547">
        <v>77.786579097499995</v>
      </c>
      <c r="C7547">
        <v>33.414833842900002</v>
      </c>
      <c r="D7547">
        <v>33.435024337100003</v>
      </c>
    </row>
    <row r="7548" spans="1:4" x14ac:dyDescent="0.25">
      <c r="A7548">
        <v>7.5460000000000003</v>
      </c>
      <c r="B7548">
        <v>77.574946365399995</v>
      </c>
      <c r="C7548">
        <v>33.416498779599998</v>
      </c>
      <c r="D7548">
        <v>33.703218535799998</v>
      </c>
    </row>
    <row r="7549" spans="1:4" x14ac:dyDescent="0.25">
      <c r="A7549">
        <v>7.5469999999999997</v>
      </c>
      <c r="B7549">
        <v>77.364513099600003</v>
      </c>
      <c r="C7549">
        <v>33.417405237499999</v>
      </c>
      <c r="D7549">
        <v>33.968110622499999</v>
      </c>
    </row>
    <row r="7550" spans="1:4" x14ac:dyDescent="0.25">
      <c r="A7550">
        <v>7.548</v>
      </c>
      <c r="B7550">
        <v>77.1639724642</v>
      </c>
      <c r="C7550">
        <v>33.418022884899997</v>
      </c>
      <c r="D7550">
        <v>34.218209851099999</v>
      </c>
    </row>
    <row r="7551" spans="1:4" x14ac:dyDescent="0.25">
      <c r="A7551">
        <v>7.5490000000000004</v>
      </c>
      <c r="B7551">
        <v>76.980506879900005</v>
      </c>
      <c r="C7551">
        <v>33.418763142499998</v>
      </c>
      <c r="D7551">
        <v>34.441350575599998</v>
      </c>
    </row>
    <row r="7552" spans="1:4" x14ac:dyDescent="0.25">
      <c r="A7552">
        <v>7.55</v>
      </c>
      <c r="B7552">
        <v>76.825173915299999</v>
      </c>
      <c r="C7552">
        <v>33.420081348799997</v>
      </c>
      <c r="D7552">
        <v>34.628827327800003</v>
      </c>
    </row>
    <row r="7553" spans="1:4" x14ac:dyDescent="0.25">
      <c r="A7553">
        <v>7.5510000000000002</v>
      </c>
      <c r="B7553">
        <v>76.707906523800006</v>
      </c>
      <c r="C7553">
        <v>33.422449525799998</v>
      </c>
      <c r="D7553">
        <v>34.7743957108</v>
      </c>
    </row>
    <row r="7554" spans="1:4" x14ac:dyDescent="0.25">
      <c r="A7554">
        <v>7.5519999999999996</v>
      </c>
      <c r="B7554">
        <v>76.637051899599996</v>
      </c>
      <c r="C7554">
        <v>33.426263441800003</v>
      </c>
      <c r="D7554">
        <v>34.873664003800002</v>
      </c>
    </row>
    <row r="7555" spans="1:4" x14ac:dyDescent="0.25">
      <c r="A7555">
        <v>7.5529999999999999</v>
      </c>
      <c r="B7555">
        <v>76.620748101299995</v>
      </c>
      <c r="C7555">
        <v>33.431910587600001</v>
      </c>
      <c r="D7555">
        <v>34.928960543800002</v>
      </c>
    </row>
    <row r="7556" spans="1:4" x14ac:dyDescent="0.25">
      <c r="A7556">
        <v>7.5540000000000003</v>
      </c>
      <c r="B7556">
        <v>76.6598392991</v>
      </c>
      <c r="C7556">
        <v>33.439822640899997</v>
      </c>
      <c r="D7556">
        <v>34.940927310600003</v>
      </c>
    </row>
    <row r="7557" spans="1:4" x14ac:dyDescent="0.25">
      <c r="A7557">
        <v>7.5549999999999997</v>
      </c>
      <c r="B7557">
        <v>76.745118880299998</v>
      </c>
      <c r="C7557">
        <v>33.450304870399997</v>
      </c>
      <c r="D7557">
        <v>34.903763488099997</v>
      </c>
    </row>
    <row r="7558" spans="1:4" x14ac:dyDescent="0.25">
      <c r="A7558">
        <v>7.556</v>
      </c>
      <c r="B7558">
        <v>76.865020713600003</v>
      </c>
      <c r="C7558">
        <v>33.4633015271</v>
      </c>
      <c r="D7558">
        <v>34.817131413799999</v>
      </c>
    </row>
    <row r="7559" spans="1:4" x14ac:dyDescent="0.25">
      <c r="A7559">
        <v>7.5570000000000004</v>
      </c>
      <c r="B7559">
        <v>77.012809716700005</v>
      </c>
      <c r="C7559">
        <v>33.478364118599998</v>
      </c>
      <c r="D7559">
        <v>34.689761577799999</v>
      </c>
    </row>
    <row r="7560" spans="1:4" x14ac:dyDescent="0.25">
      <c r="A7560">
        <v>7.5579999999999998</v>
      </c>
      <c r="B7560">
        <v>77.184337473599996</v>
      </c>
      <c r="C7560">
        <v>33.4947461585</v>
      </c>
      <c r="D7560">
        <v>34.535421966100003</v>
      </c>
    </row>
    <row r="7561" spans="1:4" x14ac:dyDescent="0.25">
      <c r="A7561">
        <v>7.5590000000000002</v>
      </c>
      <c r="B7561">
        <v>77.370806346400002</v>
      </c>
      <c r="C7561">
        <v>33.511490116099999</v>
      </c>
      <c r="D7561">
        <v>34.369088145100001</v>
      </c>
    </row>
    <row r="7562" spans="1:4" x14ac:dyDescent="0.25">
      <c r="A7562">
        <v>7.56</v>
      </c>
      <c r="B7562">
        <v>77.559066743200006</v>
      </c>
      <c r="C7562">
        <v>33.527575428200002</v>
      </c>
      <c r="D7562">
        <v>34.199885663400003</v>
      </c>
    </row>
    <row r="7563" spans="1:4" x14ac:dyDescent="0.25">
      <c r="A7563">
        <v>7.5609999999999999</v>
      </c>
      <c r="B7563">
        <v>77.740781502900006</v>
      </c>
      <c r="C7563">
        <v>33.542178974000002</v>
      </c>
      <c r="D7563">
        <v>34.029080460700001</v>
      </c>
    </row>
    <row r="7564" spans="1:4" x14ac:dyDescent="0.25">
      <c r="A7564">
        <v>7.5620000000000003</v>
      </c>
      <c r="B7564">
        <v>77.907834272100004</v>
      </c>
      <c r="C7564">
        <v>33.554805026099999</v>
      </c>
      <c r="D7564">
        <v>33.8530254267</v>
      </c>
    </row>
    <row r="7565" spans="1:4" x14ac:dyDescent="0.25">
      <c r="A7565">
        <v>7.5629999999999997</v>
      </c>
      <c r="B7565">
        <v>78.042965523399999</v>
      </c>
      <c r="C7565">
        <v>33.565063609299997</v>
      </c>
      <c r="D7565">
        <v>33.667325618100001</v>
      </c>
    </row>
    <row r="7566" spans="1:4" x14ac:dyDescent="0.25">
      <c r="A7566">
        <v>7.5640000000000001</v>
      </c>
      <c r="B7566">
        <v>78.130876060899993</v>
      </c>
      <c r="C7566">
        <v>33.572320042000001</v>
      </c>
      <c r="D7566">
        <v>33.4744601879</v>
      </c>
    </row>
    <row r="7567" spans="1:4" x14ac:dyDescent="0.25">
      <c r="A7567">
        <v>7.5650000000000004</v>
      </c>
      <c r="B7567">
        <v>78.169134598499994</v>
      </c>
      <c r="C7567">
        <v>33.5756047733</v>
      </c>
      <c r="D7567">
        <v>33.285398737100003</v>
      </c>
    </row>
    <row r="7568" spans="1:4" x14ac:dyDescent="0.25">
      <c r="A7568">
        <v>7.5659999999999998</v>
      </c>
      <c r="B7568">
        <v>78.165138668699996</v>
      </c>
      <c r="C7568">
        <v>33.573835880200001</v>
      </c>
      <c r="D7568">
        <v>33.109638359999998</v>
      </c>
    </row>
    <row r="7569" spans="1:4" x14ac:dyDescent="0.25">
      <c r="A7569">
        <v>7.5670000000000002</v>
      </c>
      <c r="B7569">
        <v>78.132040679599996</v>
      </c>
      <c r="C7569">
        <v>33.566070212100001</v>
      </c>
      <c r="D7569">
        <v>32.947209209500002</v>
      </c>
    </row>
    <row r="7570" spans="1:4" x14ac:dyDescent="0.25">
      <c r="A7570">
        <v>7.5679999999999996</v>
      </c>
      <c r="B7570">
        <v>78.084373028300007</v>
      </c>
      <c r="C7570">
        <v>33.551802543800001</v>
      </c>
      <c r="D7570">
        <v>32.791968985600001</v>
      </c>
    </row>
    <row r="7571" spans="1:4" x14ac:dyDescent="0.25">
      <c r="A7571">
        <v>7.569</v>
      </c>
      <c r="B7571">
        <v>78.034562767500006</v>
      </c>
      <c r="C7571">
        <v>33.531255719500002</v>
      </c>
      <c r="D7571">
        <v>32.637589815299997</v>
      </c>
    </row>
    <row r="7572" spans="1:4" x14ac:dyDescent="0.25">
      <c r="A7572">
        <v>7.57</v>
      </c>
      <c r="B7572">
        <v>77.996401048999999</v>
      </c>
      <c r="C7572">
        <v>33.505268371100001</v>
      </c>
      <c r="D7572">
        <v>32.480570091799997</v>
      </c>
    </row>
    <row r="7573" spans="1:4" x14ac:dyDescent="0.25">
      <c r="A7573">
        <v>7.5709999999999997</v>
      </c>
      <c r="B7573">
        <v>77.978343256900004</v>
      </c>
      <c r="C7573">
        <v>33.474973818499997</v>
      </c>
      <c r="D7573">
        <v>32.319789848500001</v>
      </c>
    </row>
    <row r="7574" spans="1:4" x14ac:dyDescent="0.25">
      <c r="A7574">
        <v>7.5720000000000001</v>
      </c>
      <c r="B7574">
        <v>77.974103241500003</v>
      </c>
      <c r="C7574">
        <v>33.4415695028</v>
      </c>
      <c r="D7574">
        <v>32.1552804763</v>
      </c>
    </row>
    <row r="7575" spans="1:4" x14ac:dyDescent="0.25">
      <c r="A7575">
        <v>7.5730000000000004</v>
      </c>
      <c r="B7575">
        <v>77.975526679599994</v>
      </c>
      <c r="C7575">
        <v>33.406130525899997</v>
      </c>
      <c r="D7575">
        <v>31.994113874500002</v>
      </c>
    </row>
    <row r="7576" spans="1:4" x14ac:dyDescent="0.25">
      <c r="A7576">
        <v>7.5739999999999998</v>
      </c>
      <c r="B7576">
        <v>77.983433789399996</v>
      </c>
      <c r="C7576">
        <v>33.3695343439</v>
      </c>
      <c r="D7576">
        <v>31.8533224675</v>
      </c>
    </row>
    <row r="7577" spans="1:4" x14ac:dyDescent="0.25">
      <c r="A7577">
        <v>7.5750000000000002</v>
      </c>
      <c r="B7577">
        <v>78.002254934199996</v>
      </c>
      <c r="C7577">
        <v>33.332406183300002</v>
      </c>
      <c r="D7577">
        <v>31.747372032299999</v>
      </c>
    </row>
    <row r="7578" spans="1:4" x14ac:dyDescent="0.25">
      <c r="A7578">
        <v>7.5759999999999996</v>
      </c>
      <c r="B7578">
        <v>78.034083408399994</v>
      </c>
      <c r="C7578">
        <v>33.295048538700001</v>
      </c>
      <c r="D7578">
        <v>31.677589506699999</v>
      </c>
    </row>
    <row r="7579" spans="1:4" x14ac:dyDescent="0.25">
      <c r="A7579">
        <v>7.577</v>
      </c>
      <c r="B7579">
        <v>78.075308493700007</v>
      </c>
      <c r="C7579">
        <v>33.257466067499998</v>
      </c>
      <c r="D7579">
        <v>31.640979288800001</v>
      </c>
    </row>
    <row r="7580" spans="1:4" x14ac:dyDescent="0.25">
      <c r="A7580">
        <v>7.5780000000000003</v>
      </c>
      <c r="B7580">
        <v>78.114953905199997</v>
      </c>
      <c r="C7580">
        <v>33.219325971000004</v>
      </c>
      <c r="D7580">
        <v>31.6380966288</v>
      </c>
    </row>
    <row r="7581" spans="1:4" x14ac:dyDescent="0.25">
      <c r="A7581">
        <v>7.5789999999999997</v>
      </c>
      <c r="B7581">
        <v>78.143033532700002</v>
      </c>
      <c r="C7581">
        <v>33.179939810400001</v>
      </c>
      <c r="D7581">
        <v>31.669412816099999</v>
      </c>
    </row>
    <row r="7582" spans="1:4" x14ac:dyDescent="0.25">
      <c r="A7582">
        <v>7.58</v>
      </c>
      <c r="B7582">
        <v>78.1610301204</v>
      </c>
      <c r="C7582">
        <v>33.138542352899997</v>
      </c>
      <c r="D7582">
        <v>31.737307350999998</v>
      </c>
    </row>
    <row r="7583" spans="1:4" x14ac:dyDescent="0.25">
      <c r="A7583">
        <v>7.5810000000000004</v>
      </c>
      <c r="B7583">
        <v>78.177792044100002</v>
      </c>
      <c r="C7583">
        <v>33.094654360699998</v>
      </c>
      <c r="D7583">
        <v>31.8480777085</v>
      </c>
    </row>
    <row r="7584" spans="1:4" x14ac:dyDescent="0.25">
      <c r="A7584">
        <v>7.5819999999999999</v>
      </c>
      <c r="B7584">
        <v>78.201330443200007</v>
      </c>
      <c r="C7584">
        <v>33.048184169999999</v>
      </c>
      <c r="D7584">
        <v>32.004305164000002</v>
      </c>
    </row>
    <row r="7585" spans="1:4" x14ac:dyDescent="0.25">
      <c r="A7585">
        <v>7.5830000000000002</v>
      </c>
      <c r="B7585">
        <v>78.230758785299997</v>
      </c>
      <c r="C7585">
        <v>32.999284980100001</v>
      </c>
      <c r="D7585">
        <v>32.2014662188</v>
      </c>
    </row>
    <row r="7586" spans="1:4" x14ac:dyDescent="0.25">
      <c r="A7586">
        <v>7.5839999999999996</v>
      </c>
      <c r="B7586">
        <v>78.255096025599997</v>
      </c>
      <c r="C7586">
        <v>32.948164251199998</v>
      </c>
      <c r="D7586">
        <v>32.4340362003</v>
      </c>
    </row>
    <row r="7587" spans="1:4" x14ac:dyDescent="0.25">
      <c r="A7587">
        <v>7.585</v>
      </c>
      <c r="B7587">
        <v>78.264381139199998</v>
      </c>
      <c r="C7587">
        <v>32.895036234099997</v>
      </c>
      <c r="D7587">
        <v>32.695763854299997</v>
      </c>
    </row>
    <row r="7588" spans="1:4" x14ac:dyDescent="0.25">
      <c r="A7588">
        <v>7.5860000000000003</v>
      </c>
      <c r="B7588">
        <v>78.249569260000001</v>
      </c>
      <c r="C7588">
        <v>32.840362458999998</v>
      </c>
      <c r="D7588">
        <v>32.977562517300001</v>
      </c>
    </row>
    <row r="7589" spans="1:4" x14ac:dyDescent="0.25">
      <c r="A7589">
        <v>7.5869999999999997</v>
      </c>
      <c r="B7589">
        <v>78.201051172899994</v>
      </c>
      <c r="C7589">
        <v>32.785239117800003</v>
      </c>
      <c r="D7589">
        <v>33.272076747699998</v>
      </c>
    </row>
    <row r="7590" spans="1:4" x14ac:dyDescent="0.25">
      <c r="A7590">
        <v>7.5880000000000001</v>
      </c>
      <c r="B7590">
        <v>78.121050445799995</v>
      </c>
      <c r="C7590">
        <v>32.731466251699999</v>
      </c>
      <c r="D7590">
        <v>33.571511790899997</v>
      </c>
    </row>
    <row r="7591" spans="1:4" x14ac:dyDescent="0.25">
      <c r="A7591">
        <v>7.5890000000000004</v>
      </c>
      <c r="B7591">
        <v>78.020521654899994</v>
      </c>
      <c r="C7591">
        <v>32.681119290399998</v>
      </c>
      <c r="D7591">
        <v>33.859528342899999</v>
      </c>
    </row>
    <row r="7592" spans="1:4" x14ac:dyDescent="0.25">
      <c r="A7592">
        <v>7.59</v>
      </c>
      <c r="B7592">
        <v>77.906281206299994</v>
      </c>
      <c r="C7592">
        <v>32.63598855</v>
      </c>
      <c r="D7592">
        <v>34.113454988100003</v>
      </c>
    </row>
    <row r="7593" spans="1:4" x14ac:dyDescent="0.25">
      <c r="A7593">
        <v>7.5910000000000002</v>
      </c>
      <c r="B7593">
        <v>77.7869581203</v>
      </c>
      <c r="C7593">
        <v>32.5972492155</v>
      </c>
      <c r="D7593">
        <v>34.316931554100002</v>
      </c>
    </row>
    <row r="7594" spans="1:4" x14ac:dyDescent="0.25">
      <c r="A7594">
        <v>7.5919999999999996</v>
      </c>
      <c r="B7594">
        <v>77.673008693699998</v>
      </c>
      <c r="C7594">
        <v>32.565534347400003</v>
      </c>
      <c r="D7594">
        <v>34.469261732100001</v>
      </c>
    </row>
    <row r="7595" spans="1:4" x14ac:dyDescent="0.25">
      <c r="A7595">
        <v>7.593</v>
      </c>
      <c r="B7595">
        <v>77.560337634899994</v>
      </c>
      <c r="C7595">
        <v>32.541287992699999</v>
      </c>
      <c r="D7595">
        <v>34.580494178499997</v>
      </c>
    </row>
    <row r="7596" spans="1:4" x14ac:dyDescent="0.25">
      <c r="A7596">
        <v>7.5940000000000003</v>
      </c>
      <c r="B7596">
        <v>77.434941285500003</v>
      </c>
      <c r="C7596">
        <v>32.525082210500003</v>
      </c>
      <c r="D7596">
        <v>34.657199630199997</v>
      </c>
    </row>
    <row r="7597" spans="1:4" x14ac:dyDescent="0.25">
      <c r="A7597">
        <v>7.5949999999999998</v>
      </c>
      <c r="B7597">
        <v>77.292154052200004</v>
      </c>
      <c r="C7597">
        <v>32.517685326100001</v>
      </c>
      <c r="D7597">
        <v>34.697936513199998</v>
      </c>
    </row>
    <row r="7598" spans="1:4" x14ac:dyDescent="0.25">
      <c r="A7598">
        <v>7.5960000000000001</v>
      </c>
      <c r="B7598">
        <v>77.136830218100002</v>
      </c>
      <c r="C7598">
        <v>32.5197580942</v>
      </c>
      <c r="D7598">
        <v>34.699106240500001</v>
      </c>
    </row>
    <row r="7599" spans="1:4" x14ac:dyDescent="0.25">
      <c r="A7599">
        <v>7.5970000000000004</v>
      </c>
      <c r="B7599">
        <v>76.975928599400007</v>
      </c>
      <c r="C7599">
        <v>32.531443310900002</v>
      </c>
      <c r="D7599">
        <v>34.656913877599997</v>
      </c>
    </row>
    <row r="7600" spans="1:4" x14ac:dyDescent="0.25">
      <c r="A7600">
        <v>7.5979999999999999</v>
      </c>
      <c r="B7600">
        <v>76.820683368199994</v>
      </c>
      <c r="C7600">
        <v>32.552340540499998</v>
      </c>
      <c r="D7600">
        <v>34.571116664900003</v>
      </c>
    </row>
    <row r="7601" spans="1:4" x14ac:dyDescent="0.25">
      <c r="A7601">
        <v>7.5990000000000002</v>
      </c>
      <c r="B7601">
        <v>76.689480443899996</v>
      </c>
      <c r="C7601">
        <v>32.581854837800002</v>
      </c>
      <c r="D7601">
        <v>34.449439538599997</v>
      </c>
    </row>
    <row r="7602" spans="1:4" x14ac:dyDescent="0.25">
      <c r="A7602">
        <v>7.6</v>
      </c>
      <c r="B7602">
        <v>76.599186774399996</v>
      </c>
      <c r="C7602">
        <v>32.619478701699997</v>
      </c>
      <c r="D7602">
        <v>34.303037736900002</v>
      </c>
    </row>
    <row r="7603" spans="1:4" x14ac:dyDescent="0.25">
      <c r="A7603">
        <v>7.601</v>
      </c>
      <c r="B7603">
        <v>76.554388770000003</v>
      </c>
      <c r="C7603">
        <v>32.664698098400002</v>
      </c>
      <c r="D7603">
        <v>34.145537353400002</v>
      </c>
    </row>
    <row r="7604" spans="1:4" x14ac:dyDescent="0.25">
      <c r="A7604">
        <v>7.6020000000000003</v>
      </c>
      <c r="B7604">
        <v>76.550484086200001</v>
      </c>
      <c r="C7604">
        <v>32.716641944300001</v>
      </c>
      <c r="D7604">
        <v>33.9935843198</v>
      </c>
    </row>
    <row r="7605" spans="1:4" x14ac:dyDescent="0.25">
      <c r="A7605">
        <v>7.6029999999999998</v>
      </c>
      <c r="B7605">
        <v>76.575224366100002</v>
      </c>
      <c r="C7605">
        <v>32.773926905099998</v>
      </c>
      <c r="D7605">
        <v>33.857858079800003</v>
      </c>
    </row>
    <row r="7606" spans="1:4" x14ac:dyDescent="0.25">
      <c r="A7606">
        <v>7.6040000000000001</v>
      </c>
      <c r="B7606">
        <v>76.604240885400003</v>
      </c>
      <c r="C7606">
        <v>32.834871184699999</v>
      </c>
      <c r="D7606">
        <v>33.740663902999998</v>
      </c>
    </row>
    <row r="7607" spans="1:4" x14ac:dyDescent="0.25">
      <c r="A7607">
        <v>7.6050000000000004</v>
      </c>
      <c r="B7607">
        <v>76.609386499699994</v>
      </c>
      <c r="C7607">
        <v>32.8978167816</v>
      </c>
      <c r="D7607">
        <v>33.645790265800002</v>
      </c>
    </row>
    <row r="7608" spans="1:4" x14ac:dyDescent="0.25">
      <c r="A7608">
        <v>7.6059999999999999</v>
      </c>
      <c r="B7608">
        <v>76.572140171399994</v>
      </c>
      <c r="C7608">
        <v>32.961177128800003</v>
      </c>
      <c r="D7608">
        <v>33.578825956400003</v>
      </c>
    </row>
    <row r="7609" spans="1:4" x14ac:dyDescent="0.25">
      <c r="A7609">
        <v>7.6070000000000002</v>
      </c>
      <c r="B7609">
        <v>76.485819901499994</v>
      </c>
      <c r="C7609">
        <v>33.023302388899999</v>
      </c>
      <c r="D7609">
        <v>33.537126756399999</v>
      </c>
    </row>
    <row r="7610" spans="1:4" x14ac:dyDescent="0.25">
      <c r="A7610">
        <v>7.6079999999999997</v>
      </c>
      <c r="B7610">
        <v>76.352844753499994</v>
      </c>
      <c r="C7610">
        <v>33.0825897621</v>
      </c>
      <c r="D7610">
        <v>33.5156193097</v>
      </c>
    </row>
    <row r="7611" spans="1:4" x14ac:dyDescent="0.25">
      <c r="A7611">
        <v>7.609</v>
      </c>
      <c r="B7611">
        <v>76.186647463300005</v>
      </c>
      <c r="C7611">
        <v>33.137538095799997</v>
      </c>
      <c r="D7611">
        <v>33.519912514799998</v>
      </c>
    </row>
    <row r="7612" spans="1:4" x14ac:dyDescent="0.25">
      <c r="A7612">
        <v>7.61</v>
      </c>
      <c r="B7612">
        <v>76.008637412100001</v>
      </c>
      <c r="C7612">
        <v>33.186617329900002</v>
      </c>
      <c r="D7612">
        <v>33.557484147099998</v>
      </c>
    </row>
    <row r="7613" spans="1:4" x14ac:dyDescent="0.25">
      <c r="A7613">
        <v>7.6109999999999998</v>
      </c>
      <c r="B7613">
        <v>75.834473407000004</v>
      </c>
      <c r="C7613">
        <v>33.22845014</v>
      </c>
      <c r="D7613">
        <v>33.623093606799998</v>
      </c>
    </row>
    <row r="7614" spans="1:4" x14ac:dyDescent="0.25">
      <c r="A7614">
        <v>7.6120000000000001</v>
      </c>
      <c r="B7614">
        <v>75.667430068599998</v>
      </c>
      <c r="C7614">
        <v>33.262196644799999</v>
      </c>
      <c r="D7614">
        <v>33.7028182719</v>
      </c>
    </row>
    <row r="7615" spans="1:4" x14ac:dyDescent="0.25">
      <c r="A7615">
        <v>7.6130000000000004</v>
      </c>
      <c r="B7615">
        <v>75.505011594400003</v>
      </c>
      <c r="C7615">
        <v>33.287734968199999</v>
      </c>
      <c r="D7615">
        <v>33.786164876199997</v>
      </c>
    </row>
    <row r="7616" spans="1:4" x14ac:dyDescent="0.25">
      <c r="A7616">
        <v>7.6139999999999999</v>
      </c>
      <c r="B7616">
        <v>75.342432277200004</v>
      </c>
      <c r="C7616">
        <v>33.3054992219</v>
      </c>
      <c r="D7616">
        <v>33.872408834700003</v>
      </c>
    </row>
    <row r="7617" spans="1:4" x14ac:dyDescent="0.25">
      <c r="A7617">
        <v>7.6150000000000002</v>
      </c>
      <c r="B7617">
        <v>75.173733423499996</v>
      </c>
      <c r="C7617">
        <v>33.316192334900002</v>
      </c>
      <c r="D7617">
        <v>33.962058979600002</v>
      </c>
    </row>
    <row r="7618" spans="1:4" x14ac:dyDescent="0.25">
      <c r="A7618">
        <v>7.6159999999999997</v>
      </c>
      <c r="B7618">
        <v>74.999228834500002</v>
      </c>
      <c r="C7618">
        <v>33.3206886965</v>
      </c>
      <c r="D7618">
        <v>34.046395852099998</v>
      </c>
    </row>
    <row r="7619" spans="1:4" x14ac:dyDescent="0.25">
      <c r="A7619">
        <v>7.617</v>
      </c>
      <c r="B7619">
        <v>74.829517350299994</v>
      </c>
      <c r="C7619">
        <v>33.319879622800002</v>
      </c>
      <c r="D7619">
        <v>34.115569067400003</v>
      </c>
    </row>
    <row r="7620" spans="1:4" x14ac:dyDescent="0.25">
      <c r="A7620">
        <v>7.6180000000000003</v>
      </c>
      <c r="B7620">
        <v>74.6793555701</v>
      </c>
      <c r="C7620">
        <v>33.314374950400001</v>
      </c>
      <c r="D7620">
        <v>34.164839209199997</v>
      </c>
    </row>
    <row r="7621" spans="1:4" x14ac:dyDescent="0.25">
      <c r="A7621">
        <v>7.6189999999999998</v>
      </c>
      <c r="B7621">
        <v>74.563222346399996</v>
      </c>
      <c r="C7621">
        <v>33.304521031500002</v>
      </c>
      <c r="D7621">
        <v>34.193384764599998</v>
      </c>
    </row>
    <row r="7622" spans="1:4" x14ac:dyDescent="0.25">
      <c r="A7622">
        <v>7.62</v>
      </c>
      <c r="B7622">
        <v>74.495883731000006</v>
      </c>
      <c r="C7622">
        <v>33.290736526000003</v>
      </c>
      <c r="D7622">
        <v>34.204693311900002</v>
      </c>
    </row>
    <row r="7623" spans="1:4" x14ac:dyDescent="0.25">
      <c r="A7623">
        <v>7.6210000000000004</v>
      </c>
      <c r="B7623">
        <v>74.480839941599996</v>
      </c>
      <c r="C7623">
        <v>33.273702236600002</v>
      </c>
      <c r="D7623">
        <v>34.197200138299998</v>
      </c>
    </row>
    <row r="7624" spans="1:4" x14ac:dyDescent="0.25">
      <c r="A7624">
        <v>7.6219999999999999</v>
      </c>
      <c r="B7624">
        <v>74.504720599699993</v>
      </c>
      <c r="C7624">
        <v>33.254324606499999</v>
      </c>
      <c r="D7624">
        <v>34.163121607299999</v>
      </c>
    </row>
    <row r="7625" spans="1:4" x14ac:dyDescent="0.25">
      <c r="A7625">
        <v>7.6230000000000002</v>
      </c>
      <c r="B7625">
        <v>74.557655488699993</v>
      </c>
      <c r="C7625">
        <v>33.233592065499998</v>
      </c>
      <c r="D7625">
        <v>34.1031033923</v>
      </c>
    </row>
    <row r="7626" spans="1:4" x14ac:dyDescent="0.25">
      <c r="A7626">
        <v>7.6239999999999997</v>
      </c>
      <c r="B7626">
        <v>74.643716518800005</v>
      </c>
      <c r="C7626">
        <v>33.2122129352</v>
      </c>
      <c r="D7626">
        <v>34.0280722643</v>
      </c>
    </row>
    <row r="7627" spans="1:4" x14ac:dyDescent="0.25">
      <c r="A7627">
        <v>7.625</v>
      </c>
      <c r="B7627">
        <v>74.768368973500003</v>
      </c>
      <c r="C7627">
        <v>33.190304606799998</v>
      </c>
      <c r="D7627">
        <v>33.949777611499997</v>
      </c>
    </row>
    <row r="7628" spans="1:4" x14ac:dyDescent="0.25">
      <c r="A7628">
        <v>7.6260000000000003</v>
      </c>
      <c r="B7628">
        <v>74.929927325899996</v>
      </c>
      <c r="C7628">
        <v>33.167588248400001</v>
      </c>
      <c r="D7628">
        <v>33.8781886429</v>
      </c>
    </row>
    <row r="7629" spans="1:4" x14ac:dyDescent="0.25">
      <c r="A7629">
        <v>7.6269999999999998</v>
      </c>
      <c r="B7629">
        <v>75.1257890949</v>
      </c>
      <c r="C7629">
        <v>33.1438696142</v>
      </c>
      <c r="D7629">
        <v>33.821403240899997</v>
      </c>
    </row>
    <row r="7630" spans="1:4" x14ac:dyDescent="0.25">
      <c r="A7630">
        <v>7.6280000000000001</v>
      </c>
      <c r="B7630">
        <v>75.357779401100004</v>
      </c>
      <c r="C7630">
        <v>33.119204613000001</v>
      </c>
      <c r="D7630">
        <v>33.782729209400003</v>
      </c>
    </row>
    <row r="7631" spans="1:4" x14ac:dyDescent="0.25">
      <c r="A7631">
        <v>7.6289999999999996</v>
      </c>
      <c r="B7631">
        <v>75.623400161500001</v>
      </c>
      <c r="C7631">
        <v>33.093637087300003</v>
      </c>
      <c r="D7631">
        <v>33.7614110564</v>
      </c>
    </row>
    <row r="7632" spans="1:4" x14ac:dyDescent="0.25">
      <c r="A7632">
        <v>7.63</v>
      </c>
      <c r="B7632">
        <v>75.908329161500006</v>
      </c>
      <c r="C7632">
        <v>33.0669935532</v>
      </c>
      <c r="D7632">
        <v>33.7551212065</v>
      </c>
    </row>
    <row r="7633" spans="1:4" x14ac:dyDescent="0.25">
      <c r="A7633">
        <v>7.6310000000000002</v>
      </c>
      <c r="B7633">
        <v>76.192558931799994</v>
      </c>
      <c r="C7633">
        <v>33.038904566500001</v>
      </c>
      <c r="D7633">
        <v>33.758214580400001</v>
      </c>
    </row>
    <row r="7634" spans="1:4" x14ac:dyDescent="0.25">
      <c r="A7634">
        <v>7.6319999999999997</v>
      </c>
      <c r="B7634">
        <v>76.462257407500005</v>
      </c>
      <c r="C7634">
        <v>33.008864275500002</v>
      </c>
      <c r="D7634">
        <v>33.764149825799997</v>
      </c>
    </row>
    <row r="7635" spans="1:4" x14ac:dyDescent="0.25">
      <c r="A7635">
        <v>7.633</v>
      </c>
      <c r="B7635">
        <v>76.713142229699997</v>
      </c>
      <c r="C7635">
        <v>32.976457479799997</v>
      </c>
      <c r="D7635">
        <v>33.774854498000003</v>
      </c>
    </row>
    <row r="7636" spans="1:4" x14ac:dyDescent="0.25">
      <c r="A7636">
        <v>7.6340000000000003</v>
      </c>
      <c r="B7636">
        <v>76.940892638899996</v>
      </c>
      <c r="C7636">
        <v>32.941570440600003</v>
      </c>
      <c r="D7636">
        <v>33.8005542828</v>
      </c>
    </row>
    <row r="7637" spans="1:4" x14ac:dyDescent="0.25">
      <c r="A7637">
        <v>7.6349999999999998</v>
      </c>
      <c r="B7637">
        <v>77.137929824699995</v>
      </c>
      <c r="C7637">
        <v>32.904197622700003</v>
      </c>
      <c r="D7637">
        <v>33.845876159100001</v>
      </c>
    </row>
    <row r="7638" spans="1:4" x14ac:dyDescent="0.25">
      <c r="A7638">
        <v>7.6360000000000001</v>
      </c>
      <c r="B7638">
        <v>77.302276685699994</v>
      </c>
      <c r="C7638">
        <v>32.864286391</v>
      </c>
      <c r="D7638">
        <v>33.903456436699997</v>
      </c>
    </row>
    <row r="7639" spans="1:4" x14ac:dyDescent="0.25">
      <c r="A7639">
        <v>7.6369999999999996</v>
      </c>
      <c r="B7639">
        <v>77.437033699500006</v>
      </c>
      <c r="C7639">
        <v>32.821895638400001</v>
      </c>
      <c r="D7639">
        <v>33.964939094400002</v>
      </c>
    </row>
    <row r="7640" spans="1:4" x14ac:dyDescent="0.25">
      <c r="A7640">
        <v>7.6379999999999999</v>
      </c>
      <c r="B7640">
        <v>77.545044308399994</v>
      </c>
      <c r="C7640">
        <v>32.7772463907</v>
      </c>
      <c r="D7640">
        <v>34.029552244400001</v>
      </c>
    </row>
    <row r="7641" spans="1:4" x14ac:dyDescent="0.25">
      <c r="A7641">
        <v>7.6390000000000002</v>
      </c>
      <c r="B7641">
        <v>77.629936882500004</v>
      </c>
      <c r="C7641">
        <v>32.730824753599997</v>
      </c>
      <c r="D7641">
        <v>34.097717260000003</v>
      </c>
    </row>
    <row r="7642" spans="1:4" x14ac:dyDescent="0.25">
      <c r="A7642">
        <v>7.64</v>
      </c>
      <c r="B7642">
        <v>77.690009024399998</v>
      </c>
      <c r="C7642">
        <v>32.683730413799999</v>
      </c>
      <c r="D7642">
        <v>34.168049871800001</v>
      </c>
    </row>
    <row r="7643" spans="1:4" x14ac:dyDescent="0.25">
      <c r="A7643">
        <v>7.641</v>
      </c>
      <c r="B7643">
        <v>77.718013807800006</v>
      </c>
      <c r="C7643">
        <v>32.637750900900002</v>
      </c>
      <c r="D7643">
        <v>34.241344597500003</v>
      </c>
    </row>
    <row r="7644" spans="1:4" x14ac:dyDescent="0.25">
      <c r="A7644">
        <v>7.6420000000000003</v>
      </c>
      <c r="B7644">
        <v>77.7133610156</v>
      </c>
      <c r="C7644">
        <v>32.595076985799999</v>
      </c>
      <c r="D7644">
        <v>34.314461356099997</v>
      </c>
    </row>
    <row r="7645" spans="1:4" x14ac:dyDescent="0.25">
      <c r="A7645">
        <v>7.6429999999999998</v>
      </c>
      <c r="B7645">
        <v>77.682778411399994</v>
      </c>
      <c r="C7645">
        <v>32.557919745500001</v>
      </c>
      <c r="D7645">
        <v>34.376064068200002</v>
      </c>
    </row>
    <row r="7646" spans="1:4" x14ac:dyDescent="0.25">
      <c r="A7646">
        <v>7.6440000000000001</v>
      </c>
      <c r="B7646">
        <v>77.635677544499998</v>
      </c>
      <c r="C7646">
        <v>32.528168465599997</v>
      </c>
      <c r="D7646">
        <v>34.414918602900002</v>
      </c>
    </row>
    <row r="7647" spans="1:4" x14ac:dyDescent="0.25">
      <c r="A7647">
        <v>7.6449999999999996</v>
      </c>
      <c r="B7647">
        <v>77.582453405600006</v>
      </c>
      <c r="C7647">
        <v>32.507232844699999</v>
      </c>
      <c r="D7647">
        <v>34.427262140700002</v>
      </c>
    </row>
    <row r="7648" spans="1:4" x14ac:dyDescent="0.25">
      <c r="A7648">
        <v>7.6459999999999999</v>
      </c>
      <c r="B7648">
        <v>77.530231589099998</v>
      </c>
      <c r="C7648">
        <v>32.496036627400002</v>
      </c>
      <c r="D7648">
        <v>34.416407791499999</v>
      </c>
    </row>
    <row r="7649" spans="1:4" x14ac:dyDescent="0.25">
      <c r="A7649">
        <v>7.6470000000000002</v>
      </c>
      <c r="B7649">
        <v>77.4821711835</v>
      </c>
      <c r="C7649">
        <v>32.495096752999999</v>
      </c>
      <c r="D7649">
        <v>34.385524637800003</v>
      </c>
    </row>
    <row r="7650" spans="1:4" x14ac:dyDescent="0.25">
      <c r="A7650">
        <v>7.6479999999999997</v>
      </c>
      <c r="B7650">
        <v>77.439939309799996</v>
      </c>
      <c r="C7650">
        <v>32.504598276700001</v>
      </c>
      <c r="D7650">
        <v>34.332983603700001</v>
      </c>
    </row>
    <row r="7651" spans="1:4" x14ac:dyDescent="0.25">
      <c r="A7651">
        <v>7.649</v>
      </c>
      <c r="B7651">
        <v>77.405489922000001</v>
      </c>
      <c r="C7651">
        <v>32.524464288799997</v>
      </c>
      <c r="D7651">
        <v>34.259607645099997</v>
      </c>
    </row>
    <row r="7652" spans="1:4" x14ac:dyDescent="0.25">
      <c r="A7652">
        <v>7.65</v>
      </c>
      <c r="B7652">
        <v>77.384462039400006</v>
      </c>
      <c r="C7652">
        <v>32.554455016699997</v>
      </c>
      <c r="D7652">
        <v>34.177156408400002</v>
      </c>
    </row>
    <row r="7653" spans="1:4" x14ac:dyDescent="0.25">
      <c r="A7653">
        <v>7.6509999999999998</v>
      </c>
      <c r="B7653">
        <v>77.3846233875</v>
      </c>
      <c r="C7653">
        <v>32.594182316000001</v>
      </c>
      <c r="D7653">
        <v>34.103136521099998</v>
      </c>
    </row>
    <row r="7654" spans="1:4" x14ac:dyDescent="0.25">
      <c r="A7654">
        <v>7.6520000000000001</v>
      </c>
      <c r="B7654">
        <v>77.408006650299995</v>
      </c>
      <c r="C7654">
        <v>32.6431273866</v>
      </c>
      <c r="D7654">
        <v>34.049620386400001</v>
      </c>
    </row>
    <row r="7655" spans="1:4" x14ac:dyDescent="0.25">
      <c r="A7655">
        <v>7.6529999999999996</v>
      </c>
      <c r="B7655">
        <v>77.449259253199997</v>
      </c>
      <c r="C7655">
        <v>32.700695590099997</v>
      </c>
      <c r="D7655">
        <v>34.018955801099999</v>
      </c>
    </row>
    <row r="7656" spans="1:4" x14ac:dyDescent="0.25">
      <c r="A7656">
        <v>7.6539999999999999</v>
      </c>
      <c r="B7656">
        <v>77.500580135099995</v>
      </c>
      <c r="C7656">
        <v>32.765985253099998</v>
      </c>
      <c r="D7656">
        <v>34.006867573699999</v>
      </c>
    </row>
    <row r="7657" spans="1:4" x14ac:dyDescent="0.25">
      <c r="A7657">
        <v>7.6550000000000002</v>
      </c>
      <c r="B7657">
        <v>77.553505060199996</v>
      </c>
      <c r="C7657">
        <v>32.8374805881</v>
      </c>
      <c r="D7657">
        <v>34.006527925699999</v>
      </c>
    </row>
    <row r="7658" spans="1:4" x14ac:dyDescent="0.25">
      <c r="A7658">
        <v>7.6559999999999997</v>
      </c>
      <c r="B7658">
        <v>77.598055848800001</v>
      </c>
      <c r="C7658">
        <v>32.913115579699998</v>
      </c>
      <c r="D7658">
        <v>34.0093501315</v>
      </c>
    </row>
    <row r="7659" spans="1:4" x14ac:dyDescent="0.25">
      <c r="A7659">
        <v>7.657</v>
      </c>
      <c r="B7659">
        <v>77.627308991700005</v>
      </c>
      <c r="C7659">
        <v>32.990453907099997</v>
      </c>
      <c r="D7659">
        <v>34.0093187867</v>
      </c>
    </row>
    <row r="7660" spans="1:4" x14ac:dyDescent="0.25">
      <c r="A7660">
        <v>7.6580000000000004</v>
      </c>
      <c r="B7660">
        <v>77.641898934099999</v>
      </c>
      <c r="C7660">
        <v>33.066919724100003</v>
      </c>
      <c r="D7660">
        <v>34.0069376784</v>
      </c>
    </row>
    <row r="7661" spans="1:4" x14ac:dyDescent="0.25">
      <c r="A7661">
        <v>7.6589999999999998</v>
      </c>
      <c r="B7661">
        <v>77.645270995900006</v>
      </c>
      <c r="C7661">
        <v>33.140199837799997</v>
      </c>
      <c r="D7661">
        <v>34.009620728999998</v>
      </c>
    </row>
    <row r="7662" spans="1:4" x14ac:dyDescent="0.25">
      <c r="A7662">
        <v>7.66</v>
      </c>
      <c r="B7662">
        <v>77.636438511999998</v>
      </c>
      <c r="C7662">
        <v>33.208417095400002</v>
      </c>
      <c r="D7662">
        <v>34.028251105899997</v>
      </c>
    </row>
    <row r="7663" spans="1:4" x14ac:dyDescent="0.25">
      <c r="A7663">
        <v>7.6609999999999996</v>
      </c>
      <c r="B7663">
        <v>77.617138800999996</v>
      </c>
      <c r="C7663">
        <v>33.270082215099997</v>
      </c>
      <c r="D7663">
        <v>34.064441132699997</v>
      </c>
    </row>
    <row r="7664" spans="1:4" x14ac:dyDescent="0.25">
      <c r="A7664">
        <v>7.6619999999999999</v>
      </c>
      <c r="B7664">
        <v>77.602947677200007</v>
      </c>
      <c r="C7664">
        <v>33.32415108</v>
      </c>
      <c r="D7664">
        <v>34.108563008600001</v>
      </c>
    </row>
    <row r="7665" spans="1:4" x14ac:dyDescent="0.25">
      <c r="A7665">
        <v>7.6630000000000003</v>
      </c>
      <c r="B7665">
        <v>77.6087562238</v>
      </c>
      <c r="C7665">
        <v>33.370022119399998</v>
      </c>
      <c r="D7665">
        <v>34.152244277800001</v>
      </c>
    </row>
    <row r="7666" spans="1:4" x14ac:dyDescent="0.25">
      <c r="A7666">
        <v>7.6639999999999997</v>
      </c>
      <c r="B7666">
        <v>77.635382300299995</v>
      </c>
      <c r="C7666">
        <v>33.407381083200001</v>
      </c>
      <c r="D7666">
        <v>34.193825394500003</v>
      </c>
    </row>
    <row r="7667" spans="1:4" x14ac:dyDescent="0.25">
      <c r="A7667">
        <v>7.665</v>
      </c>
      <c r="B7667">
        <v>77.683281988999994</v>
      </c>
      <c r="C7667">
        <v>33.4360352968</v>
      </c>
      <c r="D7667">
        <v>34.236138167299998</v>
      </c>
    </row>
    <row r="7668" spans="1:4" x14ac:dyDescent="0.25">
      <c r="A7668">
        <v>7.6660000000000004</v>
      </c>
      <c r="B7668">
        <v>77.756554664899994</v>
      </c>
      <c r="C7668">
        <v>33.455884451400003</v>
      </c>
      <c r="D7668">
        <v>34.283901084900002</v>
      </c>
    </row>
    <row r="7669" spans="1:4" x14ac:dyDescent="0.25">
      <c r="A7669">
        <v>7.6669999999999998</v>
      </c>
      <c r="B7669">
        <v>77.851596388900006</v>
      </c>
      <c r="C7669">
        <v>33.467068833699997</v>
      </c>
      <c r="D7669">
        <v>34.339577691999999</v>
      </c>
    </row>
    <row r="7670" spans="1:4" x14ac:dyDescent="0.25">
      <c r="A7670">
        <v>7.6680000000000001</v>
      </c>
      <c r="B7670">
        <v>77.959908409700006</v>
      </c>
      <c r="C7670">
        <v>33.470041805999998</v>
      </c>
      <c r="D7670">
        <v>34.399227461599999</v>
      </c>
    </row>
    <row r="7671" spans="1:4" x14ac:dyDescent="0.25">
      <c r="A7671">
        <v>7.6689999999999996</v>
      </c>
      <c r="B7671">
        <v>78.075614656200003</v>
      </c>
      <c r="C7671">
        <v>33.465474982800004</v>
      </c>
      <c r="D7671">
        <v>34.453947652399997</v>
      </c>
    </row>
    <row r="7672" spans="1:4" x14ac:dyDescent="0.25">
      <c r="A7672">
        <v>7.67</v>
      </c>
      <c r="B7672">
        <v>78.193479505799999</v>
      </c>
      <c r="C7672">
        <v>33.454104616899997</v>
      </c>
      <c r="D7672">
        <v>34.491413399999999</v>
      </c>
    </row>
    <row r="7673" spans="1:4" x14ac:dyDescent="0.25">
      <c r="A7673">
        <v>7.6710000000000003</v>
      </c>
      <c r="B7673">
        <v>78.308704317299998</v>
      </c>
      <c r="C7673">
        <v>33.436502314000002</v>
      </c>
      <c r="D7673">
        <v>34.501176021500001</v>
      </c>
    </row>
    <row r="7674" spans="1:4" x14ac:dyDescent="0.25">
      <c r="A7674">
        <v>7.6719999999999997</v>
      </c>
      <c r="B7674">
        <v>78.418646597399999</v>
      </c>
      <c r="C7674">
        <v>33.4128994593</v>
      </c>
      <c r="D7674">
        <v>34.483933652700003</v>
      </c>
    </row>
    <row r="7675" spans="1:4" x14ac:dyDescent="0.25">
      <c r="A7675">
        <v>7.673</v>
      </c>
      <c r="B7675">
        <v>78.517622662799994</v>
      </c>
      <c r="C7675">
        <v>33.383269848899999</v>
      </c>
      <c r="D7675">
        <v>34.446355370299997</v>
      </c>
    </row>
    <row r="7676" spans="1:4" x14ac:dyDescent="0.25">
      <c r="A7676">
        <v>7.6740000000000004</v>
      </c>
      <c r="B7676">
        <v>78.591982153399996</v>
      </c>
      <c r="C7676">
        <v>33.347508096600002</v>
      </c>
      <c r="D7676">
        <v>34.391501038100003</v>
      </c>
    </row>
    <row r="7677" spans="1:4" x14ac:dyDescent="0.25">
      <c r="A7677">
        <v>7.6749999999999998</v>
      </c>
      <c r="B7677">
        <v>78.622208313300007</v>
      </c>
      <c r="C7677">
        <v>33.305537771099999</v>
      </c>
      <c r="D7677">
        <v>34.320448226099998</v>
      </c>
    </row>
    <row r="7678" spans="1:4" x14ac:dyDescent="0.25">
      <c r="A7678">
        <v>7.6760000000000002</v>
      </c>
      <c r="B7678">
        <v>78.592766757199996</v>
      </c>
      <c r="C7678">
        <v>33.257534643200003</v>
      </c>
      <c r="D7678">
        <v>34.233181818600002</v>
      </c>
    </row>
    <row r="7679" spans="1:4" x14ac:dyDescent="0.25">
      <c r="A7679">
        <v>7.6769999999999996</v>
      </c>
      <c r="B7679">
        <v>78.508887869899993</v>
      </c>
      <c r="C7679">
        <v>33.204161922300003</v>
      </c>
      <c r="D7679">
        <v>34.126788171299999</v>
      </c>
    </row>
    <row r="7680" spans="1:4" x14ac:dyDescent="0.25">
      <c r="A7680">
        <v>7.6779999999999999</v>
      </c>
      <c r="B7680">
        <v>78.394071627700001</v>
      </c>
      <c r="C7680">
        <v>33.146561439700001</v>
      </c>
      <c r="D7680">
        <v>34.0008008227</v>
      </c>
    </row>
    <row r="7681" spans="1:4" x14ac:dyDescent="0.25">
      <c r="A7681">
        <v>7.6790000000000003</v>
      </c>
      <c r="B7681">
        <v>78.265830409200007</v>
      </c>
      <c r="C7681">
        <v>33.086152447400003</v>
      </c>
      <c r="D7681">
        <v>33.8586945379</v>
      </c>
    </row>
    <row r="7682" spans="1:4" x14ac:dyDescent="0.25">
      <c r="A7682">
        <v>7.68</v>
      </c>
      <c r="B7682">
        <v>78.127976664900004</v>
      </c>
      <c r="C7682">
        <v>33.024390367400002</v>
      </c>
      <c r="D7682">
        <v>33.704798588400003</v>
      </c>
    </row>
    <row r="7683" spans="1:4" x14ac:dyDescent="0.25">
      <c r="A7683">
        <v>7.681</v>
      </c>
      <c r="B7683">
        <v>77.978176959500004</v>
      </c>
      <c r="C7683">
        <v>32.962781120800003</v>
      </c>
      <c r="D7683">
        <v>33.549529562700002</v>
      </c>
    </row>
    <row r="7684" spans="1:4" x14ac:dyDescent="0.25">
      <c r="A7684">
        <v>7.6820000000000004</v>
      </c>
      <c r="B7684">
        <v>77.814132297</v>
      </c>
      <c r="C7684">
        <v>32.903199616999999</v>
      </c>
      <c r="D7684">
        <v>33.403951593199999</v>
      </c>
    </row>
    <row r="7685" spans="1:4" x14ac:dyDescent="0.25">
      <c r="A7685">
        <v>7.6829999999999998</v>
      </c>
      <c r="B7685">
        <v>77.639368542300005</v>
      </c>
      <c r="C7685">
        <v>32.8479468942</v>
      </c>
      <c r="D7685">
        <v>33.270269106699999</v>
      </c>
    </row>
    <row r="7686" spans="1:4" x14ac:dyDescent="0.25">
      <c r="A7686">
        <v>7.6840000000000002</v>
      </c>
      <c r="B7686">
        <v>77.461257398300006</v>
      </c>
      <c r="C7686">
        <v>32.7993205772</v>
      </c>
      <c r="D7686">
        <v>33.149757425600001</v>
      </c>
    </row>
    <row r="7687" spans="1:4" x14ac:dyDescent="0.25">
      <c r="A7687">
        <v>7.6849999999999996</v>
      </c>
      <c r="B7687">
        <v>77.287532157000001</v>
      </c>
      <c r="C7687">
        <v>32.759306472200002</v>
      </c>
      <c r="D7687">
        <v>33.045805423399997</v>
      </c>
    </row>
    <row r="7688" spans="1:4" x14ac:dyDescent="0.25">
      <c r="A7688">
        <v>7.6859999999999999</v>
      </c>
      <c r="B7688">
        <v>77.130729001000006</v>
      </c>
      <c r="C7688">
        <v>32.729655471800001</v>
      </c>
      <c r="D7688">
        <v>32.960610321700003</v>
      </c>
    </row>
    <row r="7689" spans="1:4" x14ac:dyDescent="0.25">
      <c r="A7689">
        <v>7.6870000000000003</v>
      </c>
      <c r="B7689">
        <v>77.009652276500006</v>
      </c>
      <c r="C7689">
        <v>32.712016732599999</v>
      </c>
      <c r="D7689">
        <v>32.899621226400001</v>
      </c>
    </row>
    <row r="7690" spans="1:4" x14ac:dyDescent="0.25">
      <c r="A7690">
        <v>7.6879999999999997</v>
      </c>
      <c r="B7690">
        <v>76.940184686799995</v>
      </c>
      <c r="C7690">
        <v>32.707866818100001</v>
      </c>
      <c r="D7690">
        <v>32.869843088899998</v>
      </c>
    </row>
    <row r="7691" spans="1:4" x14ac:dyDescent="0.25">
      <c r="A7691">
        <v>7.6890000000000001</v>
      </c>
      <c r="B7691">
        <v>76.924937206099997</v>
      </c>
      <c r="C7691">
        <v>32.718107793999998</v>
      </c>
      <c r="D7691">
        <v>32.869483313800004</v>
      </c>
    </row>
    <row r="7692" spans="1:4" x14ac:dyDescent="0.25">
      <c r="A7692">
        <v>7.69</v>
      </c>
      <c r="B7692">
        <v>76.960360211199998</v>
      </c>
      <c r="C7692">
        <v>32.742735035800003</v>
      </c>
      <c r="D7692">
        <v>32.887080516700003</v>
      </c>
    </row>
    <row r="7693" spans="1:4" x14ac:dyDescent="0.25">
      <c r="A7693">
        <v>7.6909999999999998</v>
      </c>
      <c r="B7693">
        <v>77.047316129199999</v>
      </c>
      <c r="C7693">
        <v>32.780991865099999</v>
      </c>
      <c r="D7693">
        <v>32.910875912599998</v>
      </c>
    </row>
    <row r="7694" spans="1:4" x14ac:dyDescent="0.25">
      <c r="A7694">
        <v>7.6920000000000002</v>
      </c>
      <c r="B7694">
        <v>77.179988675399997</v>
      </c>
      <c r="C7694">
        <v>32.831693608599998</v>
      </c>
      <c r="D7694">
        <v>32.939094158499998</v>
      </c>
    </row>
    <row r="7695" spans="1:4" x14ac:dyDescent="0.25">
      <c r="A7695">
        <v>7.6929999999999996</v>
      </c>
      <c r="B7695">
        <v>77.337023345099993</v>
      </c>
      <c r="C7695">
        <v>32.893534979599998</v>
      </c>
      <c r="D7695">
        <v>32.982954598799999</v>
      </c>
    </row>
    <row r="7696" spans="1:4" x14ac:dyDescent="0.25">
      <c r="A7696">
        <v>7.694</v>
      </c>
      <c r="B7696">
        <v>77.498034328599999</v>
      </c>
      <c r="C7696">
        <v>32.965304240499997</v>
      </c>
      <c r="D7696">
        <v>33.053672555200002</v>
      </c>
    </row>
    <row r="7697" spans="1:4" x14ac:dyDescent="0.25">
      <c r="A7697">
        <v>7.6950000000000003</v>
      </c>
      <c r="B7697">
        <v>77.660016293699996</v>
      </c>
      <c r="C7697">
        <v>33.045807536300003</v>
      </c>
      <c r="D7697">
        <v>33.148302569899997</v>
      </c>
    </row>
    <row r="7698" spans="1:4" x14ac:dyDescent="0.25">
      <c r="A7698">
        <v>7.6959999999999997</v>
      </c>
      <c r="B7698">
        <v>77.8245693155</v>
      </c>
      <c r="C7698">
        <v>33.133742747100001</v>
      </c>
      <c r="D7698">
        <v>33.254330653499999</v>
      </c>
    </row>
    <row r="7699" spans="1:4" x14ac:dyDescent="0.25">
      <c r="A7699">
        <v>7.6970000000000001</v>
      </c>
      <c r="B7699">
        <v>77.980787855700001</v>
      </c>
      <c r="C7699">
        <v>33.227503712800001</v>
      </c>
      <c r="D7699">
        <v>33.363049542699997</v>
      </c>
    </row>
    <row r="7700" spans="1:4" x14ac:dyDescent="0.25">
      <c r="A7700">
        <v>7.6980000000000004</v>
      </c>
      <c r="B7700">
        <v>78.118922517599998</v>
      </c>
      <c r="C7700">
        <v>33.3247635647</v>
      </c>
      <c r="D7700">
        <v>33.4716473513</v>
      </c>
    </row>
    <row r="7701" spans="1:4" x14ac:dyDescent="0.25">
      <c r="A7701">
        <v>7.6989999999999998</v>
      </c>
      <c r="B7701">
        <v>78.245812527499993</v>
      </c>
      <c r="C7701">
        <v>33.4224588043</v>
      </c>
      <c r="D7701">
        <v>33.579282563299998</v>
      </c>
    </row>
    <row r="7702" spans="1:4" x14ac:dyDescent="0.25">
      <c r="A7702">
        <v>7.7</v>
      </c>
      <c r="B7702">
        <v>78.368939999600002</v>
      </c>
      <c r="C7702">
        <v>33.517368776799998</v>
      </c>
      <c r="D7702">
        <v>33.686586302800002</v>
      </c>
    </row>
    <row r="7703" spans="1:4" x14ac:dyDescent="0.25">
      <c r="A7703">
        <v>7.7009999999999996</v>
      </c>
      <c r="B7703">
        <v>78.486288080500003</v>
      </c>
      <c r="C7703">
        <v>33.606549940500003</v>
      </c>
      <c r="D7703">
        <v>33.7943478372</v>
      </c>
    </row>
    <row r="7704" spans="1:4" x14ac:dyDescent="0.25">
      <c r="A7704">
        <v>7.702</v>
      </c>
      <c r="B7704">
        <v>78.599763007500002</v>
      </c>
      <c r="C7704">
        <v>33.687431253200003</v>
      </c>
      <c r="D7704">
        <v>33.901431661399997</v>
      </c>
    </row>
    <row r="7705" spans="1:4" x14ac:dyDescent="0.25">
      <c r="A7705">
        <v>7.7030000000000003</v>
      </c>
      <c r="B7705">
        <v>78.713559031700001</v>
      </c>
      <c r="C7705">
        <v>33.757918021800002</v>
      </c>
      <c r="D7705">
        <v>33.999977649100003</v>
      </c>
    </row>
    <row r="7706" spans="1:4" x14ac:dyDescent="0.25">
      <c r="A7706">
        <v>7.7039999999999997</v>
      </c>
      <c r="B7706">
        <v>78.827282229600002</v>
      </c>
      <c r="C7706">
        <v>33.816427704299997</v>
      </c>
      <c r="D7706">
        <v>34.077225904400002</v>
      </c>
    </row>
    <row r="7707" spans="1:4" x14ac:dyDescent="0.25">
      <c r="A7707">
        <v>7.7050000000000001</v>
      </c>
      <c r="B7707">
        <v>78.942353122300005</v>
      </c>
      <c r="C7707">
        <v>33.861869631200001</v>
      </c>
      <c r="D7707">
        <v>34.128543184999998</v>
      </c>
    </row>
    <row r="7708" spans="1:4" x14ac:dyDescent="0.25">
      <c r="A7708">
        <v>7.7060000000000004</v>
      </c>
      <c r="B7708">
        <v>79.056650959899997</v>
      </c>
      <c r="C7708">
        <v>33.893858620400003</v>
      </c>
      <c r="D7708">
        <v>34.159596110899997</v>
      </c>
    </row>
    <row r="7709" spans="1:4" x14ac:dyDescent="0.25">
      <c r="A7709">
        <v>7.7069999999999999</v>
      </c>
      <c r="B7709">
        <v>79.154944887400006</v>
      </c>
      <c r="C7709">
        <v>33.912858631600002</v>
      </c>
      <c r="D7709">
        <v>34.1770546837</v>
      </c>
    </row>
    <row r="7710" spans="1:4" x14ac:dyDescent="0.25">
      <c r="A7710">
        <v>7.7080000000000002</v>
      </c>
      <c r="B7710">
        <v>79.219692536500006</v>
      </c>
      <c r="C7710">
        <v>33.919915860099998</v>
      </c>
      <c r="D7710">
        <v>34.186472933899999</v>
      </c>
    </row>
    <row r="7711" spans="1:4" x14ac:dyDescent="0.25">
      <c r="A7711">
        <v>7.7089999999999996</v>
      </c>
      <c r="B7711">
        <v>79.243258682900006</v>
      </c>
      <c r="C7711">
        <v>33.916147369800001</v>
      </c>
      <c r="D7711">
        <v>34.193123137999997</v>
      </c>
    </row>
    <row r="7712" spans="1:4" x14ac:dyDescent="0.25">
      <c r="A7712">
        <v>7.71</v>
      </c>
      <c r="B7712">
        <v>79.222402207100004</v>
      </c>
      <c r="C7712">
        <v>33.902299683400003</v>
      </c>
      <c r="D7712">
        <v>34.1950538006</v>
      </c>
    </row>
    <row r="7713" spans="1:4" x14ac:dyDescent="0.25">
      <c r="A7713">
        <v>7.7110000000000003</v>
      </c>
      <c r="B7713">
        <v>79.152972812900003</v>
      </c>
      <c r="C7713">
        <v>33.878727064700001</v>
      </c>
      <c r="D7713">
        <v>34.185464296200003</v>
      </c>
    </row>
    <row r="7714" spans="1:4" x14ac:dyDescent="0.25">
      <c r="A7714">
        <v>7.7119999999999997</v>
      </c>
      <c r="B7714">
        <v>79.034711635700006</v>
      </c>
      <c r="C7714">
        <v>33.845631064199999</v>
      </c>
      <c r="D7714">
        <v>34.164019314199997</v>
      </c>
    </row>
    <row r="7715" spans="1:4" x14ac:dyDescent="0.25">
      <c r="A7715">
        <v>7.7130000000000001</v>
      </c>
      <c r="B7715">
        <v>78.874251107500001</v>
      </c>
      <c r="C7715">
        <v>33.803218295699999</v>
      </c>
      <c r="D7715">
        <v>34.139536931400002</v>
      </c>
    </row>
    <row r="7716" spans="1:4" x14ac:dyDescent="0.25">
      <c r="A7716">
        <v>7.7140000000000004</v>
      </c>
      <c r="B7716">
        <v>78.677872424499995</v>
      </c>
      <c r="C7716">
        <v>33.751823346000002</v>
      </c>
      <c r="D7716">
        <v>34.132095417499997</v>
      </c>
    </row>
    <row r="7717" spans="1:4" x14ac:dyDescent="0.25">
      <c r="A7717">
        <v>7.7149999999999999</v>
      </c>
      <c r="B7717">
        <v>78.443907198600002</v>
      </c>
      <c r="C7717">
        <v>33.691964823900001</v>
      </c>
      <c r="D7717">
        <v>34.165002066699998</v>
      </c>
    </row>
    <row r="7718" spans="1:4" x14ac:dyDescent="0.25">
      <c r="A7718">
        <v>7.7160000000000002</v>
      </c>
      <c r="B7718">
        <v>78.1719345825</v>
      </c>
      <c r="C7718">
        <v>33.624276845799997</v>
      </c>
      <c r="D7718">
        <v>34.247730991799997</v>
      </c>
    </row>
    <row r="7719" spans="1:4" x14ac:dyDescent="0.25">
      <c r="A7719">
        <v>7.7169999999999996</v>
      </c>
      <c r="B7719">
        <v>77.872594545499993</v>
      </c>
      <c r="C7719">
        <v>33.549484240799998</v>
      </c>
      <c r="D7719">
        <v>34.370077352000003</v>
      </c>
    </row>
    <row r="7720" spans="1:4" x14ac:dyDescent="0.25">
      <c r="A7720">
        <v>7.718</v>
      </c>
      <c r="B7720">
        <v>77.559956544499997</v>
      </c>
      <c r="C7720">
        <v>33.468447460999997</v>
      </c>
      <c r="D7720">
        <v>34.510207442499997</v>
      </c>
    </row>
    <row r="7721" spans="1:4" x14ac:dyDescent="0.25">
      <c r="A7721">
        <v>7.7190000000000003</v>
      </c>
      <c r="B7721">
        <v>77.245723742300001</v>
      </c>
      <c r="C7721">
        <v>33.382155700799998</v>
      </c>
      <c r="D7721">
        <v>34.654221754600002</v>
      </c>
    </row>
    <row r="7722" spans="1:4" x14ac:dyDescent="0.25">
      <c r="A7722">
        <v>7.72</v>
      </c>
      <c r="B7722">
        <v>76.943757779199998</v>
      </c>
      <c r="C7722">
        <v>33.291714106500002</v>
      </c>
      <c r="D7722">
        <v>34.804983128499998</v>
      </c>
    </row>
    <row r="7723" spans="1:4" x14ac:dyDescent="0.25">
      <c r="A7723">
        <v>7.7210000000000001</v>
      </c>
      <c r="B7723">
        <v>76.666093036500001</v>
      </c>
      <c r="C7723">
        <v>33.198535390700002</v>
      </c>
      <c r="D7723">
        <v>34.967231837500002</v>
      </c>
    </row>
    <row r="7724" spans="1:4" x14ac:dyDescent="0.25">
      <c r="A7724">
        <v>7.7220000000000004</v>
      </c>
      <c r="B7724">
        <v>76.414723471599999</v>
      </c>
      <c r="C7724">
        <v>33.1045795721</v>
      </c>
      <c r="D7724">
        <v>35.132668452499999</v>
      </c>
    </row>
    <row r="7725" spans="1:4" x14ac:dyDescent="0.25">
      <c r="A7725">
        <v>7.7229999999999999</v>
      </c>
      <c r="B7725">
        <v>76.189301638499998</v>
      </c>
      <c r="C7725">
        <v>33.01216874</v>
      </c>
      <c r="D7725">
        <v>35.283995490199999</v>
      </c>
    </row>
    <row r="7726" spans="1:4" x14ac:dyDescent="0.25">
      <c r="A7726">
        <v>7.7240000000000002</v>
      </c>
      <c r="B7726">
        <v>75.993605979799995</v>
      </c>
      <c r="C7726">
        <v>32.9235786303</v>
      </c>
      <c r="D7726">
        <v>35.402805796599999</v>
      </c>
    </row>
    <row r="7727" spans="1:4" x14ac:dyDescent="0.25">
      <c r="A7727">
        <v>7.7249999999999996</v>
      </c>
      <c r="B7727">
        <v>75.829102796900003</v>
      </c>
      <c r="C7727">
        <v>32.8408528147</v>
      </c>
      <c r="D7727">
        <v>35.470740092100002</v>
      </c>
    </row>
    <row r="7728" spans="1:4" x14ac:dyDescent="0.25">
      <c r="A7728">
        <v>7.726</v>
      </c>
      <c r="B7728">
        <v>75.695339039999993</v>
      </c>
      <c r="C7728">
        <v>32.765833449799999</v>
      </c>
      <c r="D7728">
        <v>35.480543363099997</v>
      </c>
    </row>
    <row r="7729" spans="1:4" x14ac:dyDescent="0.25">
      <c r="A7729">
        <v>7.7270000000000003</v>
      </c>
      <c r="B7729">
        <v>75.592373678599998</v>
      </c>
      <c r="C7729">
        <v>32.700222007900003</v>
      </c>
      <c r="D7729">
        <v>35.443734212300001</v>
      </c>
    </row>
    <row r="7730" spans="1:4" x14ac:dyDescent="0.25">
      <c r="A7730">
        <v>7.7279999999999998</v>
      </c>
      <c r="B7730">
        <v>75.513925655999998</v>
      </c>
      <c r="C7730">
        <v>32.645522490700003</v>
      </c>
      <c r="D7730">
        <v>35.372278186000003</v>
      </c>
    </row>
    <row r="7731" spans="1:4" x14ac:dyDescent="0.25">
      <c r="A7731">
        <v>7.7290000000000001</v>
      </c>
      <c r="B7731">
        <v>75.443811305300002</v>
      </c>
      <c r="C7731">
        <v>32.6029995544</v>
      </c>
      <c r="D7731">
        <v>35.266503819299999</v>
      </c>
    </row>
    <row r="7732" spans="1:4" x14ac:dyDescent="0.25">
      <c r="A7732">
        <v>7.73</v>
      </c>
      <c r="B7732">
        <v>75.366431236500006</v>
      </c>
      <c r="C7732">
        <v>32.573685311299997</v>
      </c>
      <c r="D7732">
        <v>35.127419184799997</v>
      </c>
    </row>
    <row r="7733" spans="1:4" x14ac:dyDescent="0.25">
      <c r="A7733">
        <v>7.7309999999999999</v>
      </c>
      <c r="B7733">
        <v>75.281944676799995</v>
      </c>
      <c r="C7733">
        <v>32.558285439400002</v>
      </c>
      <c r="D7733">
        <v>34.963972421400001</v>
      </c>
    </row>
    <row r="7734" spans="1:4" x14ac:dyDescent="0.25">
      <c r="A7734">
        <v>7.7320000000000002</v>
      </c>
      <c r="B7734">
        <v>75.209773529299994</v>
      </c>
      <c r="C7734">
        <v>32.557045435799999</v>
      </c>
      <c r="D7734">
        <v>34.789488532599997</v>
      </c>
    </row>
    <row r="7735" spans="1:4" x14ac:dyDescent="0.25">
      <c r="A7735">
        <v>7.7329999999999997</v>
      </c>
      <c r="B7735">
        <v>75.175466463700005</v>
      </c>
      <c r="C7735">
        <v>32.569661310999997</v>
      </c>
      <c r="D7735">
        <v>34.6168377272</v>
      </c>
    </row>
    <row r="7736" spans="1:4" x14ac:dyDescent="0.25">
      <c r="A7736">
        <v>7.734</v>
      </c>
      <c r="B7736">
        <v>75.188203068099995</v>
      </c>
      <c r="C7736">
        <v>32.595264680500001</v>
      </c>
      <c r="D7736">
        <v>34.458665877500003</v>
      </c>
    </row>
    <row r="7737" spans="1:4" x14ac:dyDescent="0.25">
      <c r="A7737">
        <v>7.7350000000000003</v>
      </c>
      <c r="B7737">
        <v>75.233738625800001</v>
      </c>
      <c r="C7737">
        <v>32.632572788899999</v>
      </c>
      <c r="D7737">
        <v>34.329218026200003</v>
      </c>
    </row>
    <row r="7738" spans="1:4" x14ac:dyDescent="0.25">
      <c r="A7738">
        <v>7.7359999999999998</v>
      </c>
      <c r="B7738">
        <v>75.294011049800005</v>
      </c>
      <c r="C7738">
        <v>32.680128903799996</v>
      </c>
      <c r="D7738">
        <v>34.2332396583</v>
      </c>
    </row>
    <row r="7739" spans="1:4" x14ac:dyDescent="0.25">
      <c r="A7739">
        <v>7.7370000000000001</v>
      </c>
      <c r="B7739">
        <v>75.367816497000007</v>
      </c>
      <c r="C7739">
        <v>32.7363270054</v>
      </c>
      <c r="D7739">
        <v>34.164318208099999</v>
      </c>
    </row>
    <row r="7740" spans="1:4" x14ac:dyDescent="0.25">
      <c r="A7740">
        <v>7.7380000000000004</v>
      </c>
      <c r="B7740">
        <v>75.464314920700005</v>
      </c>
      <c r="C7740">
        <v>32.799162481400003</v>
      </c>
      <c r="D7740">
        <v>34.118933156899999</v>
      </c>
    </row>
    <row r="7741" spans="1:4" x14ac:dyDescent="0.25">
      <c r="A7741">
        <v>7.7389999999999999</v>
      </c>
      <c r="B7741">
        <v>75.584315032099994</v>
      </c>
      <c r="C7741">
        <v>32.866126180999998</v>
      </c>
      <c r="D7741">
        <v>34.099578537900001</v>
      </c>
    </row>
    <row r="7742" spans="1:4" x14ac:dyDescent="0.25">
      <c r="A7742">
        <v>7.74</v>
      </c>
      <c r="B7742">
        <v>75.722504878099997</v>
      </c>
      <c r="C7742">
        <v>32.934390145400002</v>
      </c>
      <c r="D7742">
        <v>34.109957538700002</v>
      </c>
    </row>
    <row r="7743" spans="1:4" x14ac:dyDescent="0.25">
      <c r="A7743">
        <v>7.7409999999999997</v>
      </c>
      <c r="B7743">
        <v>75.8789028817</v>
      </c>
      <c r="C7743">
        <v>33.001042251000001</v>
      </c>
      <c r="D7743">
        <v>34.1486202396</v>
      </c>
    </row>
    <row r="7744" spans="1:4" x14ac:dyDescent="0.25">
      <c r="A7744">
        <v>7.742</v>
      </c>
      <c r="B7744">
        <v>76.056991367699993</v>
      </c>
      <c r="C7744">
        <v>33.063560070699999</v>
      </c>
      <c r="D7744">
        <v>34.208375463099998</v>
      </c>
    </row>
    <row r="7745" spans="1:4" x14ac:dyDescent="0.25">
      <c r="A7745">
        <v>7.7430000000000003</v>
      </c>
      <c r="B7745">
        <v>76.254599950100001</v>
      </c>
      <c r="C7745">
        <v>33.120245488400002</v>
      </c>
      <c r="D7745">
        <v>34.283295701199997</v>
      </c>
    </row>
    <row r="7746" spans="1:4" x14ac:dyDescent="0.25">
      <c r="A7746">
        <v>7.7439999999999998</v>
      </c>
      <c r="B7746">
        <v>76.462744805900002</v>
      </c>
      <c r="C7746">
        <v>33.1699144285</v>
      </c>
      <c r="D7746">
        <v>34.366520490299997</v>
      </c>
    </row>
    <row r="7747" spans="1:4" x14ac:dyDescent="0.25">
      <c r="A7747">
        <v>7.7450000000000001</v>
      </c>
      <c r="B7747">
        <v>76.674142869500002</v>
      </c>
      <c r="C7747">
        <v>33.211429967699999</v>
      </c>
      <c r="D7747">
        <v>34.444756953999999</v>
      </c>
    </row>
    <row r="7748" spans="1:4" x14ac:dyDescent="0.25">
      <c r="A7748">
        <v>7.7460000000000004</v>
      </c>
      <c r="B7748">
        <v>76.887897283900003</v>
      </c>
      <c r="C7748">
        <v>33.243860242099998</v>
      </c>
      <c r="D7748">
        <v>34.501441825800001</v>
      </c>
    </row>
    <row r="7749" spans="1:4" x14ac:dyDescent="0.25">
      <c r="A7749">
        <v>7.7469999999999999</v>
      </c>
      <c r="B7749">
        <v>77.104869276200006</v>
      </c>
      <c r="C7749">
        <v>33.2668762359</v>
      </c>
      <c r="D7749">
        <v>34.521402973999997</v>
      </c>
    </row>
    <row r="7750" spans="1:4" x14ac:dyDescent="0.25">
      <c r="A7750">
        <v>7.7480000000000002</v>
      </c>
      <c r="B7750">
        <v>77.325273854700001</v>
      </c>
      <c r="C7750">
        <v>33.280834356</v>
      </c>
      <c r="D7750">
        <v>34.4966670807</v>
      </c>
    </row>
    <row r="7751" spans="1:4" x14ac:dyDescent="0.25">
      <c r="A7751">
        <v>7.7489999999999997</v>
      </c>
      <c r="B7751">
        <v>77.550612597799997</v>
      </c>
      <c r="C7751">
        <v>33.286467735499997</v>
      </c>
      <c r="D7751">
        <v>34.430676700299998</v>
      </c>
    </row>
    <row r="7752" spans="1:4" x14ac:dyDescent="0.25">
      <c r="A7752">
        <v>7.75</v>
      </c>
      <c r="B7752">
        <v>77.783676611600001</v>
      </c>
      <c r="C7752">
        <v>33.284419905500002</v>
      </c>
      <c r="D7752">
        <v>34.330493351699999</v>
      </c>
    </row>
    <row r="7753" spans="1:4" x14ac:dyDescent="0.25">
      <c r="A7753">
        <v>7.7510000000000003</v>
      </c>
      <c r="B7753">
        <v>78.026231979599999</v>
      </c>
      <c r="C7753">
        <v>33.275054641099999</v>
      </c>
      <c r="D7753">
        <v>34.201477372900001</v>
      </c>
    </row>
    <row r="7754" spans="1:4" x14ac:dyDescent="0.25">
      <c r="A7754">
        <v>7.7519999999999998</v>
      </c>
      <c r="B7754">
        <v>78.270272469000005</v>
      </c>
      <c r="C7754">
        <v>33.258629105700003</v>
      </c>
      <c r="D7754">
        <v>34.049847405199998</v>
      </c>
    </row>
    <row r="7755" spans="1:4" x14ac:dyDescent="0.25">
      <c r="A7755">
        <v>7.7530000000000001</v>
      </c>
      <c r="B7755">
        <v>78.500061376700003</v>
      </c>
      <c r="C7755">
        <v>33.235502246199999</v>
      </c>
      <c r="D7755">
        <v>33.876247004600003</v>
      </c>
    </row>
    <row r="7756" spans="1:4" x14ac:dyDescent="0.25">
      <c r="A7756">
        <v>7.7539999999999996</v>
      </c>
      <c r="B7756">
        <v>78.708953399999999</v>
      </c>
      <c r="C7756">
        <v>33.2062238894</v>
      </c>
      <c r="D7756">
        <v>33.6727070305</v>
      </c>
    </row>
    <row r="7757" spans="1:4" x14ac:dyDescent="0.25">
      <c r="A7757">
        <v>7.7549999999999999</v>
      </c>
      <c r="B7757">
        <v>78.893581452600003</v>
      </c>
      <c r="C7757">
        <v>33.171526622999998</v>
      </c>
      <c r="D7757">
        <v>33.434798010000002</v>
      </c>
    </row>
    <row r="7758" spans="1:4" x14ac:dyDescent="0.25">
      <c r="A7758">
        <v>7.7560000000000002</v>
      </c>
      <c r="B7758">
        <v>79.039269866200002</v>
      </c>
      <c r="C7758">
        <v>33.132310865999997</v>
      </c>
      <c r="D7758">
        <v>33.169303385500001</v>
      </c>
    </row>
    <row r="7759" spans="1:4" x14ac:dyDescent="0.25">
      <c r="A7759">
        <v>7.7569999999999997</v>
      </c>
      <c r="B7759">
        <v>79.134494466899994</v>
      </c>
      <c r="C7759">
        <v>33.089659465499999</v>
      </c>
      <c r="D7759">
        <v>32.889512541599998</v>
      </c>
    </row>
    <row r="7760" spans="1:4" x14ac:dyDescent="0.25">
      <c r="A7760">
        <v>7.758</v>
      </c>
      <c r="B7760">
        <v>79.182279303499996</v>
      </c>
      <c r="C7760">
        <v>33.044874396899999</v>
      </c>
      <c r="D7760">
        <v>32.615162724000001</v>
      </c>
    </row>
    <row r="7761" spans="1:4" x14ac:dyDescent="0.25">
      <c r="A7761">
        <v>7.7590000000000003</v>
      </c>
      <c r="B7761">
        <v>79.1859057538</v>
      </c>
      <c r="C7761">
        <v>32.9995288665</v>
      </c>
      <c r="D7761">
        <v>32.371412565</v>
      </c>
    </row>
    <row r="7762" spans="1:4" x14ac:dyDescent="0.25">
      <c r="A7762">
        <v>7.76</v>
      </c>
      <c r="B7762">
        <v>79.142635501699999</v>
      </c>
      <c r="C7762">
        <v>32.955389584499997</v>
      </c>
      <c r="D7762">
        <v>32.177362342899997</v>
      </c>
    </row>
    <row r="7763" spans="1:4" x14ac:dyDescent="0.25">
      <c r="A7763">
        <v>7.7610000000000001</v>
      </c>
      <c r="B7763">
        <v>79.047819746299993</v>
      </c>
      <c r="C7763">
        <v>32.914239452700002</v>
      </c>
      <c r="D7763">
        <v>32.044108037100003</v>
      </c>
    </row>
    <row r="7764" spans="1:4" x14ac:dyDescent="0.25">
      <c r="A7764">
        <v>7.7619999999999996</v>
      </c>
      <c r="B7764">
        <v>78.894545256699999</v>
      </c>
      <c r="C7764">
        <v>32.877663216800002</v>
      </c>
      <c r="D7764">
        <v>31.974789701100001</v>
      </c>
    </row>
    <row r="7765" spans="1:4" x14ac:dyDescent="0.25">
      <c r="A7765">
        <v>7.7629999999999999</v>
      </c>
      <c r="B7765">
        <v>78.679585086900005</v>
      </c>
      <c r="C7765">
        <v>32.846777408000001</v>
      </c>
      <c r="D7765">
        <v>31.963369200100001</v>
      </c>
    </row>
    <row r="7766" spans="1:4" x14ac:dyDescent="0.25">
      <c r="A7766">
        <v>7.7640000000000002</v>
      </c>
      <c r="B7766">
        <v>78.405923029099995</v>
      </c>
      <c r="C7766">
        <v>32.822136415300001</v>
      </c>
      <c r="D7766">
        <v>32.0042854199</v>
      </c>
    </row>
    <row r="7767" spans="1:4" x14ac:dyDescent="0.25">
      <c r="A7767">
        <v>7.7649999999999997</v>
      </c>
      <c r="B7767">
        <v>78.077958532500006</v>
      </c>
      <c r="C7767">
        <v>32.803920846300002</v>
      </c>
      <c r="D7767">
        <v>32.091944131699996</v>
      </c>
    </row>
    <row r="7768" spans="1:4" x14ac:dyDescent="0.25">
      <c r="A7768">
        <v>7.766</v>
      </c>
      <c r="B7768">
        <v>77.709628307000003</v>
      </c>
      <c r="C7768">
        <v>32.7922371449</v>
      </c>
      <c r="D7768">
        <v>32.216679284100003</v>
      </c>
    </row>
    <row r="7769" spans="1:4" x14ac:dyDescent="0.25">
      <c r="A7769">
        <v>7.7670000000000003</v>
      </c>
      <c r="B7769">
        <v>77.333634328399995</v>
      </c>
      <c r="C7769">
        <v>32.787215500800002</v>
      </c>
      <c r="D7769">
        <v>32.367712814400001</v>
      </c>
    </row>
    <row r="7770" spans="1:4" x14ac:dyDescent="0.25">
      <c r="A7770">
        <v>7.7679999999999998</v>
      </c>
      <c r="B7770">
        <v>76.985601449800001</v>
      </c>
      <c r="C7770">
        <v>32.7888068285</v>
      </c>
      <c r="D7770">
        <v>32.527606281700002</v>
      </c>
    </row>
    <row r="7771" spans="1:4" x14ac:dyDescent="0.25">
      <c r="A7771">
        <v>7.7690000000000001</v>
      </c>
      <c r="B7771">
        <v>76.681842112599995</v>
      </c>
      <c r="C7771">
        <v>32.796699728599997</v>
      </c>
      <c r="D7771">
        <v>32.675439362500001</v>
      </c>
    </row>
    <row r="7772" spans="1:4" x14ac:dyDescent="0.25">
      <c r="A7772">
        <v>7.77</v>
      </c>
      <c r="B7772">
        <v>76.422094597300003</v>
      </c>
      <c r="C7772">
        <v>32.810509289999999</v>
      </c>
      <c r="D7772">
        <v>32.7997914436</v>
      </c>
    </row>
    <row r="7773" spans="1:4" x14ac:dyDescent="0.25">
      <c r="A7773">
        <v>7.7709999999999999</v>
      </c>
      <c r="B7773">
        <v>76.202074822100002</v>
      </c>
      <c r="C7773">
        <v>32.829789521499997</v>
      </c>
      <c r="D7773">
        <v>32.896916108799999</v>
      </c>
    </row>
    <row r="7774" spans="1:4" x14ac:dyDescent="0.25">
      <c r="A7774">
        <v>7.7720000000000002</v>
      </c>
      <c r="B7774">
        <v>76.018351794300003</v>
      </c>
      <c r="C7774">
        <v>32.853698339300003</v>
      </c>
      <c r="D7774">
        <v>32.965950914300002</v>
      </c>
    </row>
    <row r="7775" spans="1:4" x14ac:dyDescent="0.25">
      <c r="A7775">
        <v>7.7729999999999997</v>
      </c>
      <c r="B7775">
        <v>75.869050361000006</v>
      </c>
      <c r="C7775">
        <v>32.8808906374</v>
      </c>
      <c r="D7775">
        <v>33.011609026599999</v>
      </c>
    </row>
    <row r="7776" spans="1:4" x14ac:dyDescent="0.25">
      <c r="A7776">
        <v>7.774</v>
      </c>
      <c r="B7776">
        <v>75.751253600400005</v>
      </c>
      <c r="C7776">
        <v>32.909839118599997</v>
      </c>
      <c r="D7776">
        <v>33.045312747600001</v>
      </c>
    </row>
    <row r="7777" spans="1:4" x14ac:dyDescent="0.25">
      <c r="A7777">
        <v>7.7750000000000004</v>
      </c>
      <c r="B7777">
        <v>75.664791799</v>
      </c>
      <c r="C7777">
        <v>32.939026995299997</v>
      </c>
      <c r="D7777">
        <v>33.079683988100001</v>
      </c>
    </row>
    <row r="7778" spans="1:4" x14ac:dyDescent="0.25">
      <c r="A7778">
        <v>7.7759999999999998</v>
      </c>
      <c r="B7778">
        <v>75.618354434300002</v>
      </c>
      <c r="C7778">
        <v>32.966928949500002</v>
      </c>
      <c r="D7778">
        <v>33.117112900400002</v>
      </c>
    </row>
    <row r="7779" spans="1:4" x14ac:dyDescent="0.25">
      <c r="A7779">
        <v>7.7770000000000001</v>
      </c>
      <c r="B7779">
        <v>75.623950299100002</v>
      </c>
      <c r="C7779">
        <v>32.992070542199997</v>
      </c>
      <c r="D7779">
        <v>33.155078984299998</v>
      </c>
    </row>
    <row r="7780" spans="1:4" x14ac:dyDescent="0.25">
      <c r="A7780">
        <v>7.7779999999999996</v>
      </c>
      <c r="B7780">
        <v>75.689940664900007</v>
      </c>
      <c r="C7780">
        <v>33.013146876999997</v>
      </c>
      <c r="D7780">
        <v>33.202132915999996</v>
      </c>
    </row>
    <row r="7781" spans="1:4" x14ac:dyDescent="0.25">
      <c r="A7781">
        <v>7.7789999999999999</v>
      </c>
      <c r="B7781">
        <v>75.820348423900001</v>
      </c>
      <c r="C7781">
        <v>33.029008934700002</v>
      </c>
      <c r="D7781">
        <v>33.272425388599999</v>
      </c>
    </row>
    <row r="7782" spans="1:4" x14ac:dyDescent="0.25">
      <c r="A7782">
        <v>7.78</v>
      </c>
      <c r="B7782">
        <v>76.015189336199995</v>
      </c>
      <c r="C7782">
        <v>33.038581027600003</v>
      </c>
      <c r="D7782">
        <v>33.375956666599997</v>
      </c>
    </row>
    <row r="7783" spans="1:4" x14ac:dyDescent="0.25">
      <c r="A7783">
        <v>7.7809999999999997</v>
      </c>
      <c r="B7783">
        <v>76.270524956299994</v>
      </c>
      <c r="C7783">
        <v>33.041005518299997</v>
      </c>
      <c r="D7783">
        <v>33.518188850599998</v>
      </c>
    </row>
    <row r="7784" spans="1:4" x14ac:dyDescent="0.25">
      <c r="A7784">
        <v>7.782</v>
      </c>
      <c r="B7784">
        <v>76.581162131799999</v>
      </c>
      <c r="C7784">
        <v>33.035959958600003</v>
      </c>
      <c r="D7784">
        <v>33.696195531800001</v>
      </c>
    </row>
    <row r="7785" spans="1:4" x14ac:dyDescent="0.25">
      <c r="A7785">
        <v>7.7830000000000004</v>
      </c>
      <c r="B7785">
        <v>76.940495526999996</v>
      </c>
      <c r="C7785">
        <v>33.023818091000003</v>
      </c>
      <c r="D7785">
        <v>33.900300562200002</v>
      </c>
    </row>
    <row r="7786" spans="1:4" x14ac:dyDescent="0.25">
      <c r="A7786">
        <v>7.7839999999999998</v>
      </c>
      <c r="B7786">
        <v>77.3330364312</v>
      </c>
      <c r="C7786">
        <v>33.005611120899999</v>
      </c>
      <c r="D7786">
        <v>34.125413331200001</v>
      </c>
    </row>
    <row r="7787" spans="1:4" x14ac:dyDescent="0.25">
      <c r="A7787">
        <v>7.7850000000000001</v>
      </c>
      <c r="B7787">
        <v>77.7347639993</v>
      </c>
      <c r="C7787">
        <v>32.9829015308</v>
      </c>
      <c r="D7787">
        <v>34.371619594800002</v>
      </c>
    </row>
    <row r="7788" spans="1:4" x14ac:dyDescent="0.25">
      <c r="A7788">
        <v>7.7859999999999996</v>
      </c>
      <c r="B7788">
        <v>78.122824255200001</v>
      </c>
      <c r="C7788">
        <v>32.957521618599998</v>
      </c>
      <c r="D7788">
        <v>34.633737074400003</v>
      </c>
    </row>
    <row r="7789" spans="1:4" x14ac:dyDescent="0.25">
      <c r="A7789">
        <v>7.7869999999999999</v>
      </c>
      <c r="B7789">
        <v>78.483366882799999</v>
      </c>
      <c r="C7789">
        <v>32.931249267799998</v>
      </c>
      <c r="D7789">
        <v>34.901755257700003</v>
      </c>
    </row>
    <row r="7790" spans="1:4" x14ac:dyDescent="0.25">
      <c r="A7790">
        <v>7.7880000000000003</v>
      </c>
      <c r="B7790">
        <v>78.813580414699999</v>
      </c>
      <c r="C7790">
        <v>32.905620216000003</v>
      </c>
      <c r="D7790">
        <v>35.1679256404</v>
      </c>
    </row>
    <row r="7791" spans="1:4" x14ac:dyDescent="0.25">
      <c r="A7791">
        <v>7.7889999999999997</v>
      </c>
      <c r="B7791">
        <v>79.115663414099998</v>
      </c>
      <c r="C7791">
        <v>32.8820635748</v>
      </c>
      <c r="D7791">
        <v>35.4234877365</v>
      </c>
    </row>
    <row r="7792" spans="1:4" x14ac:dyDescent="0.25">
      <c r="A7792">
        <v>7.79</v>
      </c>
      <c r="B7792">
        <v>79.388676869799994</v>
      </c>
      <c r="C7792">
        <v>32.862216633400003</v>
      </c>
      <c r="D7792">
        <v>35.653203815700003</v>
      </c>
    </row>
    <row r="7793" spans="1:4" x14ac:dyDescent="0.25">
      <c r="A7793">
        <v>7.7910000000000004</v>
      </c>
      <c r="B7793">
        <v>79.6285730309</v>
      </c>
      <c r="C7793">
        <v>32.847846192699997</v>
      </c>
      <c r="D7793">
        <v>35.843255604399999</v>
      </c>
    </row>
    <row r="7794" spans="1:4" x14ac:dyDescent="0.25">
      <c r="A7794">
        <v>7.7919999999999998</v>
      </c>
      <c r="B7794">
        <v>79.831751797199999</v>
      </c>
      <c r="C7794">
        <v>32.840463855199999</v>
      </c>
      <c r="D7794">
        <v>35.990523318199998</v>
      </c>
    </row>
    <row r="7795" spans="1:4" x14ac:dyDescent="0.25">
      <c r="A7795">
        <v>7.7930000000000001</v>
      </c>
      <c r="B7795">
        <v>79.989590890599999</v>
      </c>
      <c r="C7795">
        <v>32.841168379199999</v>
      </c>
      <c r="D7795">
        <v>36.098870811099999</v>
      </c>
    </row>
    <row r="7796" spans="1:4" x14ac:dyDescent="0.25">
      <c r="A7796">
        <v>7.7939999999999996</v>
      </c>
      <c r="B7796">
        <v>80.087389464099999</v>
      </c>
      <c r="C7796">
        <v>32.850672790600001</v>
      </c>
      <c r="D7796">
        <v>36.174965917800002</v>
      </c>
    </row>
    <row r="7797" spans="1:4" x14ac:dyDescent="0.25">
      <c r="A7797">
        <v>7.7949999999999999</v>
      </c>
      <c r="B7797">
        <v>80.116854433900002</v>
      </c>
      <c r="C7797">
        <v>32.869337202499999</v>
      </c>
      <c r="D7797">
        <v>36.227984687300001</v>
      </c>
    </row>
    <row r="7798" spans="1:4" x14ac:dyDescent="0.25">
      <c r="A7798">
        <v>7.7960000000000003</v>
      </c>
      <c r="B7798">
        <v>80.081786550199993</v>
      </c>
      <c r="C7798">
        <v>32.8971363279</v>
      </c>
      <c r="D7798">
        <v>36.261743423699997</v>
      </c>
    </row>
    <row r="7799" spans="1:4" x14ac:dyDescent="0.25">
      <c r="A7799">
        <v>7.7969999999999997</v>
      </c>
      <c r="B7799">
        <v>79.990469967400003</v>
      </c>
      <c r="C7799">
        <v>32.933543235499997</v>
      </c>
      <c r="D7799">
        <v>36.268743928100001</v>
      </c>
    </row>
    <row r="7800" spans="1:4" x14ac:dyDescent="0.25">
      <c r="A7800">
        <v>7.798</v>
      </c>
      <c r="B7800">
        <v>79.849941936500002</v>
      </c>
      <c r="C7800">
        <v>32.977387814300002</v>
      </c>
      <c r="D7800">
        <v>36.240550942799999</v>
      </c>
    </row>
    <row r="7801" spans="1:4" x14ac:dyDescent="0.25">
      <c r="A7801">
        <v>7.7990000000000004</v>
      </c>
      <c r="B7801">
        <v>79.666782267200006</v>
      </c>
      <c r="C7801">
        <v>33.026806725500002</v>
      </c>
      <c r="D7801">
        <v>36.175183764000003</v>
      </c>
    </row>
    <row r="7802" spans="1:4" x14ac:dyDescent="0.25">
      <c r="A7802">
        <v>7.8</v>
      </c>
      <c r="B7802">
        <v>79.446928543200002</v>
      </c>
      <c r="C7802">
        <v>33.079617034000002</v>
      </c>
      <c r="D7802">
        <v>36.071929105000002</v>
      </c>
    </row>
    <row r="7803" spans="1:4" x14ac:dyDescent="0.25">
      <c r="A7803">
        <v>7.8010000000000002</v>
      </c>
      <c r="B7803">
        <v>79.1953279186</v>
      </c>
      <c r="C7803">
        <v>33.1339400588</v>
      </c>
      <c r="D7803">
        <v>35.930957828799997</v>
      </c>
    </row>
    <row r="7804" spans="1:4" x14ac:dyDescent="0.25">
      <c r="A7804">
        <v>7.8019999999999996</v>
      </c>
      <c r="B7804">
        <v>78.919271326200004</v>
      </c>
      <c r="C7804">
        <v>33.188441351000002</v>
      </c>
      <c r="D7804">
        <v>35.755081977499998</v>
      </c>
    </row>
    <row r="7805" spans="1:4" x14ac:dyDescent="0.25">
      <c r="A7805">
        <v>7.8029999999999999</v>
      </c>
      <c r="B7805">
        <v>78.629162465700006</v>
      </c>
      <c r="C7805">
        <v>33.242155243799999</v>
      </c>
      <c r="D7805">
        <v>35.5459818908</v>
      </c>
    </row>
    <row r="7806" spans="1:4" x14ac:dyDescent="0.25">
      <c r="A7806">
        <v>7.8040000000000003</v>
      </c>
      <c r="B7806">
        <v>78.334245233499999</v>
      </c>
      <c r="C7806">
        <v>33.294232615299997</v>
      </c>
      <c r="D7806">
        <v>35.303651445600003</v>
      </c>
    </row>
    <row r="7807" spans="1:4" x14ac:dyDescent="0.25">
      <c r="A7807">
        <v>7.8049999999999997</v>
      </c>
      <c r="B7807">
        <v>78.042437306400004</v>
      </c>
      <c r="C7807">
        <v>33.343811123400002</v>
      </c>
      <c r="D7807">
        <v>35.035424110800001</v>
      </c>
    </row>
    <row r="7808" spans="1:4" x14ac:dyDescent="0.25">
      <c r="A7808">
        <v>7.806</v>
      </c>
      <c r="B7808">
        <v>77.762939659400004</v>
      </c>
      <c r="C7808">
        <v>33.389986073499998</v>
      </c>
      <c r="D7808">
        <v>34.757963199499997</v>
      </c>
    </row>
    <row r="7809" spans="1:4" x14ac:dyDescent="0.25">
      <c r="A7809">
        <v>7.8070000000000004</v>
      </c>
      <c r="B7809">
        <v>77.504972143499998</v>
      </c>
      <c r="C7809">
        <v>33.431965780299997</v>
      </c>
      <c r="D7809">
        <v>34.485909444000001</v>
      </c>
    </row>
    <row r="7810" spans="1:4" x14ac:dyDescent="0.25">
      <c r="A7810">
        <v>7.8079999999999998</v>
      </c>
      <c r="B7810">
        <v>77.279366546000006</v>
      </c>
      <c r="C7810">
        <v>33.469470210200001</v>
      </c>
      <c r="D7810">
        <v>34.226283924100002</v>
      </c>
    </row>
    <row r="7811" spans="1:4" x14ac:dyDescent="0.25">
      <c r="A7811">
        <v>7.8090000000000002</v>
      </c>
      <c r="B7811">
        <v>77.100075494799995</v>
      </c>
      <c r="C7811">
        <v>33.502852123300002</v>
      </c>
      <c r="D7811">
        <v>33.980860571699999</v>
      </c>
    </row>
    <row r="7812" spans="1:4" x14ac:dyDescent="0.25">
      <c r="A7812">
        <v>7.81</v>
      </c>
      <c r="B7812">
        <v>76.978728418299994</v>
      </c>
      <c r="C7812">
        <v>33.532750839499997</v>
      </c>
      <c r="D7812">
        <v>33.7484847582</v>
      </c>
    </row>
    <row r="7813" spans="1:4" x14ac:dyDescent="0.25">
      <c r="A7813">
        <v>7.8109999999999999</v>
      </c>
      <c r="B7813">
        <v>76.921491808200003</v>
      </c>
      <c r="C7813">
        <v>33.559669578499999</v>
      </c>
      <c r="D7813">
        <v>33.526858341100002</v>
      </c>
    </row>
    <row r="7814" spans="1:4" x14ac:dyDescent="0.25">
      <c r="A7814">
        <v>7.8120000000000003</v>
      </c>
      <c r="B7814">
        <v>76.929638291000003</v>
      </c>
      <c r="C7814">
        <v>33.583821584200003</v>
      </c>
      <c r="D7814">
        <v>33.317816184000002</v>
      </c>
    </row>
    <row r="7815" spans="1:4" x14ac:dyDescent="0.25">
      <c r="A7815">
        <v>7.8129999999999997</v>
      </c>
      <c r="B7815">
        <v>77.000614538999997</v>
      </c>
      <c r="C7815">
        <v>33.605297683000003</v>
      </c>
      <c r="D7815">
        <v>33.129918498000002</v>
      </c>
    </row>
    <row r="7816" spans="1:4" x14ac:dyDescent="0.25">
      <c r="A7816">
        <v>7.8140000000000001</v>
      </c>
      <c r="B7816">
        <v>77.126026371799995</v>
      </c>
      <c r="C7816">
        <v>33.624132057399997</v>
      </c>
      <c r="D7816">
        <v>32.9742666804</v>
      </c>
    </row>
    <row r="7817" spans="1:4" x14ac:dyDescent="0.25">
      <c r="A7817">
        <v>7.8150000000000004</v>
      </c>
      <c r="B7817">
        <v>77.286529123999998</v>
      </c>
      <c r="C7817">
        <v>33.640216429500001</v>
      </c>
      <c r="D7817">
        <v>32.862563989400002</v>
      </c>
    </row>
    <row r="7818" spans="1:4" x14ac:dyDescent="0.25">
      <c r="A7818">
        <v>7.8159999999999998</v>
      </c>
      <c r="B7818">
        <v>77.457631068400005</v>
      </c>
      <c r="C7818">
        <v>33.6532381297</v>
      </c>
      <c r="D7818">
        <v>32.803416287600001</v>
      </c>
    </row>
    <row r="7819" spans="1:4" x14ac:dyDescent="0.25">
      <c r="A7819">
        <v>7.8170000000000002</v>
      </c>
      <c r="B7819">
        <v>77.619056548700001</v>
      </c>
      <c r="C7819">
        <v>33.662535206900003</v>
      </c>
      <c r="D7819">
        <v>32.795477597400001</v>
      </c>
    </row>
    <row r="7820" spans="1:4" x14ac:dyDescent="0.25">
      <c r="A7820">
        <v>7.8179999999999996</v>
      </c>
      <c r="B7820">
        <v>77.7525592617</v>
      </c>
      <c r="C7820">
        <v>33.667101546399998</v>
      </c>
      <c r="D7820">
        <v>32.828560367000001</v>
      </c>
    </row>
    <row r="7821" spans="1:4" x14ac:dyDescent="0.25">
      <c r="A7821">
        <v>7.819</v>
      </c>
      <c r="B7821">
        <v>77.845028917700006</v>
      </c>
      <c r="C7821">
        <v>33.665884492799997</v>
      </c>
      <c r="D7821">
        <v>32.8976959321</v>
      </c>
    </row>
    <row r="7822" spans="1:4" x14ac:dyDescent="0.25">
      <c r="A7822">
        <v>7.82</v>
      </c>
      <c r="B7822">
        <v>77.896389022199997</v>
      </c>
      <c r="C7822">
        <v>33.657988018499999</v>
      </c>
      <c r="D7822">
        <v>33.012106536499999</v>
      </c>
    </row>
    <row r="7823" spans="1:4" x14ac:dyDescent="0.25">
      <c r="A7823">
        <v>7.8209999999999997</v>
      </c>
      <c r="B7823">
        <v>77.909136820000001</v>
      </c>
      <c r="C7823">
        <v>33.642620122499999</v>
      </c>
      <c r="D7823">
        <v>33.179426262299998</v>
      </c>
    </row>
    <row r="7824" spans="1:4" x14ac:dyDescent="0.25">
      <c r="A7824">
        <v>7.8220000000000001</v>
      </c>
      <c r="B7824">
        <v>77.878861500799999</v>
      </c>
      <c r="C7824">
        <v>33.619119843500002</v>
      </c>
      <c r="D7824">
        <v>33.398867143799997</v>
      </c>
    </row>
    <row r="7825" spans="1:4" x14ac:dyDescent="0.25">
      <c r="A7825">
        <v>7.8230000000000004</v>
      </c>
      <c r="B7825">
        <v>77.809004414399993</v>
      </c>
      <c r="C7825">
        <v>33.5870801724</v>
      </c>
      <c r="D7825">
        <v>33.6740590466</v>
      </c>
    </row>
    <row r="7826" spans="1:4" x14ac:dyDescent="0.25">
      <c r="A7826">
        <v>7.8239999999999998</v>
      </c>
      <c r="B7826">
        <v>77.725067573800004</v>
      </c>
      <c r="C7826">
        <v>33.546297331300003</v>
      </c>
      <c r="D7826">
        <v>34.000977284000001</v>
      </c>
    </row>
    <row r="7827" spans="1:4" x14ac:dyDescent="0.25">
      <c r="A7827">
        <v>7.8250000000000002</v>
      </c>
      <c r="B7827">
        <v>77.663206708399997</v>
      </c>
      <c r="C7827">
        <v>33.496724422600003</v>
      </c>
      <c r="D7827">
        <v>34.355278742899998</v>
      </c>
    </row>
    <row r="7828" spans="1:4" x14ac:dyDescent="0.25">
      <c r="A7828">
        <v>7.8259999999999996</v>
      </c>
      <c r="B7828">
        <v>77.650397626100002</v>
      </c>
      <c r="C7828">
        <v>33.438743068699999</v>
      </c>
      <c r="D7828">
        <v>34.711087594699997</v>
      </c>
    </row>
    <row r="7829" spans="1:4" x14ac:dyDescent="0.25">
      <c r="A7829">
        <v>7.827</v>
      </c>
      <c r="B7829">
        <v>77.701948409300002</v>
      </c>
      <c r="C7829">
        <v>33.373499403499999</v>
      </c>
      <c r="D7829">
        <v>35.051811338999997</v>
      </c>
    </row>
    <row r="7830" spans="1:4" x14ac:dyDescent="0.25">
      <c r="A7830">
        <v>7.8280000000000003</v>
      </c>
      <c r="B7830">
        <v>77.8268810645</v>
      </c>
      <c r="C7830">
        <v>33.302823785500003</v>
      </c>
      <c r="D7830">
        <v>35.365839354999999</v>
      </c>
    </row>
    <row r="7831" spans="1:4" x14ac:dyDescent="0.25">
      <c r="A7831">
        <v>7.8289999999999997</v>
      </c>
      <c r="B7831">
        <v>78.027262579799995</v>
      </c>
      <c r="C7831">
        <v>33.228929505700002</v>
      </c>
      <c r="D7831">
        <v>35.646301512199997</v>
      </c>
    </row>
    <row r="7832" spans="1:4" x14ac:dyDescent="0.25">
      <c r="A7832">
        <v>7.83</v>
      </c>
      <c r="B7832">
        <v>78.298964764299996</v>
      </c>
      <c r="C7832">
        <v>33.1541915205</v>
      </c>
      <c r="D7832">
        <v>35.884707494899999</v>
      </c>
    </row>
    <row r="7833" spans="1:4" x14ac:dyDescent="0.25">
      <c r="A7833">
        <v>7.8310000000000004</v>
      </c>
      <c r="B7833">
        <v>78.631759338899997</v>
      </c>
      <c r="C7833">
        <v>33.080821166299998</v>
      </c>
      <c r="D7833">
        <v>36.0621772071</v>
      </c>
    </row>
    <row r="7834" spans="1:4" x14ac:dyDescent="0.25">
      <c r="A7834">
        <v>7.8319999999999999</v>
      </c>
      <c r="B7834">
        <v>79.0081749167</v>
      </c>
      <c r="C7834">
        <v>33.0106453884</v>
      </c>
      <c r="D7834">
        <v>36.158029586700003</v>
      </c>
    </row>
    <row r="7835" spans="1:4" x14ac:dyDescent="0.25">
      <c r="A7835">
        <v>7.8330000000000002</v>
      </c>
      <c r="B7835">
        <v>79.4073988337</v>
      </c>
      <c r="C7835">
        <v>32.945255364300003</v>
      </c>
      <c r="D7835">
        <v>36.167815904900003</v>
      </c>
    </row>
    <row r="7836" spans="1:4" x14ac:dyDescent="0.25">
      <c r="A7836">
        <v>7.8339999999999996</v>
      </c>
      <c r="B7836">
        <v>79.805101465500002</v>
      </c>
      <c r="C7836">
        <v>32.885987473999997</v>
      </c>
      <c r="D7836">
        <v>36.103281461500004</v>
      </c>
    </row>
    <row r="7837" spans="1:4" x14ac:dyDescent="0.25">
      <c r="A7837">
        <v>7.835</v>
      </c>
      <c r="B7837">
        <v>80.173840984899996</v>
      </c>
      <c r="C7837">
        <v>32.833600150599999</v>
      </c>
      <c r="D7837">
        <v>35.9797170143</v>
      </c>
    </row>
    <row r="7838" spans="1:4" x14ac:dyDescent="0.25">
      <c r="A7838">
        <v>7.8360000000000003</v>
      </c>
      <c r="B7838">
        <v>80.492274587099999</v>
      </c>
      <c r="C7838">
        <v>32.788247700100001</v>
      </c>
      <c r="D7838">
        <v>35.815832563800001</v>
      </c>
    </row>
    <row r="7839" spans="1:4" x14ac:dyDescent="0.25">
      <c r="A7839">
        <v>7.8369999999999997</v>
      </c>
      <c r="B7839">
        <v>80.750623750399996</v>
      </c>
      <c r="C7839">
        <v>32.749759226000002</v>
      </c>
      <c r="D7839">
        <v>35.6324043515</v>
      </c>
    </row>
    <row r="7840" spans="1:4" x14ac:dyDescent="0.25">
      <c r="A7840">
        <v>7.8380000000000001</v>
      </c>
      <c r="B7840">
        <v>80.947301015700006</v>
      </c>
      <c r="C7840">
        <v>32.717729979300003</v>
      </c>
      <c r="D7840">
        <v>35.440217593</v>
      </c>
    </row>
    <row r="7841" spans="1:4" x14ac:dyDescent="0.25">
      <c r="A7841">
        <v>7.8390000000000004</v>
      </c>
      <c r="B7841">
        <v>81.084205169499995</v>
      </c>
      <c r="C7841">
        <v>32.691428294600001</v>
      </c>
      <c r="D7841">
        <v>35.240093915800003</v>
      </c>
    </row>
    <row r="7842" spans="1:4" x14ac:dyDescent="0.25">
      <c r="A7842">
        <v>7.84</v>
      </c>
      <c r="B7842">
        <v>81.166908759899997</v>
      </c>
      <c r="C7842">
        <v>32.670014845899999</v>
      </c>
      <c r="D7842">
        <v>35.032663706900003</v>
      </c>
    </row>
    <row r="7843" spans="1:4" x14ac:dyDescent="0.25">
      <c r="A7843">
        <v>7.8410000000000002</v>
      </c>
      <c r="B7843">
        <v>81.201595161100002</v>
      </c>
      <c r="C7843">
        <v>32.652964484999998</v>
      </c>
      <c r="D7843">
        <v>34.819276722700003</v>
      </c>
    </row>
    <row r="7844" spans="1:4" x14ac:dyDescent="0.25">
      <c r="A7844">
        <v>7.8419999999999996</v>
      </c>
      <c r="B7844">
        <v>81.183077444399999</v>
      </c>
      <c r="C7844">
        <v>32.640073967799999</v>
      </c>
      <c r="D7844">
        <v>34.598473435199999</v>
      </c>
    </row>
    <row r="7845" spans="1:4" x14ac:dyDescent="0.25">
      <c r="A7845">
        <v>7.843</v>
      </c>
      <c r="B7845">
        <v>81.091811610999997</v>
      </c>
      <c r="C7845">
        <v>32.631109031199998</v>
      </c>
      <c r="D7845">
        <v>34.368719341400002</v>
      </c>
    </row>
    <row r="7846" spans="1:4" x14ac:dyDescent="0.25">
      <c r="A7846">
        <v>7.8440000000000003</v>
      </c>
      <c r="B7846">
        <v>80.908100818099996</v>
      </c>
      <c r="C7846">
        <v>32.6255991393</v>
      </c>
      <c r="D7846">
        <v>34.131774207200003</v>
      </c>
    </row>
    <row r="7847" spans="1:4" x14ac:dyDescent="0.25">
      <c r="A7847">
        <v>7.8449999999999998</v>
      </c>
      <c r="B7847">
        <v>80.623814786699995</v>
      </c>
      <c r="C7847">
        <v>32.622895199699997</v>
      </c>
      <c r="D7847">
        <v>33.892913771899998</v>
      </c>
    </row>
    <row r="7848" spans="1:4" x14ac:dyDescent="0.25">
      <c r="A7848">
        <v>7.8460000000000001</v>
      </c>
      <c r="B7848">
        <v>80.243183281699999</v>
      </c>
      <c r="C7848">
        <v>32.622292622499998</v>
      </c>
      <c r="D7848">
        <v>33.660511534999998</v>
      </c>
    </row>
    <row r="7849" spans="1:4" x14ac:dyDescent="0.25">
      <c r="A7849">
        <v>7.8470000000000004</v>
      </c>
      <c r="B7849">
        <v>79.783526612800003</v>
      </c>
      <c r="C7849">
        <v>32.623131779200001</v>
      </c>
      <c r="D7849">
        <v>33.442478428299999</v>
      </c>
    </row>
    <row r="7850" spans="1:4" x14ac:dyDescent="0.25">
      <c r="A7850">
        <v>7.8479999999999999</v>
      </c>
      <c r="B7850">
        <v>79.268386980100004</v>
      </c>
      <c r="C7850">
        <v>32.624842246599997</v>
      </c>
      <c r="D7850">
        <v>33.243151971899998</v>
      </c>
    </row>
    <row r="7851" spans="1:4" x14ac:dyDescent="0.25">
      <c r="A7851">
        <v>7.8490000000000002</v>
      </c>
      <c r="B7851">
        <v>78.715031774500005</v>
      </c>
      <c r="C7851">
        <v>32.626906343500004</v>
      </c>
      <c r="D7851">
        <v>33.061841807299999</v>
      </c>
    </row>
    <row r="7852" spans="1:4" x14ac:dyDescent="0.25">
      <c r="A7852">
        <v>7.85</v>
      </c>
      <c r="B7852">
        <v>78.136424028199997</v>
      </c>
      <c r="C7852">
        <v>32.628760536400002</v>
      </c>
      <c r="D7852">
        <v>32.895629595099997</v>
      </c>
    </row>
    <row r="7853" spans="1:4" x14ac:dyDescent="0.25">
      <c r="A7853">
        <v>7.851</v>
      </c>
      <c r="B7853">
        <v>77.5460155313</v>
      </c>
      <c r="C7853">
        <v>32.629651751799997</v>
      </c>
      <c r="D7853">
        <v>32.745620459000001</v>
      </c>
    </row>
    <row r="7854" spans="1:4" x14ac:dyDescent="0.25">
      <c r="A7854">
        <v>7.8520000000000003</v>
      </c>
      <c r="B7854">
        <v>76.956190431600007</v>
      </c>
      <c r="C7854">
        <v>32.628638058900002</v>
      </c>
      <c r="D7854">
        <v>32.615117392599998</v>
      </c>
    </row>
    <row r="7855" spans="1:4" x14ac:dyDescent="0.25">
      <c r="A7855">
        <v>7.8529999999999998</v>
      </c>
      <c r="B7855">
        <v>76.3783703223</v>
      </c>
      <c r="C7855">
        <v>32.624946786700001</v>
      </c>
      <c r="D7855">
        <v>32.501139037100003</v>
      </c>
    </row>
    <row r="7856" spans="1:4" x14ac:dyDescent="0.25">
      <c r="A7856">
        <v>7.8540000000000001</v>
      </c>
      <c r="B7856">
        <v>75.822784329499996</v>
      </c>
      <c r="C7856">
        <v>32.618355966499998</v>
      </c>
      <c r="D7856">
        <v>32.394964782099997</v>
      </c>
    </row>
    <row r="7857" spans="1:4" x14ac:dyDescent="0.25">
      <c r="A7857">
        <v>7.8550000000000004</v>
      </c>
      <c r="B7857">
        <v>75.298788996300004</v>
      </c>
      <c r="C7857">
        <v>32.609230807400003</v>
      </c>
      <c r="D7857">
        <v>32.294454533500002</v>
      </c>
    </row>
    <row r="7858" spans="1:4" x14ac:dyDescent="0.25">
      <c r="A7858">
        <v>7.8559999999999999</v>
      </c>
      <c r="B7858">
        <v>74.815505923800004</v>
      </c>
      <c r="C7858">
        <v>32.598286763499999</v>
      </c>
      <c r="D7858">
        <v>32.203904741700001</v>
      </c>
    </row>
    <row r="7859" spans="1:4" x14ac:dyDescent="0.25">
      <c r="A7859">
        <v>7.8570000000000002</v>
      </c>
      <c r="B7859">
        <v>74.383766083400005</v>
      </c>
      <c r="C7859">
        <v>32.5862152694</v>
      </c>
      <c r="D7859">
        <v>32.124050763200003</v>
      </c>
    </row>
    <row r="7860" spans="1:4" x14ac:dyDescent="0.25">
      <c r="A7860">
        <v>7.8579999999999997</v>
      </c>
      <c r="B7860">
        <v>74.019840551200005</v>
      </c>
      <c r="C7860">
        <v>32.573458843099999</v>
      </c>
      <c r="D7860">
        <v>32.055182137400003</v>
      </c>
    </row>
    <row r="7861" spans="1:4" x14ac:dyDescent="0.25">
      <c r="A7861">
        <v>7.859</v>
      </c>
      <c r="B7861">
        <v>73.742415664600003</v>
      </c>
      <c r="C7861">
        <v>32.560251219500003</v>
      </c>
      <c r="D7861">
        <v>32.005379723300003</v>
      </c>
    </row>
    <row r="7862" spans="1:4" x14ac:dyDescent="0.25">
      <c r="A7862">
        <v>7.86</v>
      </c>
      <c r="B7862">
        <v>73.562735670699993</v>
      </c>
      <c r="C7862">
        <v>32.546690329999997</v>
      </c>
      <c r="D7862">
        <v>31.983477804100001</v>
      </c>
    </row>
    <row r="7863" spans="1:4" x14ac:dyDescent="0.25">
      <c r="A7863">
        <v>7.8609999999999998</v>
      </c>
      <c r="B7863">
        <v>73.479577970999998</v>
      </c>
      <c r="C7863">
        <v>32.532800026700002</v>
      </c>
      <c r="D7863">
        <v>31.984093516800002</v>
      </c>
    </row>
    <row r="7864" spans="1:4" x14ac:dyDescent="0.25">
      <c r="A7864">
        <v>7.8620000000000001</v>
      </c>
      <c r="B7864">
        <v>73.480145174900002</v>
      </c>
      <c r="C7864">
        <v>32.5186158359</v>
      </c>
      <c r="D7864">
        <v>31.994584659699999</v>
      </c>
    </row>
    <row r="7865" spans="1:4" x14ac:dyDescent="0.25">
      <c r="A7865">
        <v>7.8630000000000004</v>
      </c>
      <c r="B7865">
        <v>73.542428689499999</v>
      </c>
      <c r="C7865">
        <v>32.504251667699997</v>
      </c>
      <c r="D7865">
        <v>32.009327688699997</v>
      </c>
    </row>
    <row r="7866" spans="1:4" x14ac:dyDescent="0.25">
      <c r="A7866">
        <v>7.8639999999999999</v>
      </c>
      <c r="B7866">
        <v>73.647965860499994</v>
      </c>
      <c r="C7866">
        <v>32.489914194800001</v>
      </c>
      <c r="D7866">
        <v>32.030058805099998</v>
      </c>
    </row>
    <row r="7867" spans="1:4" x14ac:dyDescent="0.25">
      <c r="A7867">
        <v>7.8650000000000002</v>
      </c>
      <c r="B7867">
        <v>73.792673833999999</v>
      </c>
      <c r="C7867">
        <v>32.475875432899997</v>
      </c>
      <c r="D7867">
        <v>32.062115904499997</v>
      </c>
    </row>
    <row r="7868" spans="1:4" x14ac:dyDescent="0.25">
      <c r="A7868">
        <v>7.8659999999999997</v>
      </c>
      <c r="B7868">
        <v>73.976740069900004</v>
      </c>
      <c r="C7868">
        <v>32.462517795799997</v>
      </c>
      <c r="D7868">
        <v>32.106614500900001</v>
      </c>
    </row>
    <row r="7869" spans="1:4" x14ac:dyDescent="0.25">
      <c r="A7869">
        <v>7.867</v>
      </c>
      <c r="B7869">
        <v>74.195675487299994</v>
      </c>
      <c r="C7869">
        <v>32.450399233900001</v>
      </c>
      <c r="D7869">
        <v>32.159613513099998</v>
      </c>
    </row>
    <row r="7870" spans="1:4" x14ac:dyDescent="0.25">
      <c r="A7870">
        <v>7.8680000000000003</v>
      </c>
      <c r="B7870">
        <v>74.441731238399996</v>
      </c>
      <c r="C7870">
        <v>32.440226852499997</v>
      </c>
      <c r="D7870">
        <v>32.219346418100002</v>
      </c>
    </row>
    <row r="7871" spans="1:4" x14ac:dyDescent="0.25">
      <c r="A7871">
        <v>7.8689999999999998</v>
      </c>
      <c r="B7871">
        <v>74.704171819300001</v>
      </c>
      <c r="C7871">
        <v>32.432794105900001</v>
      </c>
      <c r="D7871">
        <v>32.284053355899999</v>
      </c>
    </row>
    <row r="7872" spans="1:4" x14ac:dyDescent="0.25">
      <c r="A7872">
        <v>7.87</v>
      </c>
      <c r="B7872">
        <v>74.970983534799998</v>
      </c>
      <c r="C7872">
        <v>32.428995868599998</v>
      </c>
      <c r="D7872">
        <v>32.348441054799999</v>
      </c>
    </row>
    <row r="7873" spans="1:4" x14ac:dyDescent="0.25">
      <c r="A7873">
        <v>7.8710000000000004</v>
      </c>
      <c r="B7873">
        <v>75.231790797299993</v>
      </c>
      <c r="C7873">
        <v>32.429903729300001</v>
      </c>
      <c r="D7873">
        <v>32.405957324200003</v>
      </c>
    </row>
    <row r="7874" spans="1:4" x14ac:dyDescent="0.25">
      <c r="A7874">
        <v>7.8719999999999999</v>
      </c>
      <c r="B7874">
        <v>75.481437472699994</v>
      </c>
      <c r="C7874">
        <v>32.436641589399997</v>
      </c>
      <c r="D7874">
        <v>32.4513686226</v>
      </c>
    </row>
    <row r="7875" spans="1:4" x14ac:dyDescent="0.25">
      <c r="A7875">
        <v>7.8730000000000002</v>
      </c>
      <c r="B7875">
        <v>75.715452013000004</v>
      </c>
      <c r="C7875">
        <v>32.449969677699997</v>
      </c>
      <c r="D7875">
        <v>32.485639226799996</v>
      </c>
    </row>
    <row r="7876" spans="1:4" x14ac:dyDescent="0.25">
      <c r="A7876">
        <v>7.8739999999999997</v>
      </c>
      <c r="B7876">
        <v>75.922825104699996</v>
      </c>
      <c r="C7876">
        <v>32.4700039234</v>
      </c>
      <c r="D7876">
        <v>32.5141373895</v>
      </c>
    </row>
    <row r="7877" spans="1:4" x14ac:dyDescent="0.25">
      <c r="A7877">
        <v>7.875</v>
      </c>
      <c r="B7877">
        <v>76.097219595200002</v>
      </c>
      <c r="C7877">
        <v>32.496401403199997</v>
      </c>
      <c r="D7877">
        <v>32.538268253399998</v>
      </c>
    </row>
    <row r="7878" spans="1:4" x14ac:dyDescent="0.25">
      <c r="A7878">
        <v>7.8760000000000003</v>
      </c>
      <c r="B7878">
        <v>76.246029283799999</v>
      </c>
      <c r="C7878">
        <v>32.528592547999999</v>
      </c>
      <c r="D7878">
        <v>32.558173440099999</v>
      </c>
    </row>
    <row r="7879" spans="1:4" x14ac:dyDescent="0.25">
      <c r="A7879">
        <v>7.8769999999999998</v>
      </c>
      <c r="B7879">
        <v>76.376604478399997</v>
      </c>
      <c r="C7879">
        <v>32.565798718400004</v>
      </c>
      <c r="D7879">
        <v>32.578826168100001</v>
      </c>
    </row>
    <row r="7880" spans="1:4" x14ac:dyDescent="0.25">
      <c r="A7880">
        <v>7.8780000000000001</v>
      </c>
      <c r="B7880">
        <v>76.483554026999997</v>
      </c>
      <c r="C7880">
        <v>32.607090428500001</v>
      </c>
      <c r="D7880">
        <v>32.606789917199997</v>
      </c>
    </row>
    <row r="7881" spans="1:4" x14ac:dyDescent="0.25">
      <c r="A7881">
        <v>7.8789999999999996</v>
      </c>
      <c r="B7881">
        <v>76.5540898677</v>
      </c>
      <c r="C7881">
        <v>32.651510632600001</v>
      </c>
      <c r="D7881">
        <v>32.644085609199998</v>
      </c>
    </row>
    <row r="7882" spans="1:4" x14ac:dyDescent="0.25">
      <c r="A7882">
        <v>7.88</v>
      </c>
      <c r="B7882">
        <v>76.5793742826</v>
      </c>
      <c r="C7882">
        <v>32.698244742500002</v>
      </c>
      <c r="D7882">
        <v>32.690223977099997</v>
      </c>
    </row>
    <row r="7883" spans="1:4" x14ac:dyDescent="0.25">
      <c r="A7883">
        <v>7.8810000000000002</v>
      </c>
      <c r="B7883">
        <v>76.554317664400003</v>
      </c>
      <c r="C7883">
        <v>32.746716403299999</v>
      </c>
      <c r="D7883">
        <v>32.746709238500003</v>
      </c>
    </row>
    <row r="7884" spans="1:4" x14ac:dyDescent="0.25">
      <c r="A7884">
        <v>7.8819999999999997</v>
      </c>
      <c r="B7884">
        <v>76.473959579799995</v>
      </c>
      <c r="C7884">
        <v>32.796446902500001</v>
      </c>
      <c r="D7884">
        <v>32.8122425707</v>
      </c>
    </row>
    <row r="7885" spans="1:4" x14ac:dyDescent="0.25">
      <c r="A7885">
        <v>7.883</v>
      </c>
      <c r="B7885">
        <v>76.339729538</v>
      </c>
      <c r="C7885">
        <v>32.846908069999998</v>
      </c>
      <c r="D7885">
        <v>32.8835565101</v>
      </c>
    </row>
    <row r="7886" spans="1:4" x14ac:dyDescent="0.25">
      <c r="A7886">
        <v>7.8840000000000003</v>
      </c>
      <c r="B7886">
        <v>76.161339577099994</v>
      </c>
      <c r="C7886">
        <v>32.897445050400002</v>
      </c>
      <c r="D7886">
        <v>32.963042323700002</v>
      </c>
    </row>
    <row r="7887" spans="1:4" x14ac:dyDescent="0.25">
      <c r="A7887">
        <v>7.8849999999999998</v>
      </c>
      <c r="B7887">
        <v>75.955335957000003</v>
      </c>
      <c r="C7887">
        <v>32.9471873038</v>
      </c>
      <c r="D7887">
        <v>33.056339868000002</v>
      </c>
    </row>
    <row r="7888" spans="1:4" x14ac:dyDescent="0.25">
      <c r="A7888">
        <v>7.8860000000000001</v>
      </c>
      <c r="B7888">
        <v>75.744649763599995</v>
      </c>
      <c r="C7888">
        <v>32.995058600900002</v>
      </c>
      <c r="D7888">
        <v>33.1705261914</v>
      </c>
    </row>
    <row r="7889" spans="1:4" x14ac:dyDescent="0.25">
      <c r="A7889">
        <v>7.8869999999999996</v>
      </c>
      <c r="B7889">
        <v>75.549213303000002</v>
      </c>
      <c r="C7889">
        <v>33.039899681999998</v>
      </c>
      <c r="D7889">
        <v>33.3158974758</v>
      </c>
    </row>
    <row r="7890" spans="1:4" x14ac:dyDescent="0.25">
      <c r="A7890">
        <v>7.8879999999999999</v>
      </c>
      <c r="B7890">
        <v>75.379383799799996</v>
      </c>
      <c r="C7890">
        <v>33.080814422899998</v>
      </c>
      <c r="D7890">
        <v>33.495627575199997</v>
      </c>
    </row>
    <row r="7891" spans="1:4" x14ac:dyDescent="0.25">
      <c r="A7891">
        <v>7.8890000000000002</v>
      </c>
      <c r="B7891">
        <v>75.237294324499999</v>
      </c>
      <c r="C7891">
        <v>33.117504130299999</v>
      </c>
      <c r="D7891">
        <v>33.694769711100001</v>
      </c>
    </row>
    <row r="7892" spans="1:4" x14ac:dyDescent="0.25">
      <c r="A7892">
        <v>7.89</v>
      </c>
      <c r="B7892">
        <v>75.118336355899999</v>
      </c>
      <c r="C7892">
        <v>33.150126347700002</v>
      </c>
      <c r="D7892">
        <v>33.889588290699997</v>
      </c>
    </row>
    <row r="7893" spans="1:4" x14ac:dyDescent="0.25">
      <c r="A7893">
        <v>7.891</v>
      </c>
      <c r="B7893">
        <v>75.016299055299996</v>
      </c>
      <c r="C7893">
        <v>33.179167606500002</v>
      </c>
      <c r="D7893">
        <v>34.067579272000003</v>
      </c>
    </row>
    <row r="7894" spans="1:4" x14ac:dyDescent="0.25">
      <c r="A7894">
        <v>7.8920000000000003</v>
      </c>
      <c r="B7894">
        <v>74.926915397200005</v>
      </c>
      <c r="C7894">
        <v>33.205435113599997</v>
      </c>
      <c r="D7894">
        <v>34.230094669099998</v>
      </c>
    </row>
    <row r="7895" spans="1:4" x14ac:dyDescent="0.25">
      <c r="A7895">
        <v>7.8929999999999998</v>
      </c>
      <c r="B7895">
        <v>74.848705429299997</v>
      </c>
      <c r="C7895">
        <v>33.2296883872</v>
      </c>
      <c r="D7895">
        <v>34.378551199599997</v>
      </c>
    </row>
    <row r="7896" spans="1:4" x14ac:dyDescent="0.25">
      <c r="A7896">
        <v>7.8940000000000001</v>
      </c>
      <c r="B7896">
        <v>74.785702000000001</v>
      </c>
      <c r="C7896">
        <v>33.2523848051</v>
      </c>
      <c r="D7896">
        <v>34.513083622300002</v>
      </c>
    </row>
    <row r="7897" spans="1:4" x14ac:dyDescent="0.25">
      <c r="A7897">
        <v>7.8949999999999996</v>
      </c>
      <c r="B7897">
        <v>74.745690315299996</v>
      </c>
      <c r="C7897">
        <v>33.273802865199997</v>
      </c>
      <c r="D7897">
        <v>34.635747149399997</v>
      </c>
    </row>
    <row r="7898" spans="1:4" x14ac:dyDescent="0.25">
      <c r="A7898">
        <v>7.8959999999999999</v>
      </c>
      <c r="B7898">
        <v>74.736340028800001</v>
      </c>
      <c r="C7898">
        <v>33.294144326100003</v>
      </c>
      <c r="D7898">
        <v>34.743796511900001</v>
      </c>
    </row>
    <row r="7899" spans="1:4" x14ac:dyDescent="0.25">
      <c r="A7899">
        <v>7.8970000000000002</v>
      </c>
      <c r="B7899">
        <v>74.762189917399994</v>
      </c>
      <c r="C7899">
        <v>33.3134771267</v>
      </c>
      <c r="D7899">
        <v>34.830931931800002</v>
      </c>
    </row>
    <row r="7900" spans="1:4" x14ac:dyDescent="0.25">
      <c r="A7900">
        <v>7.8979999999999997</v>
      </c>
      <c r="B7900">
        <v>74.822660151199997</v>
      </c>
      <c r="C7900">
        <v>33.331660348600003</v>
      </c>
      <c r="D7900">
        <v>34.891622959899998</v>
      </c>
    </row>
    <row r="7901" spans="1:4" x14ac:dyDescent="0.25">
      <c r="A7901">
        <v>7.899</v>
      </c>
      <c r="B7901">
        <v>74.914228119599997</v>
      </c>
      <c r="C7901">
        <v>33.348502093900002</v>
      </c>
      <c r="D7901">
        <v>34.919333437699997</v>
      </c>
    </row>
    <row r="7902" spans="1:4" x14ac:dyDescent="0.25">
      <c r="A7902">
        <v>7.9</v>
      </c>
      <c r="B7902">
        <v>75.036356916599999</v>
      </c>
      <c r="C7902">
        <v>33.363955241399999</v>
      </c>
      <c r="D7902">
        <v>34.911486754099997</v>
      </c>
    </row>
    <row r="7903" spans="1:4" x14ac:dyDescent="0.25">
      <c r="A7903">
        <v>7.9009999999999998</v>
      </c>
      <c r="B7903">
        <v>75.192139080800004</v>
      </c>
      <c r="C7903">
        <v>33.378057007199999</v>
      </c>
      <c r="D7903">
        <v>34.877891677900003</v>
      </c>
    </row>
    <row r="7904" spans="1:4" x14ac:dyDescent="0.25">
      <c r="A7904">
        <v>7.9020000000000001</v>
      </c>
      <c r="B7904">
        <v>75.374736206799994</v>
      </c>
      <c r="C7904">
        <v>33.3908088405</v>
      </c>
      <c r="D7904">
        <v>34.836157393199997</v>
      </c>
    </row>
    <row r="7905" spans="1:4" x14ac:dyDescent="0.25">
      <c r="A7905">
        <v>7.9029999999999996</v>
      </c>
      <c r="B7905">
        <v>75.560043944200004</v>
      </c>
      <c r="C7905">
        <v>33.402083530299997</v>
      </c>
      <c r="D7905">
        <v>34.7957253963</v>
      </c>
    </row>
    <row r="7906" spans="1:4" x14ac:dyDescent="0.25">
      <c r="A7906">
        <v>7.9039999999999999</v>
      </c>
      <c r="B7906">
        <v>75.722373742299993</v>
      </c>
      <c r="C7906">
        <v>33.411626933800001</v>
      </c>
      <c r="D7906">
        <v>34.752751084800003</v>
      </c>
    </row>
    <row r="7907" spans="1:4" x14ac:dyDescent="0.25">
      <c r="A7907">
        <v>7.9050000000000002</v>
      </c>
      <c r="B7907">
        <v>75.850636567400002</v>
      </c>
      <c r="C7907">
        <v>33.419238645599997</v>
      </c>
      <c r="D7907">
        <v>34.699524571700003</v>
      </c>
    </row>
    <row r="7908" spans="1:4" x14ac:dyDescent="0.25">
      <c r="A7908">
        <v>7.9059999999999997</v>
      </c>
      <c r="B7908">
        <v>75.949438496100001</v>
      </c>
      <c r="C7908">
        <v>33.424947126799999</v>
      </c>
      <c r="D7908">
        <v>34.630586929000003</v>
      </c>
    </row>
    <row r="7909" spans="1:4" x14ac:dyDescent="0.25">
      <c r="A7909">
        <v>7.907</v>
      </c>
      <c r="B7909">
        <v>76.028299351399994</v>
      </c>
      <c r="C7909">
        <v>33.429104009200003</v>
      </c>
      <c r="D7909">
        <v>34.541297949200001</v>
      </c>
    </row>
    <row r="7910" spans="1:4" x14ac:dyDescent="0.25">
      <c r="A7910">
        <v>7.9080000000000004</v>
      </c>
      <c r="B7910">
        <v>76.091781346800005</v>
      </c>
      <c r="C7910">
        <v>33.432410777199998</v>
      </c>
      <c r="D7910">
        <v>34.428578117400001</v>
      </c>
    </row>
    <row r="7911" spans="1:4" x14ac:dyDescent="0.25">
      <c r="A7911">
        <v>7.9089999999999998</v>
      </c>
      <c r="B7911">
        <v>76.1434380452</v>
      </c>
      <c r="C7911">
        <v>33.435681570100002</v>
      </c>
      <c r="D7911">
        <v>34.290503880499998</v>
      </c>
    </row>
    <row r="7912" spans="1:4" x14ac:dyDescent="0.25">
      <c r="A7912">
        <v>7.91</v>
      </c>
      <c r="B7912">
        <v>76.187333688199999</v>
      </c>
      <c r="C7912">
        <v>33.4392678958</v>
      </c>
      <c r="D7912">
        <v>34.117528678900001</v>
      </c>
    </row>
    <row r="7913" spans="1:4" x14ac:dyDescent="0.25">
      <c r="A7913">
        <v>7.9109999999999996</v>
      </c>
      <c r="B7913">
        <v>76.223946682399998</v>
      </c>
      <c r="C7913">
        <v>33.442657797000003</v>
      </c>
      <c r="D7913">
        <v>33.898189051099997</v>
      </c>
    </row>
    <row r="7914" spans="1:4" x14ac:dyDescent="0.25">
      <c r="A7914">
        <v>7.9119999999999999</v>
      </c>
      <c r="B7914">
        <v>76.253838567299994</v>
      </c>
      <c r="C7914">
        <v>33.444611432899997</v>
      </c>
      <c r="D7914">
        <v>33.639103688299997</v>
      </c>
    </row>
    <row r="7915" spans="1:4" x14ac:dyDescent="0.25">
      <c r="A7915">
        <v>7.9130000000000003</v>
      </c>
      <c r="B7915">
        <v>76.278923921200004</v>
      </c>
      <c r="C7915">
        <v>33.443540379399998</v>
      </c>
      <c r="D7915">
        <v>33.367458335800002</v>
      </c>
    </row>
    <row r="7916" spans="1:4" x14ac:dyDescent="0.25">
      <c r="A7916">
        <v>7.9139999999999997</v>
      </c>
      <c r="B7916">
        <v>76.298711885800003</v>
      </c>
      <c r="C7916">
        <v>33.437856674400003</v>
      </c>
      <c r="D7916">
        <v>33.112650034399998</v>
      </c>
    </row>
    <row r="7917" spans="1:4" x14ac:dyDescent="0.25">
      <c r="A7917">
        <v>7.915</v>
      </c>
      <c r="B7917">
        <v>76.312077224700005</v>
      </c>
      <c r="C7917">
        <v>33.426250999499999</v>
      </c>
      <c r="D7917">
        <v>32.8888796787</v>
      </c>
    </row>
    <row r="7918" spans="1:4" x14ac:dyDescent="0.25">
      <c r="A7918">
        <v>7.9160000000000004</v>
      </c>
      <c r="B7918">
        <v>76.319649290800001</v>
      </c>
      <c r="C7918">
        <v>33.407800225300001</v>
      </c>
      <c r="D7918">
        <v>32.698645591800002</v>
      </c>
    </row>
    <row r="7919" spans="1:4" x14ac:dyDescent="0.25">
      <c r="A7919">
        <v>7.9169999999999998</v>
      </c>
      <c r="B7919">
        <v>76.319701630300003</v>
      </c>
      <c r="C7919">
        <v>33.381797000600002</v>
      </c>
      <c r="D7919">
        <v>32.542678127899997</v>
      </c>
    </row>
    <row r="7920" spans="1:4" x14ac:dyDescent="0.25">
      <c r="A7920">
        <v>7.9180000000000001</v>
      </c>
      <c r="B7920">
        <v>76.312086364600006</v>
      </c>
      <c r="C7920">
        <v>33.347680222999998</v>
      </c>
      <c r="D7920">
        <v>32.421938183499996</v>
      </c>
    </row>
    <row r="7921" spans="1:4" x14ac:dyDescent="0.25">
      <c r="A7921">
        <v>7.9189999999999996</v>
      </c>
      <c r="B7921">
        <v>76.303874604499995</v>
      </c>
      <c r="C7921">
        <v>33.305290363899999</v>
      </c>
      <c r="D7921">
        <v>32.336874846999997</v>
      </c>
    </row>
    <row r="7922" spans="1:4" x14ac:dyDescent="0.25">
      <c r="A7922">
        <v>7.92</v>
      </c>
      <c r="B7922">
        <v>76.297137441499999</v>
      </c>
      <c r="C7922">
        <v>33.255021082299997</v>
      </c>
      <c r="D7922">
        <v>32.280940852400001</v>
      </c>
    </row>
    <row r="7923" spans="1:4" x14ac:dyDescent="0.25">
      <c r="A7923">
        <v>7.9210000000000003</v>
      </c>
      <c r="B7923">
        <v>76.284412609</v>
      </c>
      <c r="C7923">
        <v>33.1976736708</v>
      </c>
      <c r="D7923">
        <v>32.237759867500003</v>
      </c>
    </row>
    <row r="7924" spans="1:4" x14ac:dyDescent="0.25">
      <c r="A7924">
        <v>7.9219999999999997</v>
      </c>
      <c r="B7924">
        <v>76.259889466399997</v>
      </c>
      <c r="C7924">
        <v>33.134291429699999</v>
      </c>
      <c r="D7924">
        <v>32.192287959200002</v>
      </c>
    </row>
    <row r="7925" spans="1:4" x14ac:dyDescent="0.25">
      <c r="A7925">
        <v>7.923</v>
      </c>
      <c r="B7925">
        <v>76.219674307299996</v>
      </c>
      <c r="C7925">
        <v>33.066122738399997</v>
      </c>
      <c r="D7925">
        <v>32.142101424099998</v>
      </c>
    </row>
    <row r="7926" spans="1:4" x14ac:dyDescent="0.25">
      <c r="A7926">
        <v>7.9240000000000004</v>
      </c>
      <c r="B7926">
        <v>76.156997441000001</v>
      </c>
      <c r="C7926">
        <v>32.994476808500004</v>
      </c>
      <c r="D7926">
        <v>32.0925056763</v>
      </c>
    </row>
    <row r="7927" spans="1:4" x14ac:dyDescent="0.25">
      <c r="A7927">
        <v>7.9249999999999998</v>
      </c>
      <c r="B7927">
        <v>76.070624674699999</v>
      </c>
      <c r="C7927">
        <v>32.920639505799997</v>
      </c>
      <c r="D7927">
        <v>32.049731663700001</v>
      </c>
    </row>
    <row r="7928" spans="1:4" x14ac:dyDescent="0.25">
      <c r="A7928">
        <v>7.9260000000000002</v>
      </c>
      <c r="B7928">
        <v>75.974636853299998</v>
      </c>
      <c r="C7928">
        <v>32.846083041200004</v>
      </c>
      <c r="D7928">
        <v>32.0197301607</v>
      </c>
    </row>
    <row r="7929" spans="1:4" x14ac:dyDescent="0.25">
      <c r="A7929">
        <v>7.9269999999999996</v>
      </c>
      <c r="B7929">
        <v>75.891900283799998</v>
      </c>
      <c r="C7929">
        <v>32.772480249700003</v>
      </c>
      <c r="D7929">
        <v>32.003423974100002</v>
      </c>
    </row>
    <row r="7930" spans="1:4" x14ac:dyDescent="0.25">
      <c r="A7930">
        <v>7.9279999999999999</v>
      </c>
      <c r="B7930">
        <v>75.839275055900004</v>
      </c>
      <c r="C7930">
        <v>32.701320862099998</v>
      </c>
      <c r="D7930">
        <v>31.996712571</v>
      </c>
    </row>
    <row r="7931" spans="1:4" x14ac:dyDescent="0.25">
      <c r="A7931">
        <v>7.9290000000000003</v>
      </c>
      <c r="B7931">
        <v>75.824226472999996</v>
      </c>
      <c r="C7931">
        <v>32.633543227200001</v>
      </c>
      <c r="D7931">
        <v>31.9907693649</v>
      </c>
    </row>
    <row r="7932" spans="1:4" x14ac:dyDescent="0.25">
      <c r="A7932">
        <v>7.93</v>
      </c>
      <c r="B7932">
        <v>75.849233988600005</v>
      </c>
      <c r="C7932">
        <v>32.569436477700002</v>
      </c>
      <c r="D7932">
        <v>31.975148208699999</v>
      </c>
    </row>
    <row r="7933" spans="1:4" x14ac:dyDescent="0.25">
      <c r="A7933">
        <v>7.931</v>
      </c>
      <c r="B7933">
        <v>75.906084641099994</v>
      </c>
      <c r="C7933">
        <v>32.508760028399998</v>
      </c>
      <c r="D7933">
        <v>31.9475832776</v>
      </c>
    </row>
    <row r="7934" spans="1:4" x14ac:dyDescent="0.25">
      <c r="A7934">
        <v>7.9320000000000004</v>
      </c>
      <c r="B7934">
        <v>75.975874724400001</v>
      </c>
      <c r="C7934">
        <v>32.451135210300002</v>
      </c>
      <c r="D7934">
        <v>31.913624215199999</v>
      </c>
    </row>
    <row r="7935" spans="1:4" x14ac:dyDescent="0.25">
      <c r="A7935">
        <v>7.9329999999999998</v>
      </c>
      <c r="B7935">
        <v>76.044171883000004</v>
      </c>
      <c r="C7935">
        <v>32.3966019868</v>
      </c>
      <c r="D7935">
        <v>31.8829591796</v>
      </c>
    </row>
    <row r="7936" spans="1:4" x14ac:dyDescent="0.25">
      <c r="A7936">
        <v>7.9340000000000002</v>
      </c>
      <c r="B7936">
        <v>76.104462702600003</v>
      </c>
      <c r="C7936">
        <v>32.345727096499999</v>
      </c>
      <c r="D7936">
        <v>31.869457330900001</v>
      </c>
    </row>
    <row r="7937" spans="1:4" x14ac:dyDescent="0.25">
      <c r="A7937">
        <v>7.9349999999999996</v>
      </c>
      <c r="B7937">
        <v>76.149974406499993</v>
      </c>
      <c r="C7937">
        <v>32.299250757000003</v>
      </c>
      <c r="D7937">
        <v>31.8841898427</v>
      </c>
    </row>
    <row r="7938" spans="1:4" x14ac:dyDescent="0.25">
      <c r="A7938">
        <v>7.9359999999999999</v>
      </c>
      <c r="B7938">
        <v>76.174952771400001</v>
      </c>
      <c r="C7938">
        <v>32.257905908799998</v>
      </c>
      <c r="D7938">
        <v>31.930234766200002</v>
      </c>
    </row>
    <row r="7939" spans="1:4" x14ac:dyDescent="0.25">
      <c r="A7939">
        <v>7.9370000000000003</v>
      </c>
      <c r="B7939">
        <v>76.181912103200006</v>
      </c>
      <c r="C7939">
        <v>32.222344304099998</v>
      </c>
      <c r="D7939">
        <v>32.006050744600003</v>
      </c>
    </row>
    <row r="7940" spans="1:4" x14ac:dyDescent="0.25">
      <c r="A7940">
        <v>7.9379999999999997</v>
      </c>
      <c r="B7940">
        <v>76.177826958799997</v>
      </c>
      <c r="C7940">
        <v>32.192835815099997</v>
      </c>
      <c r="D7940">
        <v>32.103344869200001</v>
      </c>
    </row>
    <row r="7941" spans="1:4" x14ac:dyDescent="0.25">
      <c r="A7941">
        <v>7.9390000000000001</v>
      </c>
      <c r="B7941">
        <v>76.166686324099999</v>
      </c>
      <c r="C7941">
        <v>32.169115063600003</v>
      </c>
      <c r="D7941">
        <v>32.2094240996</v>
      </c>
    </row>
    <row r="7942" spans="1:4" x14ac:dyDescent="0.25">
      <c r="A7942">
        <v>7.94</v>
      </c>
      <c r="B7942">
        <v>76.153221635600005</v>
      </c>
      <c r="C7942">
        <v>32.150629055499998</v>
      </c>
      <c r="D7942">
        <v>32.320651457099999</v>
      </c>
    </row>
    <row r="7943" spans="1:4" x14ac:dyDescent="0.25">
      <c r="A7943">
        <v>7.9409999999999998</v>
      </c>
      <c r="B7943">
        <v>76.144709984499997</v>
      </c>
      <c r="C7943">
        <v>32.136777874899998</v>
      </c>
      <c r="D7943">
        <v>32.442483057899999</v>
      </c>
    </row>
    <row r="7944" spans="1:4" x14ac:dyDescent="0.25">
      <c r="A7944">
        <v>7.9420000000000002</v>
      </c>
      <c r="B7944">
        <v>76.148272539100006</v>
      </c>
      <c r="C7944">
        <v>32.127037114700002</v>
      </c>
      <c r="D7944">
        <v>32.577634944899998</v>
      </c>
    </row>
    <row r="7945" spans="1:4" x14ac:dyDescent="0.25">
      <c r="A7945">
        <v>7.9429999999999996</v>
      </c>
      <c r="B7945">
        <v>76.172432625200003</v>
      </c>
      <c r="C7945">
        <v>32.121017876899998</v>
      </c>
      <c r="D7945">
        <v>32.721979475399998</v>
      </c>
    </row>
    <row r="7946" spans="1:4" x14ac:dyDescent="0.25">
      <c r="A7946">
        <v>7.944</v>
      </c>
      <c r="B7946">
        <v>76.222413326199998</v>
      </c>
      <c r="C7946">
        <v>32.1183012232</v>
      </c>
      <c r="D7946">
        <v>32.872132403499997</v>
      </c>
    </row>
    <row r="7947" spans="1:4" x14ac:dyDescent="0.25">
      <c r="A7947">
        <v>7.9450000000000003</v>
      </c>
      <c r="B7947">
        <v>76.293662619499997</v>
      </c>
      <c r="C7947">
        <v>32.118275846300001</v>
      </c>
      <c r="D7947">
        <v>33.032985754800002</v>
      </c>
    </row>
    <row r="7948" spans="1:4" x14ac:dyDescent="0.25">
      <c r="A7948">
        <v>7.9459999999999997</v>
      </c>
      <c r="B7948">
        <v>76.380088898300002</v>
      </c>
      <c r="C7948">
        <v>32.120367569499997</v>
      </c>
      <c r="D7948">
        <v>33.2126517608</v>
      </c>
    </row>
    <row r="7949" spans="1:4" x14ac:dyDescent="0.25">
      <c r="A7949">
        <v>7.9470000000000001</v>
      </c>
      <c r="B7949">
        <v>76.481981667200003</v>
      </c>
      <c r="C7949">
        <v>32.124393698799999</v>
      </c>
      <c r="D7949">
        <v>33.413104424799997</v>
      </c>
    </row>
    <row r="7950" spans="1:4" x14ac:dyDescent="0.25">
      <c r="A7950">
        <v>7.9480000000000004</v>
      </c>
      <c r="B7950">
        <v>76.599529043100006</v>
      </c>
      <c r="C7950">
        <v>32.130583769499999</v>
      </c>
      <c r="D7950">
        <v>33.631167365400003</v>
      </c>
    </row>
    <row r="7951" spans="1:4" x14ac:dyDescent="0.25">
      <c r="A7951">
        <v>7.9489999999999998</v>
      </c>
      <c r="B7951">
        <v>76.727739036800003</v>
      </c>
      <c r="C7951">
        <v>32.139441311900001</v>
      </c>
      <c r="D7951">
        <v>33.864110273199998</v>
      </c>
    </row>
    <row r="7952" spans="1:4" x14ac:dyDescent="0.25">
      <c r="A7952">
        <v>7.95</v>
      </c>
      <c r="B7952">
        <v>76.861290881599999</v>
      </c>
      <c r="C7952">
        <v>32.151485081700002</v>
      </c>
      <c r="D7952">
        <v>34.1061588986</v>
      </c>
    </row>
    <row r="7953" spans="1:4" x14ac:dyDescent="0.25">
      <c r="A7953">
        <v>7.9509999999999996</v>
      </c>
      <c r="B7953">
        <v>77.000732775200007</v>
      </c>
      <c r="C7953">
        <v>32.166904893800002</v>
      </c>
      <c r="D7953">
        <v>34.347067162199998</v>
      </c>
    </row>
    <row r="7954" spans="1:4" x14ac:dyDescent="0.25">
      <c r="A7954">
        <v>7.952</v>
      </c>
      <c r="B7954">
        <v>77.148148053599996</v>
      </c>
      <c r="C7954">
        <v>32.185511811700003</v>
      </c>
      <c r="D7954">
        <v>34.577487632199997</v>
      </c>
    </row>
    <row r="7955" spans="1:4" x14ac:dyDescent="0.25">
      <c r="A7955">
        <v>7.9530000000000003</v>
      </c>
      <c r="B7955">
        <v>77.301712874900005</v>
      </c>
      <c r="C7955">
        <v>32.206887118300003</v>
      </c>
      <c r="D7955">
        <v>34.790217049699997</v>
      </c>
    </row>
    <row r="7956" spans="1:4" x14ac:dyDescent="0.25">
      <c r="A7956">
        <v>7.9539999999999997</v>
      </c>
      <c r="B7956">
        <v>77.461810157100004</v>
      </c>
      <c r="C7956">
        <v>32.230543236700001</v>
      </c>
      <c r="D7956">
        <v>34.980177620299997</v>
      </c>
    </row>
    <row r="7957" spans="1:4" x14ac:dyDescent="0.25">
      <c r="A7957">
        <v>7.9550000000000001</v>
      </c>
      <c r="B7957">
        <v>77.629092783199994</v>
      </c>
      <c r="C7957">
        <v>32.255984076600001</v>
      </c>
      <c r="D7957">
        <v>35.1420786288</v>
      </c>
    </row>
    <row r="7958" spans="1:4" x14ac:dyDescent="0.25">
      <c r="A7958">
        <v>7.9560000000000004</v>
      </c>
      <c r="B7958">
        <v>77.797870192399998</v>
      </c>
      <c r="C7958">
        <v>32.282545150200001</v>
      </c>
      <c r="D7958">
        <v>35.268815013299999</v>
      </c>
    </row>
    <row r="7959" spans="1:4" x14ac:dyDescent="0.25">
      <c r="A7959">
        <v>7.9569999999999999</v>
      </c>
      <c r="B7959">
        <v>77.960948783000006</v>
      </c>
      <c r="C7959">
        <v>32.3092760973</v>
      </c>
      <c r="D7959">
        <v>35.355728417500004</v>
      </c>
    </row>
    <row r="7960" spans="1:4" x14ac:dyDescent="0.25">
      <c r="A7960">
        <v>7.9580000000000002</v>
      </c>
      <c r="B7960">
        <v>78.112803800199998</v>
      </c>
      <c r="C7960">
        <v>32.3351051665</v>
      </c>
      <c r="D7960">
        <v>35.402203178800001</v>
      </c>
    </row>
    <row r="7961" spans="1:4" x14ac:dyDescent="0.25">
      <c r="A7961">
        <v>7.9589999999999996</v>
      </c>
      <c r="B7961">
        <v>78.247008760699998</v>
      </c>
      <c r="C7961">
        <v>32.359079988399998</v>
      </c>
      <c r="D7961">
        <v>35.408145427100003</v>
      </c>
    </row>
    <row r="7962" spans="1:4" x14ac:dyDescent="0.25">
      <c r="A7962">
        <v>7.96</v>
      </c>
      <c r="B7962">
        <v>78.354375144000002</v>
      </c>
      <c r="C7962">
        <v>32.380485210800003</v>
      </c>
      <c r="D7962">
        <v>35.371866404899997</v>
      </c>
    </row>
    <row r="7963" spans="1:4" x14ac:dyDescent="0.25">
      <c r="A7963">
        <v>7.9610000000000003</v>
      </c>
      <c r="B7963">
        <v>78.426736588599994</v>
      </c>
      <c r="C7963">
        <v>32.398998046999999</v>
      </c>
      <c r="D7963">
        <v>35.294090347400001</v>
      </c>
    </row>
    <row r="7964" spans="1:4" x14ac:dyDescent="0.25">
      <c r="A7964">
        <v>7.9619999999999997</v>
      </c>
      <c r="B7964">
        <v>78.461365264700007</v>
      </c>
      <c r="C7964">
        <v>32.4148669195</v>
      </c>
      <c r="D7964">
        <v>35.1824714806</v>
      </c>
    </row>
    <row r="7965" spans="1:4" x14ac:dyDescent="0.25">
      <c r="A7965">
        <v>7.9630000000000001</v>
      </c>
      <c r="B7965">
        <v>78.458504484399995</v>
      </c>
      <c r="C7965">
        <v>32.4287868774</v>
      </c>
      <c r="D7965">
        <v>35.045640947700001</v>
      </c>
    </row>
    <row r="7966" spans="1:4" x14ac:dyDescent="0.25">
      <c r="A7966">
        <v>7.9640000000000004</v>
      </c>
      <c r="B7966">
        <v>78.423646517600005</v>
      </c>
      <c r="C7966">
        <v>32.441610060999999</v>
      </c>
      <c r="D7966">
        <v>34.882526516399999</v>
      </c>
    </row>
    <row r="7967" spans="1:4" x14ac:dyDescent="0.25">
      <c r="A7967">
        <v>7.9649999999999999</v>
      </c>
      <c r="B7967">
        <v>78.368559923999996</v>
      </c>
      <c r="C7967">
        <v>32.454215186399999</v>
      </c>
      <c r="D7967">
        <v>34.6864779669</v>
      </c>
    </row>
    <row r="7968" spans="1:4" x14ac:dyDescent="0.25">
      <c r="A7968">
        <v>7.9660000000000002</v>
      </c>
      <c r="B7968">
        <v>78.300070242399997</v>
      </c>
      <c r="C7968">
        <v>32.467436581999998</v>
      </c>
      <c r="D7968">
        <v>34.458153383199999</v>
      </c>
    </row>
    <row r="7969" spans="1:4" x14ac:dyDescent="0.25">
      <c r="A7969">
        <v>7.9669999999999996</v>
      </c>
      <c r="B7969">
        <v>78.221447970300005</v>
      </c>
      <c r="C7969">
        <v>32.482216642700003</v>
      </c>
      <c r="D7969">
        <v>34.2052284118</v>
      </c>
    </row>
    <row r="7970" spans="1:4" x14ac:dyDescent="0.25">
      <c r="A7970">
        <v>7.968</v>
      </c>
      <c r="B7970">
        <v>78.137791128299995</v>
      </c>
      <c r="C7970">
        <v>32.4998929092</v>
      </c>
      <c r="D7970">
        <v>33.9352130069</v>
      </c>
    </row>
    <row r="7971" spans="1:4" x14ac:dyDescent="0.25">
      <c r="A7971">
        <v>7.9690000000000003</v>
      </c>
      <c r="B7971">
        <v>78.046133119000004</v>
      </c>
      <c r="C7971">
        <v>32.521987470699997</v>
      </c>
      <c r="D7971">
        <v>33.655549837199999</v>
      </c>
    </row>
    <row r="7972" spans="1:4" x14ac:dyDescent="0.25">
      <c r="A7972">
        <v>7.97</v>
      </c>
      <c r="B7972">
        <v>77.940586210399999</v>
      </c>
      <c r="C7972">
        <v>32.549752412099998</v>
      </c>
      <c r="D7972">
        <v>33.379034627700001</v>
      </c>
    </row>
    <row r="7973" spans="1:4" x14ac:dyDescent="0.25">
      <c r="A7973">
        <v>7.9710000000000001</v>
      </c>
      <c r="B7973">
        <v>77.825964738699994</v>
      </c>
      <c r="C7973">
        <v>32.584028328199999</v>
      </c>
      <c r="D7973">
        <v>33.122999415800003</v>
      </c>
    </row>
    <row r="7974" spans="1:4" x14ac:dyDescent="0.25">
      <c r="A7974">
        <v>7.9720000000000004</v>
      </c>
      <c r="B7974">
        <v>77.709270075000006</v>
      </c>
      <c r="C7974">
        <v>32.625284798400003</v>
      </c>
      <c r="D7974">
        <v>32.898747421700001</v>
      </c>
    </row>
    <row r="7975" spans="1:4" x14ac:dyDescent="0.25">
      <c r="A7975">
        <v>7.9729999999999999</v>
      </c>
      <c r="B7975">
        <v>77.588287082700006</v>
      </c>
      <c r="C7975">
        <v>32.673629044499997</v>
      </c>
      <c r="D7975">
        <v>32.705470719099999</v>
      </c>
    </row>
    <row r="7976" spans="1:4" x14ac:dyDescent="0.25">
      <c r="A7976">
        <v>7.9740000000000002</v>
      </c>
      <c r="B7976">
        <v>77.457879408099998</v>
      </c>
      <c r="C7976">
        <v>32.728790384299998</v>
      </c>
      <c r="D7976">
        <v>32.537925037199997</v>
      </c>
    </row>
    <row r="7977" spans="1:4" x14ac:dyDescent="0.25">
      <c r="A7977">
        <v>7.9749999999999996</v>
      </c>
      <c r="B7977">
        <v>77.314171934499996</v>
      </c>
      <c r="C7977">
        <v>32.790191808499998</v>
      </c>
      <c r="D7977">
        <v>32.392826871399997</v>
      </c>
    </row>
    <row r="7978" spans="1:4" x14ac:dyDescent="0.25">
      <c r="A7978">
        <v>7.976</v>
      </c>
      <c r="B7978">
        <v>77.150971415599997</v>
      </c>
      <c r="C7978">
        <v>32.856914110799998</v>
      </c>
      <c r="D7978">
        <v>32.262700975199998</v>
      </c>
    </row>
    <row r="7979" spans="1:4" x14ac:dyDescent="0.25">
      <c r="A7979">
        <v>7.9770000000000003</v>
      </c>
      <c r="B7979">
        <v>76.965660755399995</v>
      </c>
      <c r="C7979">
        <v>32.927473581400001</v>
      </c>
      <c r="D7979">
        <v>32.141080873900002</v>
      </c>
    </row>
    <row r="7980" spans="1:4" x14ac:dyDescent="0.25">
      <c r="A7980">
        <v>7.9779999999999998</v>
      </c>
      <c r="B7980">
        <v>76.761855452399999</v>
      </c>
      <c r="C7980">
        <v>32.999985323099999</v>
      </c>
      <c r="D7980">
        <v>32.035203991300001</v>
      </c>
    </row>
    <row r="7981" spans="1:4" x14ac:dyDescent="0.25">
      <c r="A7981">
        <v>7.9790000000000001</v>
      </c>
      <c r="B7981">
        <v>76.546137012399996</v>
      </c>
      <c r="C7981">
        <v>33.072519794900003</v>
      </c>
      <c r="D7981">
        <v>31.9548802845</v>
      </c>
    </row>
    <row r="7982" spans="1:4" x14ac:dyDescent="0.25">
      <c r="A7982">
        <v>7.98</v>
      </c>
      <c r="B7982">
        <v>76.331775373699998</v>
      </c>
      <c r="C7982">
        <v>33.143041249200003</v>
      </c>
      <c r="D7982">
        <v>31.905388044999999</v>
      </c>
    </row>
    <row r="7983" spans="1:4" x14ac:dyDescent="0.25">
      <c r="A7983">
        <v>7.9809999999999999</v>
      </c>
      <c r="B7983">
        <v>76.135348735099996</v>
      </c>
      <c r="C7983">
        <v>33.209299446700001</v>
      </c>
      <c r="D7983">
        <v>31.895873093399999</v>
      </c>
    </row>
    <row r="7984" spans="1:4" x14ac:dyDescent="0.25">
      <c r="A7984">
        <v>7.9820000000000002</v>
      </c>
      <c r="B7984">
        <v>75.970238285199997</v>
      </c>
      <c r="C7984">
        <v>33.2688632865</v>
      </c>
      <c r="D7984">
        <v>31.9282557459</v>
      </c>
    </row>
    <row r="7985" spans="1:4" x14ac:dyDescent="0.25">
      <c r="A7985">
        <v>7.9829999999999997</v>
      </c>
      <c r="B7985">
        <v>75.845572405799999</v>
      </c>
      <c r="C7985">
        <v>33.319160558999997</v>
      </c>
      <c r="D7985">
        <v>31.990072719299999</v>
      </c>
    </row>
    <row r="7986" spans="1:4" x14ac:dyDescent="0.25">
      <c r="A7986">
        <v>7.984</v>
      </c>
      <c r="B7986">
        <v>75.758733008700005</v>
      </c>
      <c r="C7986">
        <v>33.357625961799997</v>
      </c>
      <c r="D7986">
        <v>32.070162238499996</v>
      </c>
    </row>
    <row r="7987" spans="1:4" x14ac:dyDescent="0.25">
      <c r="A7987">
        <v>7.9850000000000003</v>
      </c>
      <c r="B7987">
        <v>75.694917506300001</v>
      </c>
      <c r="C7987">
        <v>33.381893919200003</v>
      </c>
      <c r="D7987">
        <v>32.1649570692</v>
      </c>
    </row>
    <row r="7988" spans="1:4" x14ac:dyDescent="0.25">
      <c r="A7988">
        <v>7.9859999999999998</v>
      </c>
      <c r="B7988">
        <v>75.641335571100001</v>
      </c>
      <c r="C7988">
        <v>33.390053957399999</v>
      </c>
      <c r="D7988">
        <v>32.273514737500001</v>
      </c>
    </row>
    <row r="7989" spans="1:4" x14ac:dyDescent="0.25">
      <c r="A7989">
        <v>7.9870000000000001</v>
      </c>
      <c r="B7989">
        <v>75.590574024299997</v>
      </c>
      <c r="C7989">
        <v>33.380909972700003</v>
      </c>
      <c r="D7989">
        <v>32.396804721800002</v>
      </c>
    </row>
    <row r="7990" spans="1:4" x14ac:dyDescent="0.25">
      <c r="A7990">
        <v>7.9880000000000004</v>
      </c>
      <c r="B7990">
        <v>75.536102137300006</v>
      </c>
      <c r="C7990">
        <v>33.354092056299997</v>
      </c>
      <c r="D7990">
        <v>32.536696343099997</v>
      </c>
    </row>
    <row r="7991" spans="1:4" x14ac:dyDescent="0.25">
      <c r="A7991">
        <v>7.9889999999999999</v>
      </c>
      <c r="B7991">
        <v>75.477057758000001</v>
      </c>
      <c r="C7991">
        <v>33.310116047299999</v>
      </c>
      <c r="D7991">
        <v>32.6876419138</v>
      </c>
    </row>
    <row r="7992" spans="1:4" x14ac:dyDescent="0.25">
      <c r="A7992">
        <v>7.99</v>
      </c>
      <c r="B7992">
        <v>75.413061770300004</v>
      </c>
      <c r="C7992">
        <v>33.250327814199998</v>
      </c>
      <c r="D7992">
        <v>32.834578455100001</v>
      </c>
    </row>
    <row r="7993" spans="1:4" x14ac:dyDescent="0.25">
      <c r="A7993">
        <v>7.9909999999999997</v>
      </c>
      <c r="B7993">
        <v>75.339405865800003</v>
      </c>
      <c r="C7993">
        <v>33.1766871094</v>
      </c>
      <c r="D7993">
        <v>32.963257235599997</v>
      </c>
    </row>
    <row r="7994" spans="1:4" x14ac:dyDescent="0.25">
      <c r="A7994">
        <v>7.992</v>
      </c>
      <c r="B7994">
        <v>75.2602994099</v>
      </c>
      <c r="C7994">
        <v>33.0915708052</v>
      </c>
      <c r="D7994">
        <v>33.065533180899997</v>
      </c>
    </row>
    <row r="7995" spans="1:4" x14ac:dyDescent="0.25">
      <c r="A7995">
        <v>7.9930000000000003</v>
      </c>
      <c r="B7995">
        <v>75.188028264300002</v>
      </c>
      <c r="C7995">
        <v>32.9975622503</v>
      </c>
      <c r="D7995">
        <v>33.1427621598</v>
      </c>
    </row>
    <row r="7996" spans="1:4" x14ac:dyDescent="0.25">
      <c r="A7996">
        <v>7.9939999999999998</v>
      </c>
      <c r="B7996">
        <v>75.129544077000006</v>
      </c>
      <c r="C7996">
        <v>32.8972017691</v>
      </c>
      <c r="D7996">
        <v>33.2056525673</v>
      </c>
    </row>
    <row r="7997" spans="1:4" x14ac:dyDescent="0.25">
      <c r="A7997">
        <v>7.9950000000000001</v>
      </c>
      <c r="B7997">
        <v>75.087470988299998</v>
      </c>
      <c r="C7997">
        <v>32.792924553900001</v>
      </c>
      <c r="D7997">
        <v>33.263655283299997</v>
      </c>
    </row>
    <row r="7998" spans="1:4" x14ac:dyDescent="0.25">
      <c r="A7998">
        <v>7.9960000000000004</v>
      </c>
      <c r="B7998">
        <v>75.063164073199999</v>
      </c>
      <c r="C7998">
        <v>32.687182773499998</v>
      </c>
      <c r="D7998">
        <v>33.319518665700002</v>
      </c>
    </row>
    <row r="7999" spans="1:4" x14ac:dyDescent="0.25">
      <c r="A7999">
        <v>7.9969999999999999</v>
      </c>
      <c r="B7999">
        <v>75.054377497600001</v>
      </c>
      <c r="C7999">
        <v>32.582533632999997</v>
      </c>
      <c r="D7999">
        <v>33.370088830699999</v>
      </c>
    </row>
    <row r="8000" spans="1:4" x14ac:dyDescent="0.25">
      <c r="A8000">
        <v>7.9980000000000002</v>
      </c>
      <c r="B8000">
        <v>75.063493835100005</v>
      </c>
      <c r="C8000">
        <v>32.481662509800003</v>
      </c>
      <c r="D8000">
        <v>33.4159987663</v>
      </c>
    </row>
    <row r="8001" spans="1:4" x14ac:dyDescent="0.25">
      <c r="A8001">
        <v>7.9989999999999997</v>
      </c>
      <c r="B8001">
        <v>75.098686362899997</v>
      </c>
      <c r="C8001">
        <v>32.387319188299998</v>
      </c>
      <c r="D8001">
        <v>33.4677354767</v>
      </c>
    </row>
    <row r="8002" spans="1:4" x14ac:dyDescent="0.25">
      <c r="A8002">
        <v>8</v>
      </c>
      <c r="B8002">
        <v>75.159002866500003</v>
      </c>
      <c r="C8002">
        <v>32.302083576800001</v>
      </c>
      <c r="D8002">
        <v>33.531981250699999</v>
      </c>
    </row>
    <row r="8003" spans="1:4" x14ac:dyDescent="0.25">
      <c r="A8003">
        <v>8.0009999999999994</v>
      </c>
      <c r="B8003">
        <v>75.236229087799998</v>
      </c>
      <c r="C8003">
        <v>32.2281457964</v>
      </c>
      <c r="D8003">
        <v>33.609517474500002</v>
      </c>
    </row>
    <row r="8004" spans="1:4" x14ac:dyDescent="0.25">
      <c r="A8004">
        <v>8.0020000000000007</v>
      </c>
      <c r="B8004">
        <v>75.325334592399997</v>
      </c>
      <c r="C8004">
        <v>32.167315340899997</v>
      </c>
      <c r="D8004">
        <v>33.704198658700001</v>
      </c>
    </row>
    <row r="8005" spans="1:4" x14ac:dyDescent="0.25">
      <c r="A8005">
        <v>8.0030000000000001</v>
      </c>
      <c r="B8005">
        <v>75.420202490199998</v>
      </c>
      <c r="C8005">
        <v>32.121106126199997</v>
      </c>
      <c r="D8005">
        <v>33.815661213299997</v>
      </c>
    </row>
    <row r="8006" spans="1:4" x14ac:dyDescent="0.25">
      <c r="A8006">
        <v>8.0039999999999996</v>
      </c>
      <c r="B8006">
        <v>75.511869941599997</v>
      </c>
      <c r="C8006">
        <v>32.090635138000003</v>
      </c>
      <c r="D8006">
        <v>33.933722890200002</v>
      </c>
    </row>
    <row r="8007" spans="1:4" x14ac:dyDescent="0.25">
      <c r="A8007">
        <v>8.0050000000000008</v>
      </c>
      <c r="B8007">
        <v>75.595492668899993</v>
      </c>
      <c r="C8007">
        <v>32.076449318999998</v>
      </c>
      <c r="D8007">
        <v>34.045789373700003</v>
      </c>
    </row>
    <row r="8008" spans="1:4" x14ac:dyDescent="0.25">
      <c r="A8008">
        <v>8.0060000000000002</v>
      </c>
      <c r="B8008">
        <v>75.668639474499997</v>
      </c>
      <c r="C8008">
        <v>32.078512875500003</v>
      </c>
      <c r="D8008">
        <v>34.141632850199997</v>
      </c>
    </row>
    <row r="8009" spans="1:4" x14ac:dyDescent="0.25">
      <c r="A8009">
        <v>8.0069999999999997</v>
      </c>
      <c r="B8009">
        <v>75.725629045900007</v>
      </c>
      <c r="C8009">
        <v>32.096183187599998</v>
      </c>
      <c r="D8009">
        <v>34.214542069099998</v>
      </c>
    </row>
    <row r="8010" spans="1:4" x14ac:dyDescent="0.25">
      <c r="A8010">
        <v>8.0079999999999991</v>
      </c>
      <c r="B8010">
        <v>75.760464141200003</v>
      </c>
      <c r="C8010">
        <v>32.128250024099998</v>
      </c>
      <c r="D8010">
        <v>34.259577202099997</v>
      </c>
    </row>
    <row r="8011" spans="1:4" x14ac:dyDescent="0.25">
      <c r="A8011">
        <v>8.0090000000000003</v>
      </c>
      <c r="B8011">
        <v>75.770413703599999</v>
      </c>
      <c r="C8011">
        <v>32.173198733</v>
      </c>
      <c r="D8011">
        <v>34.269716080199998</v>
      </c>
    </row>
    <row r="8012" spans="1:4" x14ac:dyDescent="0.25">
      <c r="A8012">
        <v>8.01</v>
      </c>
      <c r="B8012">
        <v>75.760524117299994</v>
      </c>
      <c r="C8012">
        <v>32.229396855300003</v>
      </c>
      <c r="D8012">
        <v>34.237418681900003</v>
      </c>
    </row>
    <row r="8013" spans="1:4" x14ac:dyDescent="0.25">
      <c r="A8013">
        <v>8.0109999999999992</v>
      </c>
      <c r="B8013">
        <v>75.745055860700006</v>
      </c>
      <c r="C8013">
        <v>32.295075177699999</v>
      </c>
      <c r="D8013">
        <v>34.157564928900001</v>
      </c>
    </row>
    <row r="8014" spans="1:4" x14ac:dyDescent="0.25">
      <c r="A8014">
        <v>8.0120000000000005</v>
      </c>
      <c r="B8014">
        <v>75.736334871500006</v>
      </c>
      <c r="C8014">
        <v>32.368183526899998</v>
      </c>
      <c r="D8014">
        <v>34.033551987000003</v>
      </c>
    </row>
    <row r="8015" spans="1:4" x14ac:dyDescent="0.25">
      <c r="A8015">
        <v>8.0129999999999999</v>
      </c>
      <c r="B8015">
        <v>75.743427538000006</v>
      </c>
      <c r="C8015">
        <v>32.446467650199999</v>
      </c>
      <c r="D8015">
        <v>33.878211883100001</v>
      </c>
    </row>
    <row r="8016" spans="1:4" x14ac:dyDescent="0.25">
      <c r="A8016">
        <v>8.0139999999999993</v>
      </c>
      <c r="B8016">
        <v>75.780070053700001</v>
      </c>
      <c r="C8016">
        <v>32.527926202899998</v>
      </c>
      <c r="D8016">
        <v>33.705595017699999</v>
      </c>
    </row>
    <row r="8017" spans="1:4" x14ac:dyDescent="0.25">
      <c r="A8017">
        <v>8.0150000000000006</v>
      </c>
      <c r="B8017">
        <v>75.856960881899994</v>
      </c>
      <c r="C8017">
        <v>32.611131005499999</v>
      </c>
      <c r="D8017">
        <v>33.531931878999998</v>
      </c>
    </row>
    <row r="8018" spans="1:4" x14ac:dyDescent="0.25">
      <c r="A8018">
        <v>8.016</v>
      </c>
      <c r="B8018">
        <v>75.974924618200006</v>
      </c>
      <c r="C8018">
        <v>32.695148594599999</v>
      </c>
      <c r="D8018">
        <v>33.3709705845</v>
      </c>
    </row>
    <row r="8019" spans="1:4" x14ac:dyDescent="0.25">
      <c r="A8019">
        <v>8.0169999999999995</v>
      </c>
      <c r="B8019">
        <v>76.131180946300006</v>
      </c>
      <c r="C8019">
        <v>32.779185386000002</v>
      </c>
      <c r="D8019">
        <v>33.223510419599997</v>
      </c>
    </row>
    <row r="8020" spans="1:4" x14ac:dyDescent="0.25">
      <c r="A8020">
        <v>8.0180000000000007</v>
      </c>
      <c r="B8020">
        <v>76.3233845229</v>
      </c>
      <c r="C8020">
        <v>32.862202398199997</v>
      </c>
      <c r="D8020">
        <v>33.082570103499997</v>
      </c>
    </row>
    <row r="8021" spans="1:4" x14ac:dyDescent="0.25">
      <c r="A8021">
        <v>8.0190000000000001</v>
      </c>
      <c r="B8021">
        <v>76.550102185900002</v>
      </c>
      <c r="C8021">
        <v>32.942868624799999</v>
      </c>
      <c r="D8021">
        <v>32.942191096999998</v>
      </c>
    </row>
    <row r="8022" spans="1:4" x14ac:dyDescent="0.25">
      <c r="A8022">
        <v>8.02</v>
      </c>
      <c r="B8022">
        <v>76.806319000000002</v>
      </c>
      <c r="C8022">
        <v>33.019817187400001</v>
      </c>
      <c r="D8022">
        <v>32.801151127499999</v>
      </c>
    </row>
    <row r="8023" spans="1:4" x14ac:dyDescent="0.25">
      <c r="A8023">
        <v>8.0210000000000008</v>
      </c>
      <c r="B8023">
        <v>77.0720128886</v>
      </c>
      <c r="C8023">
        <v>33.091816523699997</v>
      </c>
      <c r="D8023">
        <v>32.659443985800003</v>
      </c>
    </row>
    <row r="8024" spans="1:4" x14ac:dyDescent="0.25">
      <c r="A8024">
        <v>8.0220000000000002</v>
      </c>
      <c r="B8024">
        <v>77.315380703100004</v>
      </c>
      <c r="C8024">
        <v>33.157729255500001</v>
      </c>
      <c r="D8024">
        <v>32.513387853300003</v>
      </c>
    </row>
    <row r="8025" spans="1:4" x14ac:dyDescent="0.25">
      <c r="A8025">
        <v>8.0229999999999997</v>
      </c>
      <c r="B8025">
        <v>77.510673288899994</v>
      </c>
      <c r="C8025">
        <v>33.216340615</v>
      </c>
      <c r="D8025">
        <v>32.361227937000002</v>
      </c>
    </row>
    <row r="8026" spans="1:4" x14ac:dyDescent="0.25">
      <c r="A8026">
        <v>8.0239999999999991</v>
      </c>
      <c r="B8026">
        <v>77.645665101000006</v>
      </c>
      <c r="C8026">
        <v>33.266195358600001</v>
      </c>
      <c r="D8026">
        <v>32.207848510799998</v>
      </c>
    </row>
    <row r="8027" spans="1:4" x14ac:dyDescent="0.25">
      <c r="A8027">
        <v>8.0250000000000004</v>
      </c>
      <c r="B8027">
        <v>77.722714968399998</v>
      </c>
      <c r="C8027">
        <v>33.305761162099998</v>
      </c>
      <c r="D8027">
        <v>32.061010548699997</v>
      </c>
    </row>
    <row r="8028" spans="1:4" x14ac:dyDescent="0.25">
      <c r="A8028">
        <v>8.0259999999999998</v>
      </c>
      <c r="B8028">
        <v>77.758936572500005</v>
      </c>
      <c r="C8028">
        <v>33.333842406099997</v>
      </c>
      <c r="D8028">
        <v>31.9268507765</v>
      </c>
    </row>
    <row r="8029" spans="1:4" x14ac:dyDescent="0.25">
      <c r="A8029">
        <v>8.0269999999999992</v>
      </c>
      <c r="B8029">
        <v>77.773122141000002</v>
      </c>
      <c r="C8029">
        <v>33.349791644600003</v>
      </c>
      <c r="D8029">
        <v>31.8083428825</v>
      </c>
    </row>
    <row r="8030" spans="1:4" x14ac:dyDescent="0.25">
      <c r="A8030">
        <v>8.0280000000000005</v>
      </c>
      <c r="B8030">
        <v>77.773706913699996</v>
      </c>
      <c r="C8030">
        <v>33.3534489687</v>
      </c>
      <c r="D8030">
        <v>31.7068754875</v>
      </c>
    </row>
    <row r="8031" spans="1:4" x14ac:dyDescent="0.25">
      <c r="A8031">
        <v>8.0289999999999999</v>
      </c>
      <c r="B8031">
        <v>77.767956122800001</v>
      </c>
      <c r="C8031">
        <v>33.3449732574</v>
      </c>
      <c r="D8031">
        <v>31.625073193799999</v>
      </c>
    </row>
    <row r="8032" spans="1:4" x14ac:dyDescent="0.25">
      <c r="A8032">
        <v>8.0299999999999994</v>
      </c>
      <c r="B8032">
        <v>77.767481055900006</v>
      </c>
      <c r="C8032">
        <v>33.324732996900003</v>
      </c>
      <c r="D8032">
        <v>31.566310542099998</v>
      </c>
    </row>
    <row r="8033" spans="1:4" x14ac:dyDescent="0.25">
      <c r="A8033">
        <v>8.0310000000000006</v>
      </c>
      <c r="B8033">
        <v>77.777508190399999</v>
      </c>
      <c r="C8033">
        <v>33.293212229200002</v>
      </c>
      <c r="D8033">
        <v>31.532484154399999</v>
      </c>
    </row>
    <row r="8034" spans="1:4" x14ac:dyDescent="0.25">
      <c r="A8034">
        <v>8.032</v>
      </c>
      <c r="B8034">
        <v>77.794144186400004</v>
      </c>
      <c r="C8034">
        <v>33.250896527800002</v>
      </c>
      <c r="D8034">
        <v>31.5236709739</v>
      </c>
    </row>
    <row r="8035" spans="1:4" x14ac:dyDescent="0.25">
      <c r="A8035">
        <v>8.0329999999999995</v>
      </c>
      <c r="B8035">
        <v>77.811618289500004</v>
      </c>
      <c r="C8035">
        <v>33.1984258986</v>
      </c>
      <c r="D8035">
        <v>31.539839482400001</v>
      </c>
    </row>
    <row r="8036" spans="1:4" x14ac:dyDescent="0.25">
      <c r="A8036">
        <v>8.0340000000000007</v>
      </c>
      <c r="B8036">
        <v>77.825605316899996</v>
      </c>
      <c r="C8036">
        <v>33.136881444300002</v>
      </c>
      <c r="D8036">
        <v>31.580036242599999</v>
      </c>
    </row>
    <row r="8037" spans="1:4" x14ac:dyDescent="0.25">
      <c r="A8037">
        <v>8.0350000000000001</v>
      </c>
      <c r="B8037">
        <v>77.827295970799995</v>
      </c>
      <c r="C8037">
        <v>33.0677824761</v>
      </c>
      <c r="D8037">
        <v>31.636943549600002</v>
      </c>
    </row>
    <row r="8038" spans="1:4" x14ac:dyDescent="0.25">
      <c r="A8038">
        <v>8.0359999999999996</v>
      </c>
      <c r="B8038">
        <v>77.802379332200005</v>
      </c>
      <c r="C8038">
        <v>32.992716199699998</v>
      </c>
      <c r="D8038">
        <v>31.6998228627</v>
      </c>
    </row>
    <row r="8039" spans="1:4" x14ac:dyDescent="0.25">
      <c r="A8039">
        <v>8.0370000000000008</v>
      </c>
      <c r="B8039">
        <v>77.745627374099996</v>
      </c>
      <c r="C8039">
        <v>32.913040449500002</v>
      </c>
      <c r="D8039">
        <v>31.763554911899998</v>
      </c>
    </row>
    <row r="8040" spans="1:4" x14ac:dyDescent="0.25">
      <c r="A8040">
        <v>8.0380000000000003</v>
      </c>
      <c r="B8040">
        <v>77.664292353700006</v>
      </c>
      <c r="C8040">
        <v>32.830037861999998</v>
      </c>
      <c r="D8040">
        <v>31.8281957349</v>
      </c>
    </row>
    <row r="8041" spans="1:4" x14ac:dyDescent="0.25">
      <c r="A8041">
        <v>8.0389999999999997</v>
      </c>
      <c r="B8041">
        <v>77.564360987000001</v>
      </c>
      <c r="C8041">
        <v>32.745140155999998</v>
      </c>
      <c r="D8041">
        <v>31.891377296000002</v>
      </c>
    </row>
    <row r="8042" spans="1:4" x14ac:dyDescent="0.25">
      <c r="A8042">
        <v>8.0399999999999991</v>
      </c>
      <c r="B8042">
        <v>77.448580884600005</v>
      </c>
      <c r="C8042">
        <v>32.659990100999998</v>
      </c>
      <c r="D8042">
        <v>31.949545863000001</v>
      </c>
    </row>
    <row r="8043" spans="1:4" x14ac:dyDescent="0.25">
      <c r="A8043">
        <v>8.0410000000000004</v>
      </c>
      <c r="B8043">
        <v>77.322053519999997</v>
      </c>
      <c r="C8043">
        <v>32.576512730899999</v>
      </c>
      <c r="D8043">
        <v>32.004660545299998</v>
      </c>
    </row>
    <row r="8044" spans="1:4" x14ac:dyDescent="0.25">
      <c r="A8044">
        <v>8.0419999999999998</v>
      </c>
      <c r="B8044">
        <v>77.193178139400004</v>
      </c>
      <c r="C8044">
        <v>32.496920836000001</v>
      </c>
      <c r="D8044">
        <v>32.056848211599998</v>
      </c>
    </row>
    <row r="8045" spans="1:4" x14ac:dyDescent="0.25">
      <c r="A8045">
        <v>8.0429999999999993</v>
      </c>
      <c r="B8045">
        <v>77.071813670599994</v>
      </c>
      <c r="C8045">
        <v>32.423667913099997</v>
      </c>
      <c r="D8045">
        <v>32.0989884313</v>
      </c>
    </row>
    <row r="8046" spans="1:4" x14ac:dyDescent="0.25">
      <c r="A8046">
        <v>8.0440000000000005</v>
      </c>
      <c r="B8046">
        <v>76.963057175399996</v>
      </c>
      <c r="C8046">
        <v>32.359360893900003</v>
      </c>
      <c r="D8046">
        <v>32.1231560827</v>
      </c>
    </row>
    <row r="8047" spans="1:4" x14ac:dyDescent="0.25">
      <c r="A8047">
        <v>8.0449999999999999</v>
      </c>
      <c r="B8047">
        <v>76.868126127899998</v>
      </c>
      <c r="C8047">
        <v>32.306400243900001</v>
      </c>
      <c r="D8047">
        <v>32.122415194299997</v>
      </c>
    </row>
    <row r="8048" spans="1:4" x14ac:dyDescent="0.25">
      <c r="A8048">
        <v>8.0459999999999994</v>
      </c>
      <c r="B8048">
        <v>76.790232422399995</v>
      </c>
      <c r="C8048">
        <v>32.266558924599998</v>
      </c>
      <c r="D8048">
        <v>32.093011082700002</v>
      </c>
    </row>
    <row r="8049" spans="1:4" x14ac:dyDescent="0.25">
      <c r="A8049">
        <v>8.0470000000000006</v>
      </c>
      <c r="B8049">
        <v>76.7352076146</v>
      </c>
      <c r="C8049">
        <v>32.240947943899997</v>
      </c>
      <c r="D8049">
        <v>32.040270138499999</v>
      </c>
    </row>
    <row r="8050" spans="1:4" x14ac:dyDescent="0.25">
      <c r="A8050">
        <v>8.048</v>
      </c>
      <c r="B8050">
        <v>76.7068000493</v>
      </c>
      <c r="C8050">
        <v>32.230218443200002</v>
      </c>
      <c r="D8050">
        <v>31.977213125999999</v>
      </c>
    </row>
    <row r="8051" spans="1:4" x14ac:dyDescent="0.25">
      <c r="A8051">
        <v>8.0489999999999995</v>
      </c>
      <c r="B8051">
        <v>76.698071706999997</v>
      </c>
      <c r="C8051">
        <v>32.234630021599997</v>
      </c>
      <c r="D8051">
        <v>31.914488752600001</v>
      </c>
    </row>
    <row r="8052" spans="1:4" x14ac:dyDescent="0.25">
      <c r="A8052">
        <v>8.0500000000000007</v>
      </c>
      <c r="B8052">
        <v>76.693825981100005</v>
      </c>
      <c r="C8052">
        <v>32.254012914299999</v>
      </c>
      <c r="D8052">
        <v>31.856992430999998</v>
      </c>
    </row>
    <row r="8053" spans="1:4" x14ac:dyDescent="0.25">
      <c r="A8053">
        <v>8.0510000000000002</v>
      </c>
      <c r="B8053">
        <v>76.682909216400006</v>
      </c>
      <c r="C8053">
        <v>32.287719174899998</v>
      </c>
      <c r="D8053">
        <v>31.812930103599999</v>
      </c>
    </row>
    <row r="8054" spans="1:4" x14ac:dyDescent="0.25">
      <c r="A8054">
        <v>8.0519999999999996</v>
      </c>
      <c r="B8054">
        <v>76.662241946600005</v>
      </c>
      <c r="C8054">
        <v>32.334568337999997</v>
      </c>
      <c r="D8054">
        <v>31.794654707100001</v>
      </c>
    </row>
    <row r="8055" spans="1:4" x14ac:dyDescent="0.25">
      <c r="A8055">
        <v>8.0530000000000008</v>
      </c>
      <c r="B8055">
        <v>76.632320998899999</v>
      </c>
      <c r="C8055">
        <v>32.392966307999998</v>
      </c>
      <c r="D8055">
        <v>31.807649302000002</v>
      </c>
    </row>
    <row r="8056" spans="1:4" x14ac:dyDescent="0.25">
      <c r="A8056">
        <v>8.0540000000000003</v>
      </c>
      <c r="B8056">
        <v>76.593670249200002</v>
      </c>
      <c r="C8056">
        <v>32.461157036099998</v>
      </c>
      <c r="D8056">
        <v>31.8503002024</v>
      </c>
    </row>
    <row r="8057" spans="1:4" x14ac:dyDescent="0.25">
      <c r="A8057">
        <v>8.0549999999999997</v>
      </c>
      <c r="B8057">
        <v>76.548756522199994</v>
      </c>
      <c r="C8057">
        <v>32.537291313399997</v>
      </c>
      <c r="D8057">
        <v>31.922331151600002</v>
      </c>
    </row>
    <row r="8058" spans="1:4" x14ac:dyDescent="0.25">
      <c r="A8058">
        <v>8.0559999999999992</v>
      </c>
      <c r="B8058">
        <v>76.505400520500004</v>
      </c>
      <c r="C8058">
        <v>32.6193152158</v>
      </c>
      <c r="D8058">
        <v>32.023534127799998</v>
      </c>
    </row>
    <row r="8059" spans="1:4" x14ac:dyDescent="0.25">
      <c r="A8059">
        <v>8.0570000000000004</v>
      </c>
      <c r="B8059">
        <v>76.477289218699994</v>
      </c>
      <c r="C8059">
        <v>32.704965440599999</v>
      </c>
      <c r="D8059">
        <v>32.147654062699999</v>
      </c>
    </row>
    <row r="8060" spans="1:4" x14ac:dyDescent="0.25">
      <c r="A8060">
        <v>8.0579999999999998</v>
      </c>
      <c r="B8060">
        <v>76.4807534296</v>
      </c>
      <c r="C8060">
        <v>32.791884023100003</v>
      </c>
      <c r="D8060">
        <v>32.281134396799999</v>
      </c>
    </row>
    <row r="8061" spans="1:4" x14ac:dyDescent="0.25">
      <c r="A8061">
        <v>8.0589999999999993</v>
      </c>
      <c r="B8061">
        <v>76.523640034899998</v>
      </c>
      <c r="C8061">
        <v>32.877718401999999</v>
      </c>
      <c r="D8061">
        <v>32.410996274399999</v>
      </c>
    </row>
    <row r="8062" spans="1:4" x14ac:dyDescent="0.25">
      <c r="A8062">
        <v>8.06</v>
      </c>
      <c r="B8062">
        <v>76.600347679199999</v>
      </c>
      <c r="C8062">
        <v>32.960345727799996</v>
      </c>
      <c r="D8062">
        <v>32.534966835900001</v>
      </c>
    </row>
    <row r="8063" spans="1:4" x14ac:dyDescent="0.25">
      <c r="A8063">
        <v>8.0609999999999999</v>
      </c>
      <c r="B8063">
        <v>76.701936292699997</v>
      </c>
      <c r="C8063">
        <v>33.038151166799999</v>
      </c>
      <c r="D8063">
        <v>32.660551427000001</v>
      </c>
    </row>
    <row r="8064" spans="1:4" x14ac:dyDescent="0.25">
      <c r="A8064">
        <v>8.0619999999999994</v>
      </c>
      <c r="B8064">
        <v>76.820191505899999</v>
      </c>
      <c r="C8064">
        <v>33.110058682400002</v>
      </c>
      <c r="D8064">
        <v>32.799203870600003</v>
      </c>
    </row>
    <row r="8065" spans="1:4" x14ac:dyDescent="0.25">
      <c r="A8065">
        <v>8.0630000000000006</v>
      </c>
      <c r="B8065">
        <v>76.948858946900003</v>
      </c>
      <c r="C8065">
        <v>33.175330319899999</v>
      </c>
      <c r="D8065">
        <v>32.9601912093</v>
      </c>
    </row>
    <row r="8066" spans="1:4" x14ac:dyDescent="0.25">
      <c r="A8066">
        <v>8.0640000000000001</v>
      </c>
      <c r="B8066">
        <v>77.085744514599995</v>
      </c>
      <c r="C8066">
        <v>33.233224950199997</v>
      </c>
      <c r="D8066">
        <v>33.147819414499999</v>
      </c>
    </row>
    <row r="8067" spans="1:4" x14ac:dyDescent="0.25">
      <c r="A8067">
        <v>8.0649999999999995</v>
      </c>
      <c r="B8067">
        <v>77.222628743000001</v>
      </c>
      <c r="C8067">
        <v>33.282663359200001</v>
      </c>
      <c r="D8067">
        <v>33.365271088500002</v>
      </c>
    </row>
    <row r="8068" spans="1:4" x14ac:dyDescent="0.25">
      <c r="A8068">
        <v>8.0660000000000007</v>
      </c>
      <c r="B8068">
        <v>77.345292118399996</v>
      </c>
      <c r="C8068">
        <v>33.322224492399997</v>
      </c>
      <c r="D8068">
        <v>33.610018855299998</v>
      </c>
    </row>
    <row r="8069" spans="1:4" x14ac:dyDescent="0.25">
      <c r="A8069">
        <v>8.0670000000000002</v>
      </c>
      <c r="B8069">
        <v>77.448934419799997</v>
      </c>
      <c r="C8069">
        <v>33.350646153900001</v>
      </c>
      <c r="D8069">
        <v>33.867270130000001</v>
      </c>
    </row>
    <row r="8070" spans="1:4" x14ac:dyDescent="0.25">
      <c r="A8070">
        <v>8.0679999999999996</v>
      </c>
      <c r="B8070">
        <v>77.535493196000004</v>
      </c>
      <c r="C8070">
        <v>33.367424460300001</v>
      </c>
      <c r="D8070">
        <v>34.118744548599999</v>
      </c>
    </row>
    <row r="8071" spans="1:4" x14ac:dyDescent="0.25">
      <c r="A8071">
        <v>8.0690000000000008</v>
      </c>
      <c r="B8071">
        <v>77.599424579100003</v>
      </c>
      <c r="C8071">
        <v>33.372770959500002</v>
      </c>
      <c r="D8071">
        <v>34.351158204699999</v>
      </c>
    </row>
    <row r="8072" spans="1:4" x14ac:dyDescent="0.25">
      <c r="A8072">
        <v>8.07</v>
      </c>
      <c r="B8072">
        <v>77.631461098399996</v>
      </c>
      <c r="C8072">
        <v>33.367239764200001</v>
      </c>
      <c r="D8072">
        <v>34.553648449100002</v>
      </c>
    </row>
    <row r="8073" spans="1:4" x14ac:dyDescent="0.25">
      <c r="A8073">
        <v>8.0709999999999997</v>
      </c>
      <c r="B8073">
        <v>77.634111572600006</v>
      </c>
      <c r="C8073">
        <v>33.351665300299999</v>
      </c>
      <c r="D8073">
        <v>34.717163369600001</v>
      </c>
    </row>
    <row r="8074" spans="1:4" x14ac:dyDescent="0.25">
      <c r="A8074">
        <v>8.0719999999999992</v>
      </c>
      <c r="B8074">
        <v>77.620679443599997</v>
      </c>
      <c r="C8074">
        <v>33.327136024600001</v>
      </c>
      <c r="D8074">
        <v>34.8391683149</v>
      </c>
    </row>
    <row r="8075" spans="1:4" x14ac:dyDescent="0.25">
      <c r="A8075">
        <v>8.0730000000000004</v>
      </c>
      <c r="B8075">
        <v>77.597778013500005</v>
      </c>
      <c r="C8075">
        <v>33.2948920762</v>
      </c>
      <c r="D8075">
        <v>34.9231083062</v>
      </c>
    </row>
    <row r="8076" spans="1:4" x14ac:dyDescent="0.25">
      <c r="A8076">
        <v>8.0739999999999998</v>
      </c>
      <c r="B8076">
        <v>77.565037729799997</v>
      </c>
      <c r="C8076">
        <v>33.256166473900002</v>
      </c>
      <c r="D8076">
        <v>34.967110644599998</v>
      </c>
    </row>
    <row r="8077" spans="1:4" x14ac:dyDescent="0.25">
      <c r="A8077">
        <v>8.0749999999999993</v>
      </c>
      <c r="B8077">
        <v>77.5244560963</v>
      </c>
      <c r="C8077">
        <v>33.211987688100002</v>
      </c>
      <c r="D8077">
        <v>34.960301085799998</v>
      </c>
    </row>
    <row r="8078" spans="1:4" x14ac:dyDescent="0.25">
      <c r="A8078">
        <v>8.0760000000000005</v>
      </c>
      <c r="B8078">
        <v>77.470680618900005</v>
      </c>
      <c r="C8078">
        <v>33.163238052399997</v>
      </c>
      <c r="D8078">
        <v>34.8955511403</v>
      </c>
    </row>
    <row r="8079" spans="1:4" x14ac:dyDescent="0.25">
      <c r="A8079">
        <v>8.077</v>
      </c>
      <c r="B8079">
        <v>77.389725042899997</v>
      </c>
      <c r="C8079">
        <v>33.110806631199999</v>
      </c>
      <c r="D8079">
        <v>34.7726737761</v>
      </c>
    </row>
    <row r="8080" spans="1:4" x14ac:dyDescent="0.25">
      <c r="A8080">
        <v>8.0779999999999994</v>
      </c>
      <c r="B8080">
        <v>77.280140228999997</v>
      </c>
      <c r="C8080">
        <v>33.055566977700003</v>
      </c>
      <c r="D8080">
        <v>34.5938244954</v>
      </c>
    </row>
    <row r="8081" spans="1:4" x14ac:dyDescent="0.25">
      <c r="A8081">
        <v>8.0790000000000006</v>
      </c>
      <c r="B8081">
        <v>77.156184057299996</v>
      </c>
      <c r="C8081">
        <v>32.998288089200003</v>
      </c>
      <c r="D8081">
        <v>34.368895213099997</v>
      </c>
    </row>
    <row r="8082" spans="1:4" x14ac:dyDescent="0.25">
      <c r="A8082">
        <v>8.08</v>
      </c>
      <c r="B8082">
        <v>77.028714259099999</v>
      </c>
      <c r="C8082">
        <v>32.939635719499996</v>
      </c>
      <c r="D8082">
        <v>34.117665124200002</v>
      </c>
    </row>
    <row r="8083" spans="1:4" x14ac:dyDescent="0.25">
      <c r="A8083">
        <v>8.0809999999999995</v>
      </c>
      <c r="B8083">
        <v>76.900013475199998</v>
      </c>
      <c r="C8083">
        <v>32.880349234999997</v>
      </c>
      <c r="D8083">
        <v>33.858266968499997</v>
      </c>
    </row>
    <row r="8084" spans="1:4" x14ac:dyDescent="0.25">
      <c r="A8084">
        <v>8.0820000000000007</v>
      </c>
      <c r="B8084">
        <v>76.769499757099993</v>
      </c>
      <c r="C8084">
        <v>32.821305886600001</v>
      </c>
      <c r="D8084">
        <v>33.599196010599996</v>
      </c>
    </row>
    <row r="8085" spans="1:4" x14ac:dyDescent="0.25">
      <c r="A8085">
        <v>8.0830000000000002</v>
      </c>
      <c r="B8085">
        <v>76.6320383881</v>
      </c>
      <c r="C8085">
        <v>32.763180778699997</v>
      </c>
      <c r="D8085">
        <v>33.347707365399998</v>
      </c>
    </row>
    <row r="8086" spans="1:4" x14ac:dyDescent="0.25">
      <c r="A8086">
        <v>8.0839999999999996</v>
      </c>
      <c r="B8086">
        <v>76.483758026700002</v>
      </c>
      <c r="C8086">
        <v>32.706255144899998</v>
      </c>
      <c r="D8086">
        <v>33.114854820700003</v>
      </c>
    </row>
    <row r="8087" spans="1:4" x14ac:dyDescent="0.25">
      <c r="A8087">
        <v>8.0850000000000009</v>
      </c>
      <c r="B8087">
        <v>76.331381779799997</v>
      </c>
      <c r="C8087">
        <v>32.650836268799999</v>
      </c>
      <c r="D8087">
        <v>32.909629772899997</v>
      </c>
    </row>
    <row r="8088" spans="1:4" x14ac:dyDescent="0.25">
      <c r="A8088">
        <v>8.0860000000000003</v>
      </c>
      <c r="B8088">
        <v>76.184071518899998</v>
      </c>
      <c r="C8088">
        <v>32.597584862200002</v>
      </c>
      <c r="D8088">
        <v>32.733577872399998</v>
      </c>
    </row>
    <row r="8089" spans="1:4" x14ac:dyDescent="0.25">
      <c r="A8089">
        <v>8.0869999999999997</v>
      </c>
      <c r="B8089">
        <v>76.049254902800001</v>
      </c>
      <c r="C8089">
        <v>32.547443941099999</v>
      </c>
      <c r="D8089">
        <v>32.5802497269</v>
      </c>
    </row>
    <row r="8090" spans="1:4" x14ac:dyDescent="0.25">
      <c r="A8090">
        <v>8.0879999999999992</v>
      </c>
      <c r="B8090">
        <v>75.9400836489</v>
      </c>
      <c r="C8090">
        <v>32.5016400246</v>
      </c>
      <c r="D8090">
        <v>32.442244096800003</v>
      </c>
    </row>
    <row r="8091" spans="1:4" x14ac:dyDescent="0.25">
      <c r="A8091">
        <v>8.0890000000000004</v>
      </c>
      <c r="B8091">
        <v>75.873414643100006</v>
      </c>
      <c r="C8091">
        <v>32.461600889700001</v>
      </c>
      <c r="D8091">
        <v>32.313336954900002</v>
      </c>
    </row>
    <row r="8092" spans="1:4" x14ac:dyDescent="0.25">
      <c r="A8092">
        <v>8.09</v>
      </c>
      <c r="B8092">
        <v>75.8634864884</v>
      </c>
      <c r="C8092">
        <v>32.428670959599998</v>
      </c>
      <c r="D8092">
        <v>32.1835458993</v>
      </c>
    </row>
    <row r="8093" spans="1:4" x14ac:dyDescent="0.25">
      <c r="A8093">
        <v>8.0909999999999993</v>
      </c>
      <c r="B8093">
        <v>75.917048685200001</v>
      </c>
      <c r="C8093">
        <v>32.403956899999997</v>
      </c>
      <c r="D8093">
        <v>32.048410344399997</v>
      </c>
    </row>
    <row r="8094" spans="1:4" x14ac:dyDescent="0.25">
      <c r="A8094">
        <v>8.0920000000000005</v>
      </c>
      <c r="B8094">
        <v>76.032643542399995</v>
      </c>
      <c r="C8094">
        <v>32.3883858867</v>
      </c>
      <c r="D8094">
        <v>31.919635937900001</v>
      </c>
    </row>
    <row r="8095" spans="1:4" x14ac:dyDescent="0.25">
      <c r="A8095">
        <v>8.093</v>
      </c>
      <c r="B8095">
        <v>76.202496098699996</v>
      </c>
      <c r="C8095">
        <v>32.382720129699997</v>
      </c>
      <c r="D8095">
        <v>31.8135441198</v>
      </c>
    </row>
    <row r="8096" spans="1:4" x14ac:dyDescent="0.25">
      <c r="A8096">
        <v>8.0939999999999994</v>
      </c>
      <c r="B8096">
        <v>76.414519700100001</v>
      </c>
      <c r="C8096">
        <v>32.387502248399997</v>
      </c>
      <c r="D8096">
        <v>31.7418423158</v>
      </c>
    </row>
    <row r="8097" spans="1:4" x14ac:dyDescent="0.25">
      <c r="A8097">
        <v>8.0950000000000006</v>
      </c>
      <c r="B8097">
        <v>76.657278716299999</v>
      </c>
      <c r="C8097">
        <v>32.403227560799998</v>
      </c>
      <c r="D8097">
        <v>31.711481694300002</v>
      </c>
    </row>
    <row r="8098" spans="1:4" x14ac:dyDescent="0.25">
      <c r="A8098">
        <v>8.0960000000000001</v>
      </c>
      <c r="B8098">
        <v>76.920128315699998</v>
      </c>
      <c r="C8098">
        <v>32.430409747600002</v>
      </c>
      <c r="D8098">
        <v>31.717276948599999</v>
      </c>
    </row>
    <row r="8099" spans="1:4" x14ac:dyDescent="0.25">
      <c r="A8099">
        <v>8.0969999999999995</v>
      </c>
      <c r="B8099">
        <v>77.189496591899996</v>
      </c>
      <c r="C8099">
        <v>32.469177540899999</v>
      </c>
      <c r="D8099">
        <v>31.744259497400002</v>
      </c>
    </row>
    <row r="8100" spans="1:4" x14ac:dyDescent="0.25">
      <c r="A8100">
        <v>8.0980000000000008</v>
      </c>
      <c r="B8100">
        <v>77.450848015299997</v>
      </c>
      <c r="C8100">
        <v>32.519006602799998</v>
      </c>
      <c r="D8100">
        <v>31.7783720284</v>
      </c>
    </row>
    <row r="8101" spans="1:4" x14ac:dyDescent="0.25">
      <c r="A8101">
        <v>8.0990000000000002</v>
      </c>
      <c r="B8101">
        <v>77.698202639100003</v>
      </c>
      <c r="C8101">
        <v>32.578742830700001</v>
      </c>
      <c r="D8101">
        <v>31.814999755399999</v>
      </c>
    </row>
    <row r="8102" spans="1:4" x14ac:dyDescent="0.25">
      <c r="A8102">
        <v>8.1</v>
      </c>
      <c r="B8102">
        <v>77.931668392899994</v>
      </c>
      <c r="C8102">
        <v>32.646472091</v>
      </c>
      <c r="D8102">
        <v>31.861647189500001</v>
      </c>
    </row>
    <row r="8103" spans="1:4" x14ac:dyDescent="0.25">
      <c r="A8103">
        <v>8.1010000000000009</v>
      </c>
      <c r="B8103">
        <v>78.145855120999997</v>
      </c>
      <c r="C8103">
        <v>32.719589731500001</v>
      </c>
      <c r="D8103">
        <v>31.921724329100002</v>
      </c>
    </row>
    <row r="8104" spans="1:4" x14ac:dyDescent="0.25">
      <c r="A8104">
        <v>8.1020000000000003</v>
      </c>
      <c r="B8104">
        <v>78.333258403499997</v>
      </c>
      <c r="C8104">
        <v>32.795200341499999</v>
      </c>
      <c r="D8104">
        <v>31.9856968305</v>
      </c>
    </row>
    <row r="8105" spans="1:4" x14ac:dyDescent="0.25">
      <c r="A8105">
        <v>8.1029999999999998</v>
      </c>
      <c r="B8105">
        <v>78.488261991900004</v>
      </c>
      <c r="C8105">
        <v>32.870414918500003</v>
      </c>
      <c r="D8105">
        <v>32.041520661500002</v>
      </c>
    </row>
    <row r="8106" spans="1:4" x14ac:dyDescent="0.25">
      <c r="A8106">
        <v>8.1039999999999992</v>
      </c>
      <c r="B8106">
        <v>78.605628675999995</v>
      </c>
      <c r="C8106">
        <v>32.942591920200002</v>
      </c>
      <c r="D8106">
        <v>32.082492688099997</v>
      </c>
    </row>
    <row r="8107" spans="1:4" x14ac:dyDescent="0.25">
      <c r="A8107">
        <v>8.1050000000000004</v>
      </c>
      <c r="B8107">
        <v>78.683218774799997</v>
      </c>
      <c r="C8107">
        <v>33.0094206419</v>
      </c>
      <c r="D8107">
        <v>32.111529441400002</v>
      </c>
    </row>
    <row r="8108" spans="1:4" x14ac:dyDescent="0.25">
      <c r="A8108">
        <v>8.1059999999999999</v>
      </c>
      <c r="B8108">
        <v>78.722311825600002</v>
      </c>
      <c r="C8108">
        <v>33.0688074519</v>
      </c>
      <c r="D8108">
        <v>32.135781639500003</v>
      </c>
    </row>
    <row r="8109" spans="1:4" x14ac:dyDescent="0.25">
      <c r="A8109">
        <v>8.1069999999999993</v>
      </c>
      <c r="B8109">
        <v>78.729092312399999</v>
      </c>
      <c r="C8109">
        <v>33.118889435900002</v>
      </c>
      <c r="D8109">
        <v>32.156427366700001</v>
      </c>
    </row>
    <row r="8110" spans="1:4" x14ac:dyDescent="0.25">
      <c r="A8110">
        <v>8.1080000000000005</v>
      </c>
      <c r="B8110">
        <v>78.713638603199996</v>
      </c>
      <c r="C8110">
        <v>33.158042311899997</v>
      </c>
      <c r="D8110">
        <v>32.171637608300003</v>
      </c>
    </row>
    <row r="8111" spans="1:4" x14ac:dyDescent="0.25">
      <c r="A8111">
        <v>8.109</v>
      </c>
      <c r="B8111">
        <v>78.682243584399998</v>
      </c>
      <c r="C8111">
        <v>33.1847784287</v>
      </c>
      <c r="D8111">
        <v>32.183678312700003</v>
      </c>
    </row>
    <row r="8112" spans="1:4" x14ac:dyDescent="0.25">
      <c r="A8112">
        <v>8.11</v>
      </c>
      <c r="B8112">
        <v>78.639066117799999</v>
      </c>
      <c r="C8112">
        <v>33.197944824899999</v>
      </c>
      <c r="D8112">
        <v>32.1942985755</v>
      </c>
    </row>
    <row r="8113" spans="1:4" x14ac:dyDescent="0.25">
      <c r="A8113">
        <v>8.1110000000000007</v>
      </c>
      <c r="B8113">
        <v>78.589334480000005</v>
      </c>
      <c r="C8113">
        <v>33.197148553200002</v>
      </c>
      <c r="D8113">
        <v>32.199666125199997</v>
      </c>
    </row>
    <row r="8114" spans="1:4" x14ac:dyDescent="0.25">
      <c r="A8114">
        <v>8.1120000000000001</v>
      </c>
      <c r="B8114">
        <v>78.536929989800001</v>
      </c>
      <c r="C8114">
        <v>33.182716195799998</v>
      </c>
      <c r="D8114">
        <v>32.195136155299998</v>
      </c>
    </row>
    <row r="8115" spans="1:4" x14ac:dyDescent="0.25">
      <c r="A8115">
        <v>8.1129999999999995</v>
      </c>
      <c r="B8115">
        <v>78.486428977599999</v>
      </c>
      <c r="C8115">
        <v>33.155357220600003</v>
      </c>
      <c r="D8115">
        <v>32.178370199</v>
      </c>
    </row>
    <row r="8116" spans="1:4" x14ac:dyDescent="0.25">
      <c r="A8116">
        <v>8.1140000000000008</v>
      </c>
      <c r="B8116">
        <v>78.4435515622</v>
      </c>
      <c r="C8116">
        <v>33.116128253299998</v>
      </c>
      <c r="D8116">
        <v>32.151601912300002</v>
      </c>
    </row>
    <row r="8117" spans="1:4" x14ac:dyDescent="0.25">
      <c r="A8117">
        <v>8.1150000000000002</v>
      </c>
      <c r="B8117">
        <v>78.411939778100006</v>
      </c>
      <c r="C8117">
        <v>33.066459407899998</v>
      </c>
      <c r="D8117">
        <v>32.122200782699998</v>
      </c>
    </row>
    <row r="8118" spans="1:4" x14ac:dyDescent="0.25">
      <c r="A8118">
        <v>8.1159999999999997</v>
      </c>
      <c r="B8118">
        <v>78.389406438999998</v>
      </c>
      <c r="C8118">
        <v>33.007983518700001</v>
      </c>
      <c r="D8118">
        <v>32.095634086600001</v>
      </c>
    </row>
    <row r="8119" spans="1:4" x14ac:dyDescent="0.25">
      <c r="A8119">
        <v>8.1170000000000009</v>
      </c>
      <c r="B8119">
        <v>78.367504804700005</v>
      </c>
      <c r="C8119">
        <v>32.942425230200001</v>
      </c>
      <c r="D8119">
        <v>32.072194705599998</v>
      </c>
    </row>
    <row r="8120" spans="1:4" x14ac:dyDescent="0.25">
      <c r="A8120">
        <v>8.1180000000000003</v>
      </c>
      <c r="B8120">
        <v>78.336624769500006</v>
      </c>
      <c r="C8120">
        <v>32.8716103012</v>
      </c>
      <c r="D8120">
        <v>32.052765727299999</v>
      </c>
    </row>
    <row r="8121" spans="1:4" x14ac:dyDescent="0.25">
      <c r="A8121">
        <v>8.1189999999999998</v>
      </c>
      <c r="B8121">
        <v>78.287967434999999</v>
      </c>
      <c r="C8121">
        <v>32.797394428499999</v>
      </c>
      <c r="D8121">
        <v>32.041609867600002</v>
      </c>
    </row>
    <row r="8122" spans="1:4" x14ac:dyDescent="0.25">
      <c r="A8122">
        <v>8.1199999999999992</v>
      </c>
      <c r="B8122">
        <v>78.2179101312</v>
      </c>
      <c r="C8122">
        <v>32.721705507599999</v>
      </c>
      <c r="D8122">
        <v>32.040938253900002</v>
      </c>
    </row>
    <row r="8123" spans="1:4" x14ac:dyDescent="0.25">
      <c r="A8123">
        <v>8.1210000000000004</v>
      </c>
      <c r="B8123">
        <v>78.133902207099993</v>
      </c>
      <c r="C8123">
        <v>32.646673116800002</v>
      </c>
      <c r="D8123">
        <v>32.049225896800003</v>
      </c>
    </row>
    <row r="8124" spans="1:4" x14ac:dyDescent="0.25">
      <c r="A8124">
        <v>8.1219999999999999</v>
      </c>
      <c r="B8124">
        <v>78.049238229400004</v>
      </c>
      <c r="C8124">
        <v>32.574542666900001</v>
      </c>
      <c r="D8124">
        <v>32.065807581500003</v>
      </c>
    </row>
    <row r="8125" spans="1:4" x14ac:dyDescent="0.25">
      <c r="A8125">
        <v>8.1229999999999993</v>
      </c>
      <c r="B8125">
        <v>77.975164255999999</v>
      </c>
      <c r="C8125">
        <v>32.507597542299997</v>
      </c>
      <c r="D8125">
        <v>32.092502317700003</v>
      </c>
    </row>
    <row r="8126" spans="1:4" x14ac:dyDescent="0.25">
      <c r="A8126">
        <v>8.1240000000000006</v>
      </c>
      <c r="B8126">
        <v>77.914625270499997</v>
      </c>
      <c r="C8126">
        <v>32.447985686800003</v>
      </c>
      <c r="D8126">
        <v>32.128944071900001</v>
      </c>
    </row>
    <row r="8127" spans="1:4" x14ac:dyDescent="0.25">
      <c r="A8127">
        <v>8.125</v>
      </c>
      <c r="B8127">
        <v>77.8607821067</v>
      </c>
      <c r="C8127">
        <v>32.397268877099997</v>
      </c>
      <c r="D8127">
        <v>32.1702183469</v>
      </c>
    </row>
    <row r="8128" spans="1:4" x14ac:dyDescent="0.25">
      <c r="A8128">
        <v>8.1259999999999994</v>
      </c>
      <c r="B8128">
        <v>77.807391224499995</v>
      </c>
      <c r="C8128">
        <v>32.356294507800001</v>
      </c>
      <c r="D8128">
        <v>32.2152471733</v>
      </c>
    </row>
    <row r="8129" spans="1:4" x14ac:dyDescent="0.25">
      <c r="A8129">
        <v>8.1270000000000007</v>
      </c>
      <c r="B8129">
        <v>77.754814557200007</v>
      </c>
      <c r="C8129">
        <v>32.3256053454</v>
      </c>
      <c r="D8129">
        <v>32.271837102200003</v>
      </c>
    </row>
    <row r="8130" spans="1:4" x14ac:dyDescent="0.25">
      <c r="A8130">
        <v>8.1280000000000001</v>
      </c>
      <c r="B8130">
        <v>77.700777413400004</v>
      </c>
      <c r="C8130">
        <v>32.305839574399997</v>
      </c>
      <c r="D8130">
        <v>32.34508391</v>
      </c>
    </row>
    <row r="8131" spans="1:4" x14ac:dyDescent="0.25">
      <c r="A8131">
        <v>8.1289999999999996</v>
      </c>
      <c r="B8131">
        <v>77.638028220600006</v>
      </c>
      <c r="C8131">
        <v>32.297725815699998</v>
      </c>
      <c r="D8131">
        <v>32.4281201254</v>
      </c>
    </row>
    <row r="8132" spans="1:4" x14ac:dyDescent="0.25">
      <c r="A8132">
        <v>8.1300000000000008</v>
      </c>
      <c r="B8132">
        <v>77.562972455600004</v>
      </c>
      <c r="C8132">
        <v>32.301725728400001</v>
      </c>
      <c r="D8132">
        <v>32.510764099299998</v>
      </c>
    </row>
    <row r="8133" spans="1:4" x14ac:dyDescent="0.25">
      <c r="A8133">
        <v>8.1310000000000002</v>
      </c>
      <c r="B8133">
        <v>77.471876199600004</v>
      </c>
      <c r="C8133">
        <v>32.317727116900002</v>
      </c>
      <c r="D8133">
        <v>32.586690279400003</v>
      </c>
    </row>
    <row r="8134" spans="1:4" x14ac:dyDescent="0.25">
      <c r="A8134">
        <v>8.1319999999999997</v>
      </c>
      <c r="B8134">
        <v>77.360412742700007</v>
      </c>
      <c r="C8134">
        <v>32.344998037000003</v>
      </c>
      <c r="D8134">
        <v>32.651236987099999</v>
      </c>
    </row>
    <row r="8135" spans="1:4" x14ac:dyDescent="0.25">
      <c r="A8135">
        <v>8.1329999999999991</v>
      </c>
      <c r="B8135">
        <v>77.235597159500003</v>
      </c>
      <c r="C8135">
        <v>32.382348911999998</v>
      </c>
      <c r="D8135">
        <v>32.702184419600002</v>
      </c>
    </row>
    <row r="8136" spans="1:4" x14ac:dyDescent="0.25">
      <c r="A8136">
        <v>8.1340000000000003</v>
      </c>
      <c r="B8136">
        <v>77.109191671000005</v>
      </c>
      <c r="C8136">
        <v>32.428453304999998</v>
      </c>
      <c r="D8136">
        <v>32.742582820800003</v>
      </c>
    </row>
    <row r="8137" spans="1:4" x14ac:dyDescent="0.25">
      <c r="A8137">
        <v>8.1349999999999998</v>
      </c>
      <c r="B8137">
        <v>76.982724172999994</v>
      </c>
      <c r="C8137">
        <v>32.481933933100002</v>
      </c>
      <c r="D8137">
        <v>32.775775858000003</v>
      </c>
    </row>
    <row r="8138" spans="1:4" x14ac:dyDescent="0.25">
      <c r="A8138">
        <v>8.1359999999999992</v>
      </c>
      <c r="B8138">
        <v>76.8531278902</v>
      </c>
      <c r="C8138">
        <v>32.541157298900004</v>
      </c>
      <c r="D8138">
        <v>32.8001213804</v>
      </c>
    </row>
    <row r="8139" spans="1:4" x14ac:dyDescent="0.25">
      <c r="A8139">
        <v>8.1370000000000005</v>
      </c>
      <c r="B8139">
        <v>76.718970028200005</v>
      </c>
      <c r="C8139">
        <v>32.6042257326</v>
      </c>
      <c r="D8139">
        <v>32.818369729499999</v>
      </c>
    </row>
    <row r="8140" spans="1:4" x14ac:dyDescent="0.25">
      <c r="A8140">
        <v>8.1379999999999999</v>
      </c>
      <c r="B8140">
        <v>76.568671871099994</v>
      </c>
      <c r="C8140">
        <v>32.669090406800002</v>
      </c>
      <c r="D8140">
        <v>32.8392465441</v>
      </c>
    </row>
    <row r="8141" spans="1:4" x14ac:dyDescent="0.25">
      <c r="A8141">
        <v>8.1389999999999993</v>
      </c>
      <c r="B8141">
        <v>76.384340359299998</v>
      </c>
      <c r="C8141">
        <v>32.733546712799999</v>
      </c>
      <c r="D8141">
        <v>32.868464105400001</v>
      </c>
    </row>
    <row r="8142" spans="1:4" x14ac:dyDescent="0.25">
      <c r="A8142">
        <v>8.14</v>
      </c>
      <c r="B8142">
        <v>76.167226530199997</v>
      </c>
      <c r="C8142">
        <v>32.795346947100001</v>
      </c>
      <c r="D8142">
        <v>32.9116189382</v>
      </c>
    </row>
    <row r="8143" spans="1:4" x14ac:dyDescent="0.25">
      <c r="A8143">
        <v>8.141</v>
      </c>
      <c r="B8143">
        <v>75.943702064899995</v>
      </c>
      <c r="C8143">
        <v>32.852401105200002</v>
      </c>
      <c r="D8143">
        <v>32.977147659000003</v>
      </c>
    </row>
    <row r="8144" spans="1:4" x14ac:dyDescent="0.25">
      <c r="A8144">
        <v>8.1419999999999995</v>
      </c>
      <c r="B8144">
        <v>75.748959948999996</v>
      </c>
      <c r="C8144">
        <v>32.9027606414</v>
      </c>
      <c r="D8144">
        <v>33.074967900099999</v>
      </c>
    </row>
    <row r="8145" spans="1:4" x14ac:dyDescent="0.25">
      <c r="A8145">
        <v>8.1430000000000007</v>
      </c>
      <c r="B8145">
        <v>75.613719760799995</v>
      </c>
      <c r="C8145">
        <v>32.944467074999999</v>
      </c>
      <c r="D8145">
        <v>33.210213509200003</v>
      </c>
    </row>
    <row r="8146" spans="1:4" x14ac:dyDescent="0.25">
      <c r="A8146">
        <v>8.1440000000000001</v>
      </c>
      <c r="B8146">
        <v>75.556277729000001</v>
      </c>
      <c r="C8146">
        <v>32.975543764500003</v>
      </c>
      <c r="D8146">
        <v>33.378164207499999</v>
      </c>
    </row>
    <row r="8147" spans="1:4" x14ac:dyDescent="0.25">
      <c r="A8147">
        <v>8.1449999999999996</v>
      </c>
      <c r="B8147">
        <v>75.5710197768</v>
      </c>
      <c r="C8147">
        <v>32.9942395319</v>
      </c>
      <c r="D8147">
        <v>33.570068607000003</v>
      </c>
    </row>
    <row r="8148" spans="1:4" x14ac:dyDescent="0.25">
      <c r="A8148">
        <v>8.1460000000000008</v>
      </c>
      <c r="B8148">
        <v>75.629957098000006</v>
      </c>
      <c r="C8148">
        <v>32.999390829299998</v>
      </c>
      <c r="D8148">
        <v>33.773941897500002</v>
      </c>
    </row>
    <row r="8149" spans="1:4" x14ac:dyDescent="0.25">
      <c r="A8149">
        <v>8.1470000000000002</v>
      </c>
      <c r="B8149">
        <v>75.707120203800002</v>
      </c>
      <c r="C8149">
        <v>32.990653428900004</v>
      </c>
      <c r="D8149">
        <v>33.977463885900001</v>
      </c>
    </row>
    <row r="8150" spans="1:4" x14ac:dyDescent="0.25">
      <c r="A8150">
        <v>8.1479999999999997</v>
      </c>
      <c r="B8150">
        <v>75.794342687500006</v>
      </c>
      <c r="C8150">
        <v>32.9685516503</v>
      </c>
      <c r="D8150">
        <v>34.178654937499999</v>
      </c>
    </row>
    <row r="8151" spans="1:4" x14ac:dyDescent="0.25">
      <c r="A8151">
        <v>8.1489999999999991</v>
      </c>
      <c r="B8151">
        <v>75.890640095799995</v>
      </c>
      <c r="C8151">
        <v>32.934380309799998</v>
      </c>
      <c r="D8151">
        <v>34.379296074400003</v>
      </c>
    </row>
    <row r="8152" spans="1:4" x14ac:dyDescent="0.25">
      <c r="A8152">
        <v>8.15</v>
      </c>
      <c r="B8152">
        <v>75.992205432800006</v>
      </c>
      <c r="C8152">
        <v>32.889922819799999</v>
      </c>
      <c r="D8152">
        <v>34.571380620699998</v>
      </c>
    </row>
    <row r="8153" spans="1:4" x14ac:dyDescent="0.25">
      <c r="A8153">
        <v>8.1509999999999998</v>
      </c>
      <c r="B8153">
        <v>76.101843286199994</v>
      </c>
      <c r="C8153">
        <v>32.837138170499998</v>
      </c>
      <c r="D8153">
        <v>34.739153496699998</v>
      </c>
    </row>
    <row r="8154" spans="1:4" x14ac:dyDescent="0.25">
      <c r="A8154">
        <v>8.1519999999999992</v>
      </c>
      <c r="B8154">
        <v>76.228010840300001</v>
      </c>
      <c r="C8154">
        <v>32.778008164699997</v>
      </c>
      <c r="D8154">
        <v>34.866948241899998</v>
      </c>
    </row>
    <row r="8155" spans="1:4" x14ac:dyDescent="0.25">
      <c r="A8155">
        <v>8.1530000000000005</v>
      </c>
      <c r="B8155">
        <v>76.366083991300002</v>
      </c>
      <c r="C8155">
        <v>32.714480787600003</v>
      </c>
      <c r="D8155">
        <v>34.948297484299999</v>
      </c>
    </row>
    <row r="8156" spans="1:4" x14ac:dyDescent="0.25">
      <c r="A8156">
        <v>8.1539999999999999</v>
      </c>
      <c r="B8156">
        <v>76.497935416999994</v>
      </c>
      <c r="C8156">
        <v>32.648421394899998</v>
      </c>
      <c r="D8156">
        <v>34.989216979200002</v>
      </c>
    </row>
    <row r="8157" spans="1:4" x14ac:dyDescent="0.25">
      <c r="A8157">
        <v>8.1549999999999994</v>
      </c>
      <c r="B8157">
        <v>76.608637495500005</v>
      </c>
      <c r="C8157">
        <v>32.581537173199997</v>
      </c>
      <c r="D8157">
        <v>34.998483132600001</v>
      </c>
    </row>
    <row r="8158" spans="1:4" x14ac:dyDescent="0.25">
      <c r="A8158">
        <v>8.1560000000000006</v>
      </c>
      <c r="B8158">
        <v>76.696317453299997</v>
      </c>
      <c r="C8158">
        <v>32.515214129699999</v>
      </c>
      <c r="D8158">
        <v>34.978878819000002</v>
      </c>
    </row>
    <row r="8159" spans="1:4" x14ac:dyDescent="0.25">
      <c r="A8159">
        <v>8.157</v>
      </c>
      <c r="B8159">
        <v>76.770339417299994</v>
      </c>
      <c r="C8159">
        <v>32.450466293600002</v>
      </c>
      <c r="D8159">
        <v>34.928647469600001</v>
      </c>
    </row>
    <row r="8160" spans="1:4" x14ac:dyDescent="0.25">
      <c r="A8160">
        <v>8.1579999999999995</v>
      </c>
      <c r="B8160">
        <v>76.844859291700004</v>
      </c>
      <c r="C8160">
        <v>32.388149848300003</v>
      </c>
      <c r="D8160">
        <v>34.851747031199999</v>
      </c>
    </row>
    <row r="8161" spans="1:4" x14ac:dyDescent="0.25">
      <c r="A8161">
        <v>8.1590000000000007</v>
      </c>
      <c r="B8161">
        <v>76.930393702499998</v>
      </c>
      <c r="C8161">
        <v>32.329168919499999</v>
      </c>
      <c r="D8161">
        <v>34.757562014500003</v>
      </c>
    </row>
    <row r="8162" spans="1:4" x14ac:dyDescent="0.25">
      <c r="A8162">
        <v>8.16</v>
      </c>
      <c r="B8162">
        <v>77.026090245199995</v>
      </c>
      <c r="C8162">
        <v>32.274562960499999</v>
      </c>
      <c r="D8162">
        <v>34.649769396799996</v>
      </c>
    </row>
    <row r="8163" spans="1:4" x14ac:dyDescent="0.25">
      <c r="A8163">
        <v>8.1609999999999996</v>
      </c>
      <c r="B8163">
        <v>77.122463495999995</v>
      </c>
      <c r="C8163">
        <v>32.225428201299998</v>
      </c>
      <c r="D8163">
        <v>34.529291905000001</v>
      </c>
    </row>
    <row r="8164" spans="1:4" x14ac:dyDescent="0.25">
      <c r="A8164">
        <v>8.1620000000000008</v>
      </c>
      <c r="B8164">
        <v>77.206727228800005</v>
      </c>
      <c r="C8164">
        <v>32.182746449500002</v>
      </c>
      <c r="D8164">
        <v>34.396115811900003</v>
      </c>
    </row>
    <row r="8165" spans="1:4" x14ac:dyDescent="0.25">
      <c r="A8165">
        <v>8.1630000000000003</v>
      </c>
      <c r="B8165">
        <v>77.264202965300001</v>
      </c>
      <c r="C8165">
        <v>32.147426194399998</v>
      </c>
      <c r="D8165">
        <v>34.244307368699999</v>
      </c>
    </row>
    <row r="8166" spans="1:4" x14ac:dyDescent="0.25">
      <c r="A8166">
        <v>8.1639999999999997</v>
      </c>
      <c r="B8166">
        <v>77.284094676899997</v>
      </c>
      <c r="C8166">
        <v>32.120265162099997</v>
      </c>
      <c r="D8166">
        <v>34.068290721899999</v>
      </c>
    </row>
    <row r="8167" spans="1:4" x14ac:dyDescent="0.25">
      <c r="A8167">
        <v>8.1649999999999991</v>
      </c>
      <c r="B8167">
        <v>77.267983618700001</v>
      </c>
      <c r="C8167">
        <v>32.101609195100004</v>
      </c>
      <c r="D8167">
        <v>33.872055566599997</v>
      </c>
    </row>
    <row r="8168" spans="1:4" x14ac:dyDescent="0.25">
      <c r="A8168">
        <v>8.1660000000000004</v>
      </c>
      <c r="B8168">
        <v>77.227306179500005</v>
      </c>
      <c r="C8168">
        <v>32.0911346229</v>
      </c>
      <c r="D8168">
        <v>33.670071730899998</v>
      </c>
    </row>
    <row r="8169" spans="1:4" x14ac:dyDescent="0.25">
      <c r="A8169">
        <v>8.1669999999999998</v>
      </c>
      <c r="B8169">
        <v>77.172673815400003</v>
      </c>
      <c r="C8169">
        <v>32.087945969899998</v>
      </c>
      <c r="D8169">
        <v>33.475825252500002</v>
      </c>
    </row>
    <row r="8170" spans="1:4" x14ac:dyDescent="0.25">
      <c r="A8170">
        <v>8.1679999999999993</v>
      </c>
      <c r="B8170">
        <v>77.111557959099997</v>
      </c>
      <c r="C8170">
        <v>32.090744963500001</v>
      </c>
      <c r="D8170">
        <v>33.293384593399999</v>
      </c>
    </row>
    <row r="8171" spans="1:4" x14ac:dyDescent="0.25">
      <c r="A8171">
        <v>8.1690000000000005</v>
      </c>
      <c r="B8171">
        <v>77.049071565299997</v>
      </c>
      <c r="C8171">
        <v>32.097841705299999</v>
      </c>
      <c r="D8171">
        <v>33.123575586599998</v>
      </c>
    </row>
    <row r="8172" spans="1:4" x14ac:dyDescent="0.25">
      <c r="A8172">
        <v>8.17</v>
      </c>
      <c r="B8172">
        <v>76.987501274600007</v>
      </c>
      <c r="C8172">
        <v>32.107112486699997</v>
      </c>
      <c r="D8172">
        <v>32.966287909099997</v>
      </c>
    </row>
    <row r="8173" spans="1:4" x14ac:dyDescent="0.25">
      <c r="A8173">
        <v>8.1709999999999994</v>
      </c>
      <c r="B8173">
        <v>76.928889114499995</v>
      </c>
      <c r="C8173">
        <v>32.116022976499998</v>
      </c>
      <c r="D8173">
        <v>32.8191131146</v>
      </c>
    </row>
    <row r="8174" spans="1:4" x14ac:dyDescent="0.25">
      <c r="A8174">
        <v>8.1720000000000006</v>
      </c>
      <c r="B8174">
        <v>76.874830625900003</v>
      </c>
      <c r="C8174">
        <v>32.121807478500003</v>
      </c>
      <c r="D8174">
        <v>32.681239837</v>
      </c>
    </row>
    <row r="8175" spans="1:4" x14ac:dyDescent="0.25">
      <c r="A8175">
        <v>8.173</v>
      </c>
      <c r="B8175">
        <v>76.822985071199994</v>
      </c>
      <c r="C8175">
        <v>32.121869331200003</v>
      </c>
      <c r="D8175">
        <v>32.552657888100001</v>
      </c>
    </row>
    <row r="8176" spans="1:4" x14ac:dyDescent="0.25">
      <c r="A8176">
        <v>8.1739999999999995</v>
      </c>
      <c r="B8176">
        <v>76.767828168199998</v>
      </c>
      <c r="C8176">
        <v>32.114061481599997</v>
      </c>
      <c r="D8176">
        <v>32.430720480799998</v>
      </c>
    </row>
    <row r="8177" spans="1:4" x14ac:dyDescent="0.25">
      <c r="A8177">
        <v>8.1750000000000007</v>
      </c>
      <c r="B8177">
        <v>76.707881826600001</v>
      </c>
      <c r="C8177">
        <v>32.096861920899997</v>
      </c>
      <c r="D8177">
        <v>32.310614168500003</v>
      </c>
    </row>
    <row r="8178" spans="1:4" x14ac:dyDescent="0.25">
      <c r="A8178">
        <v>8.1760000000000002</v>
      </c>
      <c r="B8178">
        <v>76.646368271499995</v>
      </c>
      <c r="C8178">
        <v>32.069563164800002</v>
      </c>
      <c r="D8178">
        <v>32.187071131800003</v>
      </c>
    </row>
    <row r="8179" spans="1:4" x14ac:dyDescent="0.25">
      <c r="A8179">
        <v>8.1769999999999996</v>
      </c>
      <c r="B8179">
        <v>76.579499879799997</v>
      </c>
      <c r="C8179">
        <v>32.0321503276</v>
      </c>
      <c r="D8179">
        <v>32.057274769499998</v>
      </c>
    </row>
    <row r="8180" spans="1:4" x14ac:dyDescent="0.25">
      <c r="A8180">
        <v>8.1780000000000008</v>
      </c>
      <c r="B8180">
        <v>76.498108227200007</v>
      </c>
      <c r="C8180">
        <v>31.984902568599999</v>
      </c>
      <c r="D8180">
        <v>31.918845796300001</v>
      </c>
    </row>
    <row r="8181" spans="1:4" x14ac:dyDescent="0.25">
      <c r="A8181">
        <v>8.1790000000000003</v>
      </c>
      <c r="B8181">
        <v>76.4044931233</v>
      </c>
      <c r="C8181">
        <v>31.928139110899998</v>
      </c>
      <c r="D8181">
        <v>31.767210322099999</v>
      </c>
    </row>
    <row r="8182" spans="1:4" x14ac:dyDescent="0.25">
      <c r="A8182">
        <v>8.18</v>
      </c>
      <c r="B8182">
        <v>76.3106645899</v>
      </c>
      <c r="C8182">
        <v>31.862296364900001</v>
      </c>
      <c r="D8182">
        <v>31.604108098600001</v>
      </c>
    </row>
    <row r="8183" spans="1:4" x14ac:dyDescent="0.25">
      <c r="A8183">
        <v>8.1809999999999992</v>
      </c>
      <c r="B8183">
        <v>76.223599407199998</v>
      </c>
      <c r="C8183">
        <v>31.788087451799999</v>
      </c>
      <c r="D8183">
        <v>31.440308612199999</v>
      </c>
    </row>
    <row r="8184" spans="1:4" x14ac:dyDescent="0.25">
      <c r="A8184">
        <v>8.1820000000000004</v>
      </c>
      <c r="B8184">
        <v>76.1447396959</v>
      </c>
      <c r="C8184">
        <v>31.706580611</v>
      </c>
      <c r="D8184">
        <v>31.282696402300001</v>
      </c>
    </row>
    <row r="8185" spans="1:4" x14ac:dyDescent="0.25">
      <c r="A8185">
        <v>8.1829999999999998</v>
      </c>
      <c r="B8185">
        <v>76.073412400400002</v>
      </c>
      <c r="C8185">
        <v>31.6190013095</v>
      </c>
      <c r="D8185">
        <v>31.128790930499999</v>
      </c>
    </row>
    <row r="8186" spans="1:4" x14ac:dyDescent="0.25">
      <c r="A8186">
        <v>8.1839999999999993</v>
      </c>
      <c r="B8186">
        <v>76.002100239699999</v>
      </c>
      <c r="C8186">
        <v>31.5262894693</v>
      </c>
      <c r="D8186">
        <v>30.975149507600001</v>
      </c>
    </row>
    <row r="8187" spans="1:4" x14ac:dyDescent="0.25">
      <c r="A8187">
        <v>8.1850000000000005</v>
      </c>
      <c r="B8187">
        <v>75.9194395337</v>
      </c>
      <c r="C8187">
        <v>31.4291079439</v>
      </c>
      <c r="D8187">
        <v>30.824903721199998</v>
      </c>
    </row>
    <row r="8188" spans="1:4" x14ac:dyDescent="0.25">
      <c r="A8188">
        <v>8.1859999999999999</v>
      </c>
      <c r="B8188">
        <v>75.819876897200004</v>
      </c>
      <c r="C8188">
        <v>31.3283096961</v>
      </c>
      <c r="D8188">
        <v>30.687472014400001</v>
      </c>
    </row>
    <row r="8189" spans="1:4" x14ac:dyDescent="0.25">
      <c r="A8189">
        <v>8.1869999999999994</v>
      </c>
      <c r="B8189">
        <v>75.703807596600001</v>
      </c>
      <c r="C8189">
        <v>31.225155577900001</v>
      </c>
      <c r="D8189">
        <v>30.568126745000001</v>
      </c>
    </row>
    <row r="8190" spans="1:4" x14ac:dyDescent="0.25">
      <c r="A8190">
        <v>8.1880000000000006</v>
      </c>
      <c r="B8190">
        <v>75.574826501999993</v>
      </c>
      <c r="C8190">
        <v>31.121153637599999</v>
      </c>
      <c r="D8190">
        <v>30.464821604299999</v>
      </c>
    </row>
    <row r="8191" spans="1:4" x14ac:dyDescent="0.25">
      <c r="A8191">
        <v>8.1890000000000001</v>
      </c>
      <c r="B8191">
        <v>75.436962235999999</v>
      </c>
      <c r="C8191">
        <v>31.017780796099998</v>
      </c>
      <c r="D8191">
        <v>30.378852262399999</v>
      </c>
    </row>
    <row r="8192" spans="1:4" x14ac:dyDescent="0.25">
      <c r="A8192">
        <v>8.19</v>
      </c>
      <c r="B8192">
        <v>75.288059920400002</v>
      </c>
      <c r="C8192">
        <v>30.916261508800002</v>
      </c>
      <c r="D8192">
        <v>30.313690337499999</v>
      </c>
    </row>
    <row r="8193" spans="1:4" x14ac:dyDescent="0.25">
      <c r="A8193">
        <v>8.1910000000000007</v>
      </c>
      <c r="B8193">
        <v>75.125577689099998</v>
      </c>
      <c r="C8193">
        <v>30.817608560099998</v>
      </c>
      <c r="D8193">
        <v>30.270117475700001</v>
      </c>
    </row>
    <row r="8194" spans="1:4" x14ac:dyDescent="0.25">
      <c r="A8194">
        <v>8.1920000000000002</v>
      </c>
      <c r="B8194">
        <v>74.954215827300004</v>
      </c>
      <c r="C8194">
        <v>30.7228685205</v>
      </c>
      <c r="D8194">
        <v>30.251243392500001</v>
      </c>
    </row>
    <row r="8195" spans="1:4" x14ac:dyDescent="0.25">
      <c r="A8195">
        <v>8.1929999999999996</v>
      </c>
      <c r="B8195">
        <v>74.777526067500006</v>
      </c>
      <c r="C8195">
        <v>30.633240316199998</v>
      </c>
      <c r="D8195">
        <v>30.261578118799999</v>
      </c>
    </row>
    <row r="8196" spans="1:4" x14ac:dyDescent="0.25">
      <c r="A8196">
        <v>8.1940000000000008</v>
      </c>
      <c r="B8196">
        <v>74.598676458300005</v>
      </c>
      <c r="C8196">
        <v>30.5500200655</v>
      </c>
      <c r="D8196">
        <v>30.3010192928</v>
      </c>
    </row>
    <row r="8197" spans="1:4" x14ac:dyDescent="0.25">
      <c r="A8197">
        <v>8.1950000000000003</v>
      </c>
      <c r="B8197">
        <v>74.425999806999997</v>
      </c>
      <c r="C8197">
        <v>30.4744113886</v>
      </c>
      <c r="D8197">
        <v>30.3622517612</v>
      </c>
    </row>
    <row r="8198" spans="1:4" x14ac:dyDescent="0.25">
      <c r="A8198">
        <v>8.1959999999999997</v>
      </c>
      <c r="B8198">
        <v>74.269058612600006</v>
      </c>
      <c r="C8198">
        <v>30.407202405900001</v>
      </c>
      <c r="D8198">
        <v>30.434764951799998</v>
      </c>
    </row>
    <row r="8199" spans="1:4" x14ac:dyDescent="0.25">
      <c r="A8199">
        <v>8.1969999999999992</v>
      </c>
      <c r="B8199">
        <v>74.133643864600003</v>
      </c>
      <c r="C8199">
        <v>30.348594571700001</v>
      </c>
      <c r="D8199">
        <v>30.512845970499999</v>
      </c>
    </row>
    <row r="8200" spans="1:4" x14ac:dyDescent="0.25">
      <c r="A8200">
        <v>8.1980000000000004</v>
      </c>
      <c r="B8200">
        <v>74.015115769199994</v>
      </c>
      <c r="C8200">
        <v>30.298262728800001</v>
      </c>
      <c r="D8200">
        <v>30.5979320396</v>
      </c>
    </row>
    <row r="8201" spans="1:4" x14ac:dyDescent="0.25">
      <c r="A8201">
        <v>8.1989999999999998</v>
      </c>
      <c r="B8201">
        <v>73.906970772700006</v>
      </c>
      <c r="C8201">
        <v>30.255526179299999</v>
      </c>
      <c r="D8201">
        <v>30.696089247500002</v>
      </c>
    </row>
    <row r="8202" spans="1:4" x14ac:dyDescent="0.25">
      <c r="A8202">
        <v>8.1999999999999993</v>
      </c>
      <c r="B8202">
        <v>73.815755002399996</v>
      </c>
      <c r="C8202">
        <v>30.219671404500001</v>
      </c>
      <c r="D8202">
        <v>30.814636465700001</v>
      </c>
    </row>
    <row r="8203" spans="1:4" x14ac:dyDescent="0.25">
      <c r="A8203">
        <v>8.2010000000000005</v>
      </c>
      <c r="B8203">
        <v>73.750791657700006</v>
      </c>
      <c r="C8203">
        <v>30.190173447100001</v>
      </c>
      <c r="D8203">
        <v>30.958319212599999</v>
      </c>
    </row>
    <row r="8204" spans="1:4" x14ac:dyDescent="0.25">
      <c r="A8204">
        <v>8.202</v>
      </c>
      <c r="B8204">
        <v>73.708865111999998</v>
      </c>
      <c r="C8204">
        <v>30.166655390399999</v>
      </c>
      <c r="D8204">
        <v>31.121791243299999</v>
      </c>
    </row>
    <row r="8205" spans="1:4" x14ac:dyDescent="0.25">
      <c r="A8205">
        <v>8.2029999999999994</v>
      </c>
      <c r="B8205">
        <v>73.682165658800002</v>
      </c>
      <c r="C8205">
        <v>30.148817632499998</v>
      </c>
      <c r="D8205">
        <v>31.286599515399999</v>
      </c>
    </row>
    <row r="8206" spans="1:4" x14ac:dyDescent="0.25">
      <c r="A8206">
        <v>8.2040000000000006</v>
      </c>
      <c r="B8206">
        <v>73.667592327500003</v>
      </c>
      <c r="C8206">
        <v>30.136485034900002</v>
      </c>
      <c r="D8206">
        <v>31.436050182199999</v>
      </c>
    </row>
    <row r="8207" spans="1:4" x14ac:dyDescent="0.25">
      <c r="A8207">
        <v>8.2050000000000001</v>
      </c>
      <c r="B8207">
        <v>73.660064701500005</v>
      </c>
      <c r="C8207">
        <v>30.129674813299999</v>
      </c>
      <c r="D8207">
        <v>31.563714514200001</v>
      </c>
    </row>
    <row r="8208" spans="1:4" x14ac:dyDescent="0.25">
      <c r="A8208">
        <v>8.2059999999999995</v>
      </c>
      <c r="B8208">
        <v>73.652865999900001</v>
      </c>
      <c r="C8208">
        <v>30.1284339965</v>
      </c>
      <c r="D8208">
        <v>31.6627607858</v>
      </c>
    </row>
    <row r="8209" spans="1:4" x14ac:dyDescent="0.25">
      <c r="A8209">
        <v>8.2070000000000007</v>
      </c>
      <c r="B8209">
        <v>73.646137015600004</v>
      </c>
      <c r="C8209">
        <v>30.132536720200001</v>
      </c>
      <c r="D8209">
        <v>31.725146344300001</v>
      </c>
    </row>
    <row r="8210" spans="1:4" x14ac:dyDescent="0.25">
      <c r="A8210">
        <v>8.2080000000000002</v>
      </c>
      <c r="B8210">
        <v>73.642497950000006</v>
      </c>
      <c r="C8210">
        <v>30.1414313155</v>
      </c>
      <c r="D8210">
        <v>31.749093582699999</v>
      </c>
    </row>
    <row r="8211" spans="1:4" x14ac:dyDescent="0.25">
      <c r="A8211">
        <v>8.2089999999999996</v>
      </c>
      <c r="B8211">
        <v>73.639586535500001</v>
      </c>
      <c r="C8211">
        <v>30.154490484699998</v>
      </c>
      <c r="D8211">
        <v>31.738815008</v>
      </c>
    </row>
    <row r="8212" spans="1:4" x14ac:dyDescent="0.25">
      <c r="A8212">
        <v>8.2100000000000009</v>
      </c>
      <c r="B8212">
        <v>73.633479263400005</v>
      </c>
      <c r="C8212">
        <v>30.171246715700001</v>
      </c>
      <c r="D8212">
        <v>31.701950045699999</v>
      </c>
    </row>
    <row r="8213" spans="1:4" x14ac:dyDescent="0.25">
      <c r="A8213">
        <v>8.2110000000000003</v>
      </c>
      <c r="B8213">
        <v>73.621196044800001</v>
      </c>
      <c r="C8213">
        <v>30.191502893399999</v>
      </c>
      <c r="D8213">
        <v>31.644104791299998</v>
      </c>
    </row>
    <row r="8214" spans="1:4" x14ac:dyDescent="0.25">
      <c r="A8214">
        <v>8.2119999999999997</v>
      </c>
      <c r="B8214">
        <v>73.600375641799999</v>
      </c>
      <c r="C8214">
        <v>30.215444849000001</v>
      </c>
      <c r="D8214">
        <v>31.568352995600002</v>
      </c>
    </row>
    <row r="8215" spans="1:4" x14ac:dyDescent="0.25">
      <c r="A8215">
        <v>8.2129999999999992</v>
      </c>
      <c r="B8215">
        <v>73.570642715399998</v>
      </c>
      <c r="C8215">
        <v>30.243611072499998</v>
      </c>
      <c r="D8215">
        <v>31.479486850400001</v>
      </c>
    </row>
    <row r="8216" spans="1:4" x14ac:dyDescent="0.25">
      <c r="A8216">
        <v>8.2140000000000004</v>
      </c>
      <c r="B8216">
        <v>73.530780247799996</v>
      </c>
      <c r="C8216">
        <v>30.2766460456</v>
      </c>
      <c r="D8216">
        <v>31.383235666800001</v>
      </c>
    </row>
    <row r="8217" spans="1:4" x14ac:dyDescent="0.25">
      <c r="A8217">
        <v>8.2149999999999999</v>
      </c>
      <c r="B8217">
        <v>73.480480825900003</v>
      </c>
      <c r="C8217">
        <v>30.314961996000001</v>
      </c>
      <c r="D8217">
        <v>31.287414419699999</v>
      </c>
    </row>
    <row r="8218" spans="1:4" x14ac:dyDescent="0.25">
      <c r="A8218">
        <v>8.2159999999999993</v>
      </c>
      <c r="B8218">
        <v>73.426075578600006</v>
      </c>
      <c r="C8218">
        <v>30.358376293700001</v>
      </c>
      <c r="D8218">
        <v>31.196251451399998</v>
      </c>
    </row>
    <row r="8219" spans="1:4" x14ac:dyDescent="0.25">
      <c r="A8219">
        <v>8.2170000000000005</v>
      </c>
      <c r="B8219">
        <v>73.378504961600001</v>
      </c>
      <c r="C8219">
        <v>30.406022830200001</v>
      </c>
      <c r="D8219">
        <v>31.0994057166</v>
      </c>
    </row>
    <row r="8220" spans="1:4" x14ac:dyDescent="0.25">
      <c r="A8220">
        <v>8.218</v>
      </c>
      <c r="B8220">
        <v>73.349409721599997</v>
      </c>
      <c r="C8220">
        <v>30.456622556199999</v>
      </c>
      <c r="D8220">
        <v>30.980545362699999</v>
      </c>
    </row>
    <row r="8221" spans="1:4" x14ac:dyDescent="0.25">
      <c r="A8221">
        <v>8.2189999999999994</v>
      </c>
      <c r="B8221">
        <v>73.350167096600003</v>
      </c>
      <c r="C8221">
        <v>30.508783467299999</v>
      </c>
      <c r="D8221">
        <v>30.837353882799999</v>
      </c>
    </row>
    <row r="8222" spans="1:4" x14ac:dyDescent="0.25">
      <c r="A8222">
        <v>8.2200000000000006</v>
      </c>
      <c r="B8222">
        <v>73.388744050100001</v>
      </c>
      <c r="C8222">
        <v>30.561174128099999</v>
      </c>
      <c r="D8222">
        <v>30.6831801529</v>
      </c>
    </row>
    <row r="8223" spans="1:4" x14ac:dyDescent="0.25">
      <c r="A8223">
        <v>8.2210000000000001</v>
      </c>
      <c r="B8223">
        <v>73.465656577399997</v>
      </c>
      <c r="C8223">
        <v>30.612591757699999</v>
      </c>
      <c r="D8223">
        <v>30.533290039899999</v>
      </c>
    </row>
    <row r="8224" spans="1:4" x14ac:dyDescent="0.25">
      <c r="A8224">
        <v>8.2219999999999995</v>
      </c>
      <c r="B8224">
        <v>73.574893936799995</v>
      </c>
      <c r="C8224">
        <v>30.661944885699999</v>
      </c>
      <c r="D8224">
        <v>30.396762691700001</v>
      </c>
    </row>
    <row r="8225" spans="1:4" x14ac:dyDescent="0.25">
      <c r="A8225">
        <v>8.2230000000000008</v>
      </c>
      <c r="B8225">
        <v>73.705831097100003</v>
      </c>
      <c r="C8225">
        <v>30.708169330099999</v>
      </c>
      <c r="D8225">
        <v>30.276597771399999</v>
      </c>
    </row>
    <row r="8226" spans="1:4" x14ac:dyDescent="0.25">
      <c r="A8226">
        <v>8.2240000000000002</v>
      </c>
      <c r="B8226">
        <v>73.845374149500003</v>
      </c>
      <c r="C8226">
        <v>30.7501644321</v>
      </c>
      <c r="D8226">
        <v>30.176725797700001</v>
      </c>
    </row>
    <row r="8227" spans="1:4" x14ac:dyDescent="0.25">
      <c r="A8227">
        <v>8.2249999999999996</v>
      </c>
      <c r="B8227">
        <v>73.983701687999996</v>
      </c>
      <c r="C8227">
        <v>30.786851988999999</v>
      </c>
      <c r="D8227">
        <v>30.107981791099999</v>
      </c>
    </row>
    <row r="8228" spans="1:4" x14ac:dyDescent="0.25">
      <c r="A8228">
        <v>8.2260000000000009</v>
      </c>
      <c r="B8228">
        <v>74.117773007799997</v>
      </c>
      <c r="C8228">
        <v>30.817259585399999</v>
      </c>
      <c r="D8228">
        <v>30.079246725400001</v>
      </c>
    </row>
    <row r="8229" spans="1:4" x14ac:dyDescent="0.25">
      <c r="A8229">
        <v>8.2270000000000003</v>
      </c>
      <c r="B8229">
        <v>74.249599542599995</v>
      </c>
      <c r="C8229">
        <v>30.840550163500001</v>
      </c>
      <c r="D8229">
        <v>30.089293039200001</v>
      </c>
    </row>
    <row r="8230" spans="1:4" x14ac:dyDescent="0.25">
      <c r="A8230">
        <v>8.2279999999999998</v>
      </c>
      <c r="B8230">
        <v>74.383208360699996</v>
      </c>
      <c r="C8230">
        <v>30.856251756199999</v>
      </c>
      <c r="D8230">
        <v>30.134123503600001</v>
      </c>
    </row>
    <row r="8231" spans="1:4" x14ac:dyDescent="0.25">
      <c r="A8231">
        <v>8.2289999999999992</v>
      </c>
      <c r="B8231">
        <v>74.521204055799998</v>
      </c>
      <c r="C8231">
        <v>30.864565325400001</v>
      </c>
      <c r="D8231">
        <v>30.212520239900002</v>
      </c>
    </row>
    <row r="8232" spans="1:4" x14ac:dyDescent="0.25">
      <c r="A8232">
        <v>8.23</v>
      </c>
      <c r="B8232">
        <v>74.665041145299995</v>
      </c>
      <c r="C8232">
        <v>30.866338002500001</v>
      </c>
      <c r="D8232">
        <v>30.324694064300001</v>
      </c>
    </row>
    <row r="8233" spans="1:4" x14ac:dyDescent="0.25">
      <c r="A8233">
        <v>8.2309999999999999</v>
      </c>
      <c r="B8233">
        <v>74.818094440600007</v>
      </c>
      <c r="C8233">
        <v>30.862842753399999</v>
      </c>
      <c r="D8233">
        <v>30.471000526200001</v>
      </c>
    </row>
    <row r="8234" spans="1:4" x14ac:dyDescent="0.25">
      <c r="A8234">
        <v>8.2319999999999993</v>
      </c>
      <c r="B8234">
        <v>74.985864425299994</v>
      </c>
      <c r="C8234">
        <v>30.855447669899998</v>
      </c>
      <c r="D8234">
        <v>30.651031709800002</v>
      </c>
    </row>
    <row r="8235" spans="1:4" x14ac:dyDescent="0.25">
      <c r="A8235">
        <v>8.2330000000000005</v>
      </c>
      <c r="B8235">
        <v>75.173401035300003</v>
      </c>
      <c r="C8235">
        <v>30.845279780399999</v>
      </c>
      <c r="D8235">
        <v>30.8687473377</v>
      </c>
    </row>
    <row r="8236" spans="1:4" x14ac:dyDescent="0.25">
      <c r="A8236">
        <v>8.234</v>
      </c>
      <c r="B8236">
        <v>75.380325780199996</v>
      </c>
      <c r="C8236">
        <v>30.833210510299999</v>
      </c>
      <c r="D8236">
        <v>31.131630819000002</v>
      </c>
    </row>
    <row r="8237" spans="1:4" x14ac:dyDescent="0.25">
      <c r="A8237">
        <v>8.2349999999999994</v>
      </c>
      <c r="B8237">
        <v>75.597714203799995</v>
      </c>
      <c r="C8237">
        <v>30.819955257899998</v>
      </c>
      <c r="D8237">
        <v>31.437172410700001</v>
      </c>
    </row>
    <row r="8238" spans="1:4" x14ac:dyDescent="0.25">
      <c r="A8238">
        <v>8.2360000000000007</v>
      </c>
      <c r="B8238">
        <v>75.810366776799995</v>
      </c>
      <c r="C8238">
        <v>30.805980804099999</v>
      </c>
      <c r="D8238">
        <v>31.772905081400001</v>
      </c>
    </row>
    <row r="8239" spans="1:4" x14ac:dyDescent="0.25">
      <c r="A8239">
        <v>8.2370000000000001</v>
      </c>
      <c r="B8239">
        <v>76.004913126600002</v>
      </c>
      <c r="C8239">
        <v>30.791440163099999</v>
      </c>
      <c r="D8239">
        <v>32.128867837500003</v>
      </c>
    </row>
    <row r="8240" spans="1:4" x14ac:dyDescent="0.25">
      <c r="A8240">
        <v>8.2379999999999995</v>
      </c>
      <c r="B8240">
        <v>76.176556867200006</v>
      </c>
      <c r="C8240">
        <v>30.776375888600001</v>
      </c>
      <c r="D8240">
        <v>32.500317369599998</v>
      </c>
    </row>
    <row r="8241" spans="1:4" x14ac:dyDescent="0.25">
      <c r="A8241">
        <v>8.2390000000000008</v>
      </c>
      <c r="B8241">
        <v>76.328746611200003</v>
      </c>
      <c r="C8241">
        <v>30.7609876876</v>
      </c>
      <c r="D8241">
        <v>32.881326407700001</v>
      </c>
    </row>
    <row r="8242" spans="1:4" x14ac:dyDescent="0.25">
      <c r="A8242">
        <v>8.24</v>
      </c>
      <c r="B8242">
        <v>76.470284056300002</v>
      </c>
      <c r="C8242">
        <v>30.745766443000001</v>
      </c>
      <c r="D8242">
        <v>33.261356307100002</v>
      </c>
    </row>
    <row r="8243" spans="1:4" x14ac:dyDescent="0.25">
      <c r="A8243">
        <v>8.2409999999999997</v>
      </c>
      <c r="B8243">
        <v>76.609082024599999</v>
      </c>
      <c r="C8243">
        <v>30.731483121099998</v>
      </c>
      <c r="D8243">
        <v>33.628508711599999</v>
      </c>
    </row>
    <row r="8244" spans="1:4" x14ac:dyDescent="0.25">
      <c r="A8244">
        <v>8.2420000000000009</v>
      </c>
      <c r="B8244">
        <v>76.745991524700003</v>
      </c>
      <c r="C8244">
        <v>30.7189938649</v>
      </c>
      <c r="D8244">
        <v>33.9685704372</v>
      </c>
    </row>
    <row r="8245" spans="1:4" x14ac:dyDescent="0.25">
      <c r="A8245">
        <v>8.2430000000000003</v>
      </c>
      <c r="B8245">
        <v>76.874701347499993</v>
      </c>
      <c r="C8245">
        <v>30.708977269399998</v>
      </c>
      <c r="D8245">
        <v>34.264004405900003</v>
      </c>
    </row>
    <row r="8246" spans="1:4" x14ac:dyDescent="0.25">
      <c r="A8246">
        <v>8.2439999999999998</v>
      </c>
      <c r="B8246">
        <v>76.981338511199993</v>
      </c>
      <c r="C8246">
        <v>30.701767560899999</v>
      </c>
      <c r="D8246">
        <v>34.5001860339</v>
      </c>
    </row>
    <row r="8247" spans="1:4" x14ac:dyDescent="0.25">
      <c r="A8247">
        <v>8.2449999999999992</v>
      </c>
      <c r="B8247">
        <v>77.046272664300005</v>
      </c>
      <c r="C8247">
        <v>30.697269840400001</v>
      </c>
      <c r="D8247">
        <v>34.6680028695</v>
      </c>
    </row>
    <row r="8248" spans="1:4" x14ac:dyDescent="0.25">
      <c r="A8248">
        <v>8.2460000000000004</v>
      </c>
      <c r="B8248">
        <v>77.052789246499998</v>
      </c>
      <c r="C8248">
        <v>30.694978707600001</v>
      </c>
      <c r="D8248">
        <v>34.763321534399999</v>
      </c>
    </row>
    <row r="8249" spans="1:4" x14ac:dyDescent="0.25">
      <c r="A8249">
        <v>8.2469999999999999</v>
      </c>
      <c r="B8249">
        <v>76.994773875500002</v>
      </c>
      <c r="C8249">
        <v>30.694217731799998</v>
      </c>
      <c r="D8249">
        <v>34.789470087399998</v>
      </c>
    </row>
    <row r="8250" spans="1:4" x14ac:dyDescent="0.25">
      <c r="A8250">
        <v>8.2479999999999993</v>
      </c>
      <c r="B8250">
        <v>76.878410121300007</v>
      </c>
      <c r="C8250">
        <v>30.694474445099999</v>
      </c>
      <c r="D8250">
        <v>34.752712990100001</v>
      </c>
    </row>
    <row r="8251" spans="1:4" x14ac:dyDescent="0.25">
      <c r="A8251">
        <v>8.2490000000000006</v>
      </c>
      <c r="B8251">
        <v>76.715084589499995</v>
      </c>
      <c r="C8251">
        <v>30.695414897700001</v>
      </c>
      <c r="D8251">
        <v>34.650434252700002</v>
      </c>
    </row>
    <row r="8252" spans="1:4" x14ac:dyDescent="0.25">
      <c r="A8252">
        <v>8.25</v>
      </c>
      <c r="B8252">
        <v>76.513484533699994</v>
      </c>
      <c r="C8252">
        <v>30.6966111668</v>
      </c>
      <c r="D8252">
        <v>34.473685659799997</v>
      </c>
    </row>
    <row r="8253" spans="1:4" x14ac:dyDescent="0.25">
      <c r="A8253">
        <v>8.2509999999999994</v>
      </c>
      <c r="B8253">
        <v>76.279566794100006</v>
      </c>
      <c r="C8253">
        <v>30.697471576600002</v>
      </c>
      <c r="D8253">
        <v>34.223605453899999</v>
      </c>
    </row>
    <row r="8254" spans="1:4" x14ac:dyDescent="0.25">
      <c r="A8254">
        <v>8.2520000000000007</v>
      </c>
      <c r="B8254">
        <v>76.018492977999998</v>
      </c>
      <c r="C8254">
        <v>30.697367582399998</v>
      </c>
      <c r="D8254">
        <v>33.9157123134</v>
      </c>
    </row>
    <row r="8255" spans="1:4" x14ac:dyDescent="0.25">
      <c r="A8255">
        <v>8.2530000000000001</v>
      </c>
      <c r="B8255">
        <v>75.735010640400006</v>
      </c>
      <c r="C8255">
        <v>30.695840810499998</v>
      </c>
      <c r="D8255">
        <v>33.571298051100001</v>
      </c>
    </row>
    <row r="8256" spans="1:4" x14ac:dyDescent="0.25">
      <c r="A8256">
        <v>8.2539999999999996</v>
      </c>
      <c r="B8256">
        <v>75.435111018100002</v>
      </c>
      <c r="C8256">
        <v>30.692899951200001</v>
      </c>
      <c r="D8256">
        <v>33.215359411400001</v>
      </c>
    </row>
    <row r="8257" spans="1:4" x14ac:dyDescent="0.25">
      <c r="A8257">
        <v>8.2550000000000008</v>
      </c>
      <c r="B8257">
        <v>75.1289735581</v>
      </c>
      <c r="C8257">
        <v>30.688958422300001</v>
      </c>
      <c r="D8257">
        <v>32.8744257253</v>
      </c>
    </row>
    <row r="8258" spans="1:4" x14ac:dyDescent="0.25">
      <c r="A8258">
        <v>8.2560000000000002</v>
      </c>
      <c r="B8258">
        <v>74.829057864000006</v>
      </c>
      <c r="C8258">
        <v>30.684421820299999</v>
      </c>
      <c r="D8258">
        <v>32.564627653000002</v>
      </c>
    </row>
    <row r="8259" spans="1:4" x14ac:dyDescent="0.25">
      <c r="A8259">
        <v>8.2569999999999997</v>
      </c>
      <c r="B8259">
        <v>74.546820169100002</v>
      </c>
      <c r="C8259">
        <v>30.679607362799999</v>
      </c>
      <c r="D8259">
        <v>32.286460133600002</v>
      </c>
    </row>
    <row r="8260" spans="1:4" x14ac:dyDescent="0.25">
      <c r="A8260">
        <v>8.2579999999999991</v>
      </c>
      <c r="B8260">
        <v>74.294215671299995</v>
      </c>
      <c r="C8260">
        <v>30.674926683700001</v>
      </c>
      <c r="D8260">
        <v>32.0319173695</v>
      </c>
    </row>
    <row r="8261" spans="1:4" x14ac:dyDescent="0.25">
      <c r="A8261">
        <v>8.2590000000000003</v>
      </c>
      <c r="B8261">
        <v>74.081516292100005</v>
      </c>
      <c r="C8261">
        <v>30.6707808711</v>
      </c>
      <c r="D8261">
        <v>31.794657347299999</v>
      </c>
    </row>
    <row r="8262" spans="1:4" x14ac:dyDescent="0.25">
      <c r="A8262">
        <v>8.26</v>
      </c>
      <c r="B8262">
        <v>73.911660354199995</v>
      </c>
      <c r="C8262">
        <v>30.6673381224</v>
      </c>
      <c r="D8262">
        <v>31.576049247099998</v>
      </c>
    </row>
    <row r="8263" spans="1:4" x14ac:dyDescent="0.25">
      <c r="A8263">
        <v>8.2609999999999992</v>
      </c>
      <c r="B8263">
        <v>73.785092036799995</v>
      </c>
      <c r="C8263">
        <v>30.664680562499999</v>
      </c>
      <c r="D8263">
        <v>31.386921930900002</v>
      </c>
    </row>
    <row r="8264" spans="1:4" x14ac:dyDescent="0.25">
      <c r="A8264">
        <v>8.2620000000000005</v>
      </c>
      <c r="B8264">
        <v>73.707123900599996</v>
      </c>
      <c r="C8264">
        <v>30.6630265997</v>
      </c>
      <c r="D8264">
        <v>31.246271268000001</v>
      </c>
    </row>
    <row r="8265" spans="1:4" x14ac:dyDescent="0.25">
      <c r="A8265">
        <v>8.2629999999999999</v>
      </c>
      <c r="B8265">
        <v>73.678722841699994</v>
      </c>
      <c r="C8265">
        <v>30.662586414300002</v>
      </c>
      <c r="D8265">
        <v>31.1659408869</v>
      </c>
    </row>
    <row r="8266" spans="1:4" x14ac:dyDescent="0.25">
      <c r="A8266">
        <v>8.2639999999999993</v>
      </c>
      <c r="B8266">
        <v>73.687731514899994</v>
      </c>
      <c r="C8266">
        <v>30.663378718400001</v>
      </c>
      <c r="D8266">
        <v>31.1382744402</v>
      </c>
    </row>
    <row r="8267" spans="1:4" x14ac:dyDescent="0.25">
      <c r="A8267">
        <v>8.2650000000000006</v>
      </c>
      <c r="B8267">
        <v>73.719512032500006</v>
      </c>
      <c r="C8267">
        <v>30.665128637399999</v>
      </c>
      <c r="D8267">
        <v>31.149605447100001</v>
      </c>
    </row>
    <row r="8268" spans="1:4" x14ac:dyDescent="0.25">
      <c r="A8268">
        <v>8.266</v>
      </c>
      <c r="B8268">
        <v>73.766777503900002</v>
      </c>
      <c r="C8268">
        <v>30.6672684563</v>
      </c>
      <c r="D8268">
        <v>31.190387444799999</v>
      </c>
    </row>
    <row r="8269" spans="1:4" x14ac:dyDescent="0.25">
      <c r="A8269">
        <v>8.2669999999999995</v>
      </c>
      <c r="B8269">
        <v>73.826858355599995</v>
      </c>
      <c r="C8269">
        <v>30.669263559899999</v>
      </c>
      <c r="D8269">
        <v>31.253441754800001</v>
      </c>
    </row>
    <row r="8270" spans="1:4" x14ac:dyDescent="0.25">
      <c r="A8270">
        <v>8.2680000000000007</v>
      </c>
      <c r="B8270">
        <v>73.898359393999996</v>
      </c>
      <c r="C8270">
        <v>30.670833495099998</v>
      </c>
      <c r="D8270">
        <v>31.338788525199998</v>
      </c>
    </row>
    <row r="8271" spans="1:4" x14ac:dyDescent="0.25">
      <c r="A8271">
        <v>8.2690000000000001</v>
      </c>
      <c r="B8271">
        <v>73.978881249500006</v>
      </c>
      <c r="C8271">
        <v>30.671803719900002</v>
      </c>
      <c r="D8271">
        <v>31.449310318799998</v>
      </c>
    </row>
    <row r="8272" spans="1:4" x14ac:dyDescent="0.25">
      <c r="A8272">
        <v>8.27</v>
      </c>
      <c r="B8272">
        <v>74.060003473799995</v>
      </c>
      <c r="C8272">
        <v>30.671916509799999</v>
      </c>
      <c r="D8272">
        <v>31.5792347581</v>
      </c>
    </row>
    <row r="8273" spans="1:4" x14ac:dyDescent="0.25">
      <c r="A8273">
        <v>8.2710000000000008</v>
      </c>
      <c r="B8273">
        <v>74.129473128499995</v>
      </c>
      <c r="C8273">
        <v>30.670790862800001</v>
      </c>
      <c r="D8273">
        <v>31.715839248399998</v>
      </c>
    </row>
    <row r="8274" spans="1:4" x14ac:dyDescent="0.25">
      <c r="A8274">
        <v>8.2720000000000002</v>
      </c>
      <c r="B8274">
        <v>74.182840664699995</v>
      </c>
      <c r="C8274">
        <v>30.6680009787</v>
      </c>
      <c r="D8274">
        <v>31.850087773399999</v>
      </c>
    </row>
    <row r="8275" spans="1:4" x14ac:dyDescent="0.25">
      <c r="A8275">
        <v>8.2729999999999997</v>
      </c>
      <c r="B8275">
        <v>74.2222210117</v>
      </c>
      <c r="C8275">
        <v>30.663140589800001</v>
      </c>
      <c r="D8275">
        <v>31.9820447257</v>
      </c>
    </row>
    <row r="8276" spans="1:4" x14ac:dyDescent="0.25">
      <c r="A8276">
        <v>8.2739999999999991</v>
      </c>
      <c r="B8276">
        <v>74.249095449600006</v>
      </c>
      <c r="C8276">
        <v>30.655873870600001</v>
      </c>
      <c r="D8276">
        <v>32.1116354543</v>
      </c>
    </row>
    <row r="8277" spans="1:4" x14ac:dyDescent="0.25">
      <c r="A8277">
        <v>8.2750000000000004</v>
      </c>
      <c r="B8277">
        <v>74.270421272299998</v>
      </c>
      <c r="C8277">
        <v>30.646008647399999</v>
      </c>
      <c r="D8277">
        <v>32.233915436099998</v>
      </c>
    </row>
    <row r="8278" spans="1:4" x14ac:dyDescent="0.25">
      <c r="A8278">
        <v>8.2759999999999998</v>
      </c>
      <c r="B8278">
        <v>74.298611632700002</v>
      </c>
      <c r="C8278">
        <v>30.633409990099999</v>
      </c>
      <c r="D8278">
        <v>32.347282201500001</v>
      </c>
    </row>
    <row r="8279" spans="1:4" x14ac:dyDescent="0.25">
      <c r="A8279">
        <v>8.2769999999999992</v>
      </c>
      <c r="B8279">
        <v>74.342098873200001</v>
      </c>
      <c r="C8279">
        <v>30.617756743200001</v>
      </c>
      <c r="D8279">
        <v>32.455725497400003</v>
      </c>
    </row>
    <row r="8280" spans="1:4" x14ac:dyDescent="0.25">
      <c r="A8280">
        <v>8.2780000000000005</v>
      </c>
      <c r="B8280">
        <v>74.402440521299994</v>
      </c>
      <c r="C8280">
        <v>30.598462626</v>
      </c>
      <c r="D8280">
        <v>32.568606452399997</v>
      </c>
    </row>
    <row r="8281" spans="1:4" x14ac:dyDescent="0.25">
      <c r="A8281">
        <v>8.2789999999999999</v>
      </c>
      <c r="B8281">
        <v>74.475736069700005</v>
      </c>
      <c r="C8281">
        <v>30.574903991999999</v>
      </c>
      <c r="D8281">
        <v>32.6939305975</v>
      </c>
    </row>
    <row r="8282" spans="1:4" x14ac:dyDescent="0.25">
      <c r="A8282">
        <v>8.2799999999999994</v>
      </c>
      <c r="B8282">
        <v>74.555299563600002</v>
      </c>
      <c r="C8282">
        <v>30.546810410100001</v>
      </c>
      <c r="D8282">
        <v>32.826239743199999</v>
      </c>
    </row>
    <row r="8283" spans="1:4" x14ac:dyDescent="0.25">
      <c r="A8283">
        <v>8.2810000000000006</v>
      </c>
      <c r="B8283">
        <v>74.635125830500002</v>
      </c>
      <c r="C8283">
        <v>30.514524333899999</v>
      </c>
      <c r="D8283">
        <v>32.9486840669</v>
      </c>
    </row>
    <row r="8284" spans="1:4" x14ac:dyDescent="0.25">
      <c r="A8284">
        <v>8.282</v>
      </c>
      <c r="B8284">
        <v>74.710894810300005</v>
      </c>
      <c r="C8284">
        <v>30.478903474799999</v>
      </c>
      <c r="D8284">
        <v>33.046030712799997</v>
      </c>
    </row>
    <row r="8285" spans="1:4" x14ac:dyDescent="0.25">
      <c r="A8285">
        <v>8.2829999999999995</v>
      </c>
      <c r="B8285">
        <v>74.780885910099997</v>
      </c>
      <c r="C8285">
        <v>30.4410495049</v>
      </c>
      <c r="D8285">
        <v>33.117285663899999</v>
      </c>
    </row>
    <row r="8286" spans="1:4" x14ac:dyDescent="0.25">
      <c r="A8286">
        <v>8.2840000000000007</v>
      </c>
      <c r="B8286">
        <v>74.843926816600003</v>
      </c>
      <c r="C8286">
        <v>30.402083592899999</v>
      </c>
      <c r="D8286">
        <v>33.168897082800001</v>
      </c>
    </row>
    <row r="8287" spans="1:4" x14ac:dyDescent="0.25">
      <c r="A8287">
        <v>8.2850000000000001</v>
      </c>
      <c r="B8287">
        <v>74.898848964300001</v>
      </c>
      <c r="C8287">
        <v>30.362966525099999</v>
      </c>
      <c r="D8287">
        <v>33.196192904500002</v>
      </c>
    </row>
    <row r="8288" spans="1:4" x14ac:dyDescent="0.25">
      <c r="A8288">
        <v>8.2859999999999996</v>
      </c>
      <c r="B8288">
        <v>74.950784140300001</v>
      </c>
      <c r="C8288">
        <v>30.324499868899998</v>
      </c>
      <c r="D8288">
        <v>33.186053550600001</v>
      </c>
    </row>
    <row r="8289" spans="1:4" x14ac:dyDescent="0.25">
      <c r="A8289">
        <v>8.2870000000000008</v>
      </c>
      <c r="B8289">
        <v>75.000333580000003</v>
      </c>
      <c r="C8289">
        <v>30.287399837999999</v>
      </c>
      <c r="D8289">
        <v>33.127560711199997</v>
      </c>
    </row>
    <row r="8290" spans="1:4" x14ac:dyDescent="0.25">
      <c r="A8290">
        <v>8.2880000000000003</v>
      </c>
      <c r="B8290">
        <v>75.032728628000001</v>
      </c>
      <c r="C8290">
        <v>30.252286507899999</v>
      </c>
      <c r="D8290">
        <v>33.0120117186</v>
      </c>
    </row>
    <row r="8291" spans="1:4" x14ac:dyDescent="0.25">
      <c r="A8291">
        <v>8.2889999999999997</v>
      </c>
      <c r="B8291">
        <v>75.0363471589</v>
      </c>
      <c r="C8291">
        <v>30.2196421505</v>
      </c>
      <c r="D8291">
        <v>32.836359637999998</v>
      </c>
    </row>
    <row r="8292" spans="1:4" x14ac:dyDescent="0.25">
      <c r="A8292">
        <v>8.2899999999999991</v>
      </c>
      <c r="B8292">
        <v>75.009351672899996</v>
      </c>
      <c r="C8292">
        <v>30.189677587999999</v>
      </c>
      <c r="D8292">
        <v>32.609862651999997</v>
      </c>
    </row>
    <row r="8293" spans="1:4" x14ac:dyDescent="0.25">
      <c r="A8293">
        <v>8.2910000000000004</v>
      </c>
      <c r="B8293">
        <v>74.946655380600006</v>
      </c>
      <c r="C8293">
        <v>30.162306043800001</v>
      </c>
      <c r="D8293">
        <v>32.348737684299998</v>
      </c>
    </row>
    <row r="8294" spans="1:4" x14ac:dyDescent="0.25">
      <c r="A8294">
        <v>8.2919999999999998</v>
      </c>
      <c r="B8294">
        <v>74.846930626900004</v>
      </c>
      <c r="C8294">
        <v>30.1373423213</v>
      </c>
      <c r="D8294">
        <v>32.0666975806</v>
      </c>
    </row>
    <row r="8295" spans="1:4" x14ac:dyDescent="0.25">
      <c r="A8295">
        <v>8.2929999999999993</v>
      </c>
      <c r="B8295">
        <v>74.720411405099995</v>
      </c>
      <c r="C8295">
        <v>30.114767413399999</v>
      </c>
      <c r="D8295">
        <v>31.7744414605</v>
      </c>
    </row>
    <row r="8296" spans="1:4" x14ac:dyDescent="0.25">
      <c r="A8296">
        <v>8.2940000000000005</v>
      </c>
      <c r="B8296">
        <v>74.575804229599996</v>
      </c>
      <c r="C8296">
        <v>30.094895300400001</v>
      </c>
      <c r="D8296">
        <v>31.482917241799999</v>
      </c>
    </row>
    <row r="8297" spans="1:4" x14ac:dyDescent="0.25">
      <c r="A8297">
        <v>8.2949999999999999</v>
      </c>
      <c r="B8297">
        <v>74.419039703099997</v>
      </c>
      <c r="C8297">
        <v>30.078351764099999</v>
      </c>
      <c r="D8297">
        <v>31.204620174399999</v>
      </c>
    </row>
    <row r="8298" spans="1:4" x14ac:dyDescent="0.25">
      <c r="A8298">
        <v>8.2959999999999994</v>
      </c>
      <c r="B8298">
        <v>74.264248369699999</v>
      </c>
      <c r="C8298">
        <v>30.065870867699999</v>
      </c>
      <c r="D8298">
        <v>30.950132843999999</v>
      </c>
    </row>
    <row r="8299" spans="1:4" x14ac:dyDescent="0.25">
      <c r="A8299">
        <v>8.2970000000000006</v>
      </c>
      <c r="B8299">
        <v>74.129325372099999</v>
      </c>
      <c r="C8299">
        <v>30.0579553733</v>
      </c>
      <c r="D8299">
        <v>30.7246490086</v>
      </c>
    </row>
    <row r="8300" spans="1:4" x14ac:dyDescent="0.25">
      <c r="A8300">
        <v>8.298</v>
      </c>
      <c r="B8300">
        <v>74.027220127700005</v>
      </c>
      <c r="C8300">
        <v>30.054756536999999</v>
      </c>
      <c r="D8300">
        <v>30.529497821</v>
      </c>
    </row>
    <row r="8301" spans="1:4" x14ac:dyDescent="0.25">
      <c r="A8301">
        <v>8.2989999999999995</v>
      </c>
      <c r="B8301">
        <v>73.965130036000005</v>
      </c>
      <c r="C8301">
        <v>30.056374872300001</v>
      </c>
      <c r="D8301">
        <v>30.3640284536</v>
      </c>
    </row>
    <row r="8302" spans="1:4" x14ac:dyDescent="0.25">
      <c r="A8302">
        <v>8.3000000000000007</v>
      </c>
      <c r="B8302">
        <v>73.945199847799998</v>
      </c>
      <c r="C8302">
        <v>30.063097426799999</v>
      </c>
      <c r="D8302">
        <v>30.228064599700001</v>
      </c>
    </row>
    <row r="8303" spans="1:4" x14ac:dyDescent="0.25">
      <c r="A8303">
        <v>8.3010000000000002</v>
      </c>
      <c r="B8303">
        <v>73.965033233400007</v>
      </c>
      <c r="C8303">
        <v>30.075297815700001</v>
      </c>
      <c r="D8303">
        <v>30.1236034386</v>
      </c>
    </row>
    <row r="8304" spans="1:4" x14ac:dyDescent="0.25">
      <c r="A8304">
        <v>8.3019999999999996</v>
      </c>
      <c r="B8304">
        <v>74.017564671299994</v>
      </c>
      <c r="C8304">
        <v>30.093144802600001</v>
      </c>
      <c r="D8304">
        <v>30.051120556800001</v>
      </c>
    </row>
    <row r="8305" spans="1:4" x14ac:dyDescent="0.25">
      <c r="A8305">
        <v>8.3030000000000008</v>
      </c>
      <c r="B8305">
        <v>74.097272553300002</v>
      </c>
      <c r="C8305">
        <v>30.116241319</v>
      </c>
      <c r="D8305">
        <v>30.0072131443</v>
      </c>
    </row>
    <row r="8306" spans="1:4" x14ac:dyDescent="0.25">
      <c r="A8306">
        <v>8.3040000000000003</v>
      </c>
      <c r="B8306">
        <v>74.208910975600006</v>
      </c>
      <c r="C8306">
        <v>30.143641167799998</v>
      </c>
      <c r="D8306">
        <v>29.991952379299999</v>
      </c>
    </row>
    <row r="8307" spans="1:4" x14ac:dyDescent="0.25">
      <c r="A8307">
        <v>8.3049999999999997</v>
      </c>
      <c r="B8307">
        <v>74.360816287299997</v>
      </c>
      <c r="C8307">
        <v>30.174127973800001</v>
      </c>
      <c r="D8307">
        <v>30.0161607625</v>
      </c>
    </row>
    <row r="8308" spans="1:4" x14ac:dyDescent="0.25">
      <c r="A8308">
        <v>8.3059999999999992</v>
      </c>
      <c r="B8308">
        <v>74.554216828099996</v>
      </c>
      <c r="C8308">
        <v>30.206237983499999</v>
      </c>
      <c r="D8308">
        <v>30.091280918900001</v>
      </c>
    </row>
    <row r="8309" spans="1:4" x14ac:dyDescent="0.25">
      <c r="A8309">
        <v>8.3070000000000004</v>
      </c>
      <c r="B8309">
        <v>74.781263203899996</v>
      </c>
      <c r="C8309">
        <v>30.238430170099999</v>
      </c>
      <c r="D8309">
        <v>30.215180750599998</v>
      </c>
    </row>
    <row r="8310" spans="1:4" x14ac:dyDescent="0.25">
      <c r="A8310">
        <v>8.3079999999999998</v>
      </c>
      <c r="B8310">
        <v>75.0268566787</v>
      </c>
      <c r="C8310">
        <v>30.269574949599999</v>
      </c>
      <c r="D8310">
        <v>30.377807024399999</v>
      </c>
    </row>
    <row r="8311" spans="1:4" x14ac:dyDescent="0.25">
      <c r="A8311">
        <v>8.3089999999999993</v>
      </c>
      <c r="B8311">
        <v>75.277345949600004</v>
      </c>
      <c r="C8311">
        <v>30.2991171004</v>
      </c>
      <c r="D8311">
        <v>30.5697213692</v>
      </c>
    </row>
    <row r="8312" spans="1:4" x14ac:dyDescent="0.25">
      <c r="A8312">
        <v>8.31</v>
      </c>
      <c r="B8312">
        <v>75.525731218900006</v>
      </c>
      <c r="C8312">
        <v>30.326766958099999</v>
      </c>
      <c r="D8312">
        <v>30.781032451400002</v>
      </c>
    </row>
    <row r="8313" spans="1:4" x14ac:dyDescent="0.25">
      <c r="A8313">
        <v>8.3109999999999999</v>
      </c>
      <c r="B8313">
        <v>75.764456328099996</v>
      </c>
      <c r="C8313">
        <v>30.352249794199999</v>
      </c>
      <c r="D8313">
        <v>31.0030059503</v>
      </c>
    </row>
    <row r="8314" spans="1:4" x14ac:dyDescent="0.25">
      <c r="A8314">
        <v>8.3119999999999994</v>
      </c>
      <c r="B8314">
        <v>75.980914022299999</v>
      </c>
      <c r="C8314">
        <v>30.375388173299999</v>
      </c>
      <c r="D8314">
        <v>31.228231537599999</v>
      </c>
    </row>
    <row r="8315" spans="1:4" x14ac:dyDescent="0.25">
      <c r="A8315">
        <v>8.3130000000000006</v>
      </c>
      <c r="B8315">
        <v>76.163294756900001</v>
      </c>
      <c r="C8315">
        <v>30.396302867999999</v>
      </c>
      <c r="D8315">
        <v>31.447942780200002</v>
      </c>
    </row>
    <row r="8316" spans="1:4" x14ac:dyDescent="0.25">
      <c r="A8316">
        <v>8.3140000000000001</v>
      </c>
      <c r="B8316">
        <v>76.302844609999994</v>
      </c>
      <c r="C8316">
        <v>30.415315744299999</v>
      </c>
      <c r="D8316">
        <v>31.653645390200001</v>
      </c>
    </row>
    <row r="8317" spans="1:4" x14ac:dyDescent="0.25">
      <c r="A8317">
        <v>8.3149999999999995</v>
      </c>
      <c r="B8317">
        <v>76.390016259199996</v>
      </c>
      <c r="C8317">
        <v>30.432587042600002</v>
      </c>
      <c r="D8317">
        <v>31.8391745403</v>
      </c>
    </row>
    <row r="8318" spans="1:4" x14ac:dyDescent="0.25">
      <c r="A8318">
        <v>8.3160000000000007</v>
      </c>
      <c r="B8318">
        <v>76.418471158100004</v>
      </c>
      <c r="C8318">
        <v>30.448045201500001</v>
      </c>
      <c r="D8318">
        <v>31.9984129473</v>
      </c>
    </row>
    <row r="8319" spans="1:4" x14ac:dyDescent="0.25">
      <c r="A8319">
        <v>8.3170000000000002</v>
      </c>
      <c r="B8319">
        <v>76.389688767799996</v>
      </c>
      <c r="C8319">
        <v>30.4615143358</v>
      </c>
      <c r="D8319">
        <v>32.127487445100002</v>
      </c>
    </row>
    <row r="8320" spans="1:4" x14ac:dyDescent="0.25">
      <c r="A8320">
        <v>8.3179999999999996</v>
      </c>
      <c r="B8320">
        <v>76.312817502900003</v>
      </c>
      <c r="C8320">
        <v>30.472853179000001</v>
      </c>
      <c r="D8320">
        <v>32.230148565199997</v>
      </c>
    </row>
    <row r="8321" spans="1:4" x14ac:dyDescent="0.25">
      <c r="A8321">
        <v>8.3190000000000008</v>
      </c>
      <c r="B8321">
        <v>76.205409781100002</v>
      </c>
      <c r="C8321">
        <v>30.482272108</v>
      </c>
      <c r="D8321">
        <v>32.315962397900002</v>
      </c>
    </row>
    <row r="8322" spans="1:4" x14ac:dyDescent="0.25">
      <c r="A8322">
        <v>8.32</v>
      </c>
      <c r="B8322">
        <v>76.084284363600005</v>
      </c>
      <c r="C8322">
        <v>30.490359721400001</v>
      </c>
      <c r="D8322">
        <v>32.399217360199998</v>
      </c>
    </row>
    <row r="8323" spans="1:4" x14ac:dyDescent="0.25">
      <c r="A8323">
        <v>8.3209999999999997</v>
      </c>
      <c r="B8323">
        <v>75.956947825</v>
      </c>
      <c r="C8323">
        <v>30.497740424300002</v>
      </c>
      <c r="D8323">
        <v>32.488214160200002</v>
      </c>
    </row>
    <row r="8324" spans="1:4" x14ac:dyDescent="0.25">
      <c r="A8324">
        <v>8.3219999999999992</v>
      </c>
      <c r="B8324">
        <v>75.826876368000001</v>
      </c>
      <c r="C8324">
        <v>30.50494222</v>
      </c>
      <c r="D8324">
        <v>32.572635390499997</v>
      </c>
    </row>
    <row r="8325" spans="1:4" x14ac:dyDescent="0.25">
      <c r="A8325">
        <v>8.3230000000000004</v>
      </c>
      <c r="B8325">
        <v>75.693888817200005</v>
      </c>
      <c r="C8325">
        <v>30.512434230099998</v>
      </c>
      <c r="D8325">
        <v>32.641665089500002</v>
      </c>
    </row>
    <row r="8326" spans="1:4" x14ac:dyDescent="0.25">
      <c r="A8326">
        <v>8.3239999999999998</v>
      </c>
      <c r="B8326">
        <v>75.553036612</v>
      </c>
      <c r="C8326">
        <v>30.520482736999998</v>
      </c>
      <c r="D8326">
        <v>32.694376773099997</v>
      </c>
    </row>
    <row r="8327" spans="1:4" x14ac:dyDescent="0.25">
      <c r="A8327">
        <v>8.3249999999999993</v>
      </c>
      <c r="B8327">
        <v>75.401785548299998</v>
      </c>
      <c r="C8327">
        <v>30.529044727999999</v>
      </c>
      <c r="D8327">
        <v>32.726951707799998</v>
      </c>
    </row>
    <row r="8328" spans="1:4" x14ac:dyDescent="0.25">
      <c r="A8328">
        <v>8.3260000000000005</v>
      </c>
      <c r="B8328">
        <v>75.240692944800003</v>
      </c>
      <c r="C8328">
        <v>30.5380436863</v>
      </c>
      <c r="D8328">
        <v>32.738232233399998</v>
      </c>
    </row>
    <row r="8329" spans="1:4" x14ac:dyDescent="0.25">
      <c r="A8329">
        <v>8.327</v>
      </c>
      <c r="B8329">
        <v>75.071181401499999</v>
      </c>
      <c r="C8329">
        <v>30.5476220135</v>
      </c>
      <c r="D8329">
        <v>32.7364915203</v>
      </c>
    </row>
    <row r="8330" spans="1:4" x14ac:dyDescent="0.25">
      <c r="A8330">
        <v>8.3279999999999994</v>
      </c>
      <c r="B8330">
        <v>74.897206122900002</v>
      </c>
      <c r="C8330">
        <v>30.558087028100001</v>
      </c>
      <c r="D8330">
        <v>32.729620023700001</v>
      </c>
    </row>
    <row r="8331" spans="1:4" x14ac:dyDescent="0.25">
      <c r="A8331">
        <v>8.3290000000000006</v>
      </c>
      <c r="B8331">
        <v>74.721621173299994</v>
      </c>
      <c r="C8331">
        <v>30.569966382800001</v>
      </c>
      <c r="D8331">
        <v>32.717980355400002</v>
      </c>
    </row>
    <row r="8332" spans="1:4" x14ac:dyDescent="0.25">
      <c r="A8332">
        <v>8.33</v>
      </c>
      <c r="B8332">
        <v>74.5470524853</v>
      </c>
      <c r="C8332">
        <v>30.584111847900001</v>
      </c>
      <c r="D8332">
        <v>32.693005505800002</v>
      </c>
    </row>
    <row r="8333" spans="1:4" x14ac:dyDescent="0.25">
      <c r="A8333">
        <v>8.3309999999999995</v>
      </c>
      <c r="B8333">
        <v>74.381039664300005</v>
      </c>
      <c r="C8333">
        <v>30.6014533898</v>
      </c>
      <c r="D8333">
        <v>32.6415236697</v>
      </c>
    </row>
    <row r="8334" spans="1:4" x14ac:dyDescent="0.25">
      <c r="A8334">
        <v>8.3320000000000007</v>
      </c>
      <c r="B8334">
        <v>74.2294603693</v>
      </c>
      <c r="C8334">
        <v>30.622696488799999</v>
      </c>
      <c r="D8334">
        <v>32.5578103462</v>
      </c>
    </row>
    <row r="8335" spans="1:4" x14ac:dyDescent="0.25">
      <c r="A8335">
        <v>8.3330000000000002</v>
      </c>
      <c r="B8335">
        <v>74.092113708200003</v>
      </c>
      <c r="C8335">
        <v>30.648264854899999</v>
      </c>
      <c r="D8335">
        <v>32.448263139799998</v>
      </c>
    </row>
    <row r="8336" spans="1:4" x14ac:dyDescent="0.25">
      <c r="A8336">
        <v>8.3339999999999996</v>
      </c>
      <c r="B8336">
        <v>73.967760335600005</v>
      </c>
      <c r="C8336">
        <v>30.678264250400002</v>
      </c>
      <c r="D8336">
        <v>32.324556993400002</v>
      </c>
    </row>
    <row r="8337" spans="1:4" x14ac:dyDescent="0.25">
      <c r="A8337">
        <v>8.3350000000000009</v>
      </c>
      <c r="B8337">
        <v>73.855049572200002</v>
      </c>
      <c r="C8337">
        <v>30.7125695127</v>
      </c>
      <c r="D8337">
        <v>32.198406654099998</v>
      </c>
    </row>
    <row r="8338" spans="1:4" x14ac:dyDescent="0.25">
      <c r="A8338">
        <v>8.3360000000000003</v>
      </c>
      <c r="B8338">
        <v>73.752279057099997</v>
      </c>
      <c r="C8338">
        <v>30.751075386899998</v>
      </c>
      <c r="D8338">
        <v>32.075754360099999</v>
      </c>
    </row>
    <row r="8339" spans="1:4" x14ac:dyDescent="0.25">
      <c r="A8339">
        <v>8.3369999999999997</v>
      </c>
      <c r="B8339">
        <v>73.660879746399999</v>
      </c>
      <c r="C8339">
        <v>30.793579379899999</v>
      </c>
      <c r="D8339">
        <v>31.952992113200001</v>
      </c>
    </row>
    <row r="8340" spans="1:4" x14ac:dyDescent="0.25">
      <c r="A8340">
        <v>8.3379999999999992</v>
      </c>
      <c r="B8340">
        <v>73.582113723199996</v>
      </c>
      <c r="C8340">
        <v>30.839415385199999</v>
      </c>
      <c r="D8340">
        <v>31.8232965895</v>
      </c>
    </row>
    <row r="8341" spans="1:4" x14ac:dyDescent="0.25">
      <c r="A8341">
        <v>8.3390000000000004</v>
      </c>
      <c r="B8341">
        <v>73.512607599800006</v>
      </c>
      <c r="C8341">
        <v>30.887463323599999</v>
      </c>
      <c r="D8341">
        <v>31.683608669000002</v>
      </c>
    </row>
    <row r="8342" spans="1:4" x14ac:dyDescent="0.25">
      <c r="A8342">
        <v>8.34</v>
      </c>
      <c r="B8342">
        <v>73.4526543156</v>
      </c>
      <c r="C8342">
        <v>30.9364196973</v>
      </c>
      <c r="D8342">
        <v>31.536777285700001</v>
      </c>
    </row>
    <row r="8343" spans="1:4" x14ac:dyDescent="0.25">
      <c r="A8343">
        <v>8.3409999999999993</v>
      </c>
      <c r="B8343">
        <v>73.411511352600002</v>
      </c>
      <c r="C8343">
        <v>30.984985094599999</v>
      </c>
      <c r="D8343">
        <v>31.389854591300001</v>
      </c>
    </row>
    <row r="8344" spans="1:4" x14ac:dyDescent="0.25">
      <c r="A8344">
        <v>8.3420000000000005</v>
      </c>
      <c r="B8344">
        <v>73.395472291100006</v>
      </c>
      <c r="C8344">
        <v>31.031945137899999</v>
      </c>
      <c r="D8344">
        <v>31.250710485900001</v>
      </c>
    </row>
    <row r="8345" spans="1:4" x14ac:dyDescent="0.25">
      <c r="A8345">
        <v>8.343</v>
      </c>
      <c r="B8345">
        <v>73.399368438500005</v>
      </c>
      <c r="C8345">
        <v>31.076060336499999</v>
      </c>
      <c r="D8345">
        <v>31.1269636703</v>
      </c>
    </row>
    <row r="8346" spans="1:4" x14ac:dyDescent="0.25">
      <c r="A8346">
        <v>8.3439999999999994</v>
      </c>
      <c r="B8346">
        <v>73.416030209900001</v>
      </c>
      <c r="C8346">
        <v>31.1159145584</v>
      </c>
      <c r="D8346">
        <v>31.029274167200001</v>
      </c>
    </row>
    <row r="8347" spans="1:4" x14ac:dyDescent="0.25">
      <c r="A8347">
        <v>8.3450000000000006</v>
      </c>
      <c r="B8347">
        <v>73.444004316399997</v>
      </c>
      <c r="C8347">
        <v>31.150015480099999</v>
      </c>
      <c r="D8347">
        <v>30.971731913199999</v>
      </c>
    </row>
    <row r="8348" spans="1:4" x14ac:dyDescent="0.25">
      <c r="A8348">
        <v>8.3460000000000001</v>
      </c>
      <c r="B8348">
        <v>73.485815015599997</v>
      </c>
      <c r="C8348">
        <v>31.1770196011</v>
      </c>
      <c r="D8348">
        <v>30.963468801200001</v>
      </c>
    </row>
    <row r="8349" spans="1:4" x14ac:dyDescent="0.25">
      <c r="A8349">
        <v>8.3469999999999995</v>
      </c>
      <c r="B8349">
        <v>73.5446078903</v>
      </c>
      <c r="C8349">
        <v>31.195942071899999</v>
      </c>
      <c r="D8349">
        <v>31.004878280300002</v>
      </c>
    </row>
    <row r="8350" spans="1:4" x14ac:dyDescent="0.25">
      <c r="A8350">
        <v>8.3480000000000008</v>
      </c>
      <c r="B8350">
        <v>73.620547702099998</v>
      </c>
      <c r="C8350">
        <v>31.206346174899998</v>
      </c>
      <c r="D8350">
        <v>31.0875011165</v>
      </c>
    </row>
    <row r="8351" spans="1:4" x14ac:dyDescent="0.25">
      <c r="A8351">
        <v>8.3490000000000002</v>
      </c>
      <c r="B8351">
        <v>73.710850155000003</v>
      </c>
      <c r="C8351">
        <v>31.208369304800001</v>
      </c>
      <c r="D8351">
        <v>31.1960138076</v>
      </c>
    </row>
    <row r="8352" spans="1:4" x14ac:dyDescent="0.25">
      <c r="A8352">
        <v>8.35</v>
      </c>
      <c r="B8352">
        <v>73.809953773100005</v>
      </c>
      <c r="C8352">
        <v>31.202513747400001</v>
      </c>
      <c r="D8352">
        <v>31.322678678399999</v>
      </c>
    </row>
    <row r="8353" spans="1:4" x14ac:dyDescent="0.25">
      <c r="A8353">
        <v>8.3510000000000009</v>
      </c>
      <c r="B8353">
        <v>73.908758950899994</v>
      </c>
      <c r="C8353">
        <v>31.189468334099999</v>
      </c>
      <c r="D8353">
        <v>31.471810230900001</v>
      </c>
    </row>
    <row r="8354" spans="1:4" x14ac:dyDescent="0.25">
      <c r="A8354">
        <v>8.3520000000000003</v>
      </c>
      <c r="B8354">
        <v>73.994182583200001</v>
      </c>
      <c r="C8354">
        <v>31.170099342499999</v>
      </c>
      <c r="D8354">
        <v>31.643269607000001</v>
      </c>
    </row>
    <row r="8355" spans="1:4" x14ac:dyDescent="0.25">
      <c r="A8355">
        <v>8.3529999999999998</v>
      </c>
      <c r="B8355">
        <v>74.052643374599995</v>
      </c>
      <c r="C8355">
        <v>31.145330141199999</v>
      </c>
      <c r="D8355">
        <v>31.8319398372</v>
      </c>
    </row>
    <row r="8356" spans="1:4" x14ac:dyDescent="0.25">
      <c r="A8356">
        <v>8.3539999999999992</v>
      </c>
      <c r="B8356">
        <v>74.079779919299995</v>
      </c>
      <c r="C8356">
        <v>31.116076984700001</v>
      </c>
      <c r="D8356">
        <v>32.038229534400003</v>
      </c>
    </row>
    <row r="8357" spans="1:4" x14ac:dyDescent="0.25">
      <c r="A8357">
        <v>8.3550000000000004</v>
      </c>
      <c r="B8357">
        <v>74.080966005299999</v>
      </c>
      <c r="C8357">
        <v>31.083370393700001</v>
      </c>
      <c r="D8357">
        <v>32.2538955526</v>
      </c>
    </row>
    <row r="8358" spans="1:4" x14ac:dyDescent="0.25">
      <c r="A8358">
        <v>8.3559999999999999</v>
      </c>
      <c r="B8358">
        <v>74.066654635500001</v>
      </c>
      <c r="C8358">
        <v>31.048129923699999</v>
      </c>
      <c r="D8358">
        <v>32.453347545699998</v>
      </c>
    </row>
    <row r="8359" spans="1:4" x14ac:dyDescent="0.25">
      <c r="A8359">
        <v>8.3569999999999993</v>
      </c>
      <c r="B8359">
        <v>74.054925507600004</v>
      </c>
      <c r="C8359">
        <v>31.010849592</v>
      </c>
      <c r="D8359">
        <v>32.609523900500001</v>
      </c>
    </row>
    <row r="8360" spans="1:4" x14ac:dyDescent="0.25">
      <c r="A8360">
        <v>8.3580000000000005</v>
      </c>
      <c r="B8360">
        <v>74.071280359599996</v>
      </c>
      <c r="C8360">
        <v>30.971747900099999</v>
      </c>
      <c r="D8360">
        <v>32.7087303972</v>
      </c>
    </row>
    <row r="8361" spans="1:4" x14ac:dyDescent="0.25">
      <c r="A8361">
        <v>8.359</v>
      </c>
      <c r="B8361">
        <v>74.137805475799993</v>
      </c>
      <c r="C8361">
        <v>30.930998997700001</v>
      </c>
      <c r="D8361">
        <v>32.754214387499999</v>
      </c>
    </row>
    <row r="8362" spans="1:4" x14ac:dyDescent="0.25">
      <c r="A8362">
        <v>8.36</v>
      </c>
      <c r="B8362">
        <v>74.258047522200002</v>
      </c>
      <c r="C8362">
        <v>30.888810502599998</v>
      </c>
      <c r="D8362">
        <v>32.755336428100001</v>
      </c>
    </row>
    <row r="8363" spans="1:4" x14ac:dyDescent="0.25">
      <c r="A8363">
        <v>8.3610000000000007</v>
      </c>
      <c r="B8363">
        <v>74.417954017200003</v>
      </c>
      <c r="C8363">
        <v>30.845552363700001</v>
      </c>
      <c r="D8363">
        <v>32.720231674099999</v>
      </c>
    </row>
    <row r="8364" spans="1:4" x14ac:dyDescent="0.25">
      <c r="A8364">
        <v>8.3620000000000001</v>
      </c>
      <c r="B8364">
        <v>74.602140621800004</v>
      </c>
      <c r="C8364">
        <v>30.8018859021</v>
      </c>
      <c r="D8364">
        <v>32.659582670200002</v>
      </c>
    </row>
    <row r="8365" spans="1:4" x14ac:dyDescent="0.25">
      <c r="A8365">
        <v>8.3629999999999995</v>
      </c>
      <c r="B8365">
        <v>74.800919812299995</v>
      </c>
      <c r="C8365">
        <v>30.758713494999999</v>
      </c>
      <c r="D8365">
        <v>32.580577113300002</v>
      </c>
    </row>
    <row r="8366" spans="1:4" x14ac:dyDescent="0.25">
      <c r="A8366">
        <v>8.3640000000000008</v>
      </c>
      <c r="B8366">
        <v>75.006932561499994</v>
      </c>
      <c r="C8366">
        <v>30.7169539205</v>
      </c>
      <c r="D8366">
        <v>32.481159691499997</v>
      </c>
    </row>
    <row r="8367" spans="1:4" x14ac:dyDescent="0.25">
      <c r="A8367">
        <v>8.3650000000000002</v>
      </c>
      <c r="B8367">
        <v>75.212342365500007</v>
      </c>
      <c r="C8367">
        <v>30.6772585605</v>
      </c>
      <c r="D8367">
        <v>32.359020219199998</v>
      </c>
    </row>
    <row r="8368" spans="1:4" x14ac:dyDescent="0.25">
      <c r="A8368">
        <v>8.3659999999999997</v>
      </c>
      <c r="B8368">
        <v>75.408241918599998</v>
      </c>
      <c r="C8368">
        <v>30.640005411699999</v>
      </c>
      <c r="D8368">
        <v>32.217123190599999</v>
      </c>
    </row>
    <row r="8369" spans="1:4" x14ac:dyDescent="0.25">
      <c r="A8369">
        <v>8.3670000000000009</v>
      </c>
      <c r="B8369">
        <v>75.588429854599994</v>
      </c>
      <c r="C8369">
        <v>30.6057207944</v>
      </c>
      <c r="D8369">
        <v>32.058515972499997</v>
      </c>
    </row>
    <row r="8370" spans="1:4" x14ac:dyDescent="0.25">
      <c r="A8370">
        <v>8.3680000000000003</v>
      </c>
      <c r="B8370">
        <v>75.753059758700005</v>
      </c>
      <c r="C8370">
        <v>30.575403183999999</v>
      </c>
      <c r="D8370">
        <v>31.884649713000002</v>
      </c>
    </row>
    <row r="8371" spans="1:4" x14ac:dyDescent="0.25">
      <c r="A8371">
        <v>8.3689999999999998</v>
      </c>
      <c r="B8371">
        <v>75.901874479200004</v>
      </c>
      <c r="C8371">
        <v>30.550339681600001</v>
      </c>
      <c r="D8371">
        <v>31.698398102100001</v>
      </c>
    </row>
    <row r="8372" spans="1:4" x14ac:dyDescent="0.25">
      <c r="A8372">
        <v>8.3699999999999992</v>
      </c>
      <c r="B8372">
        <v>76.028534598199997</v>
      </c>
      <c r="C8372">
        <v>30.531565221899999</v>
      </c>
      <c r="D8372">
        <v>31.5003066628</v>
      </c>
    </row>
    <row r="8373" spans="1:4" x14ac:dyDescent="0.25">
      <c r="A8373">
        <v>8.3710000000000004</v>
      </c>
      <c r="B8373">
        <v>76.128870972900003</v>
      </c>
      <c r="C8373">
        <v>30.519479379900002</v>
      </c>
      <c r="D8373">
        <v>31.2911302224</v>
      </c>
    </row>
    <row r="8374" spans="1:4" x14ac:dyDescent="0.25">
      <c r="A8374">
        <v>8.3719999999999999</v>
      </c>
      <c r="B8374">
        <v>76.208438493299994</v>
      </c>
      <c r="C8374">
        <v>30.514054740500001</v>
      </c>
      <c r="D8374">
        <v>31.083875470100001</v>
      </c>
    </row>
    <row r="8375" spans="1:4" x14ac:dyDescent="0.25">
      <c r="A8375">
        <v>8.3729999999999993</v>
      </c>
      <c r="B8375">
        <v>76.277492994200003</v>
      </c>
      <c r="C8375">
        <v>30.515293959699999</v>
      </c>
      <c r="D8375">
        <v>30.8954309362</v>
      </c>
    </row>
    <row r="8376" spans="1:4" x14ac:dyDescent="0.25">
      <c r="A8376">
        <v>8.3740000000000006</v>
      </c>
      <c r="B8376">
        <v>76.342818905800002</v>
      </c>
      <c r="C8376">
        <v>30.523308435499999</v>
      </c>
      <c r="D8376">
        <v>30.732925502299999</v>
      </c>
    </row>
    <row r="8377" spans="1:4" x14ac:dyDescent="0.25">
      <c r="A8377">
        <v>8.375</v>
      </c>
      <c r="B8377">
        <v>76.402574884700002</v>
      </c>
      <c r="C8377">
        <v>30.538097258699999</v>
      </c>
      <c r="D8377">
        <v>30.599306179700001</v>
      </c>
    </row>
    <row r="8378" spans="1:4" x14ac:dyDescent="0.25">
      <c r="A8378">
        <v>8.3759999999999994</v>
      </c>
      <c r="B8378">
        <v>76.445696890500002</v>
      </c>
      <c r="C8378">
        <v>30.559377897400001</v>
      </c>
      <c r="D8378">
        <v>30.4969096815</v>
      </c>
    </row>
    <row r="8379" spans="1:4" x14ac:dyDescent="0.25">
      <c r="A8379">
        <v>8.3770000000000007</v>
      </c>
      <c r="B8379">
        <v>76.460597226100006</v>
      </c>
      <c r="C8379">
        <v>30.586533864900002</v>
      </c>
      <c r="D8379">
        <v>30.425297819499999</v>
      </c>
    </row>
    <row r="8380" spans="1:4" x14ac:dyDescent="0.25">
      <c r="A8380">
        <v>8.3780000000000001</v>
      </c>
      <c r="B8380">
        <v>76.439911742899994</v>
      </c>
      <c r="C8380">
        <v>30.618656904600002</v>
      </c>
      <c r="D8380">
        <v>30.3814705152</v>
      </c>
    </row>
    <row r="8381" spans="1:4" x14ac:dyDescent="0.25">
      <c r="A8381">
        <v>8.3789999999999996</v>
      </c>
      <c r="B8381">
        <v>76.380541711500001</v>
      </c>
      <c r="C8381">
        <v>30.654697438399999</v>
      </c>
      <c r="D8381">
        <v>30.361559506399999</v>
      </c>
    </row>
    <row r="8382" spans="1:4" x14ac:dyDescent="0.25">
      <c r="A8382">
        <v>8.3800000000000008</v>
      </c>
      <c r="B8382">
        <v>76.286922482400001</v>
      </c>
      <c r="C8382">
        <v>30.693590519800001</v>
      </c>
      <c r="D8382">
        <v>30.365819146700002</v>
      </c>
    </row>
    <row r="8383" spans="1:4" x14ac:dyDescent="0.25">
      <c r="A8383">
        <v>8.3810000000000002</v>
      </c>
      <c r="B8383">
        <v>76.167735848600003</v>
      </c>
      <c r="C8383">
        <v>30.734149263199999</v>
      </c>
      <c r="D8383">
        <v>30.398248913100002</v>
      </c>
    </row>
    <row r="8384" spans="1:4" x14ac:dyDescent="0.25">
      <c r="A8384">
        <v>8.3819999999999997</v>
      </c>
      <c r="B8384">
        <v>76.029501752900003</v>
      </c>
      <c r="C8384">
        <v>30.7750238448</v>
      </c>
      <c r="D8384">
        <v>30.459886130800001</v>
      </c>
    </row>
    <row r="8385" spans="1:4" x14ac:dyDescent="0.25">
      <c r="A8385">
        <v>8.3829999999999991</v>
      </c>
      <c r="B8385">
        <v>75.873318433500003</v>
      </c>
      <c r="C8385">
        <v>30.814887925800001</v>
      </c>
      <c r="D8385">
        <v>30.549534183900001</v>
      </c>
    </row>
    <row r="8386" spans="1:4" x14ac:dyDescent="0.25">
      <c r="A8386">
        <v>8.3840000000000003</v>
      </c>
      <c r="B8386">
        <v>75.694271063299993</v>
      </c>
      <c r="C8386">
        <v>30.852378863799998</v>
      </c>
      <c r="D8386">
        <v>30.668350354000001</v>
      </c>
    </row>
    <row r="8387" spans="1:4" x14ac:dyDescent="0.25">
      <c r="A8387">
        <v>8.3849999999999998</v>
      </c>
      <c r="B8387">
        <v>75.4822044382</v>
      </c>
      <c r="C8387">
        <v>30.885951592800001</v>
      </c>
      <c r="D8387">
        <v>30.815904403699999</v>
      </c>
    </row>
    <row r="8388" spans="1:4" x14ac:dyDescent="0.25">
      <c r="A8388">
        <v>8.3859999999999992</v>
      </c>
      <c r="B8388">
        <v>75.227243692599998</v>
      </c>
      <c r="C8388">
        <v>30.914123167500001</v>
      </c>
      <c r="D8388">
        <v>30.987355040400001</v>
      </c>
    </row>
    <row r="8389" spans="1:4" x14ac:dyDescent="0.25">
      <c r="A8389">
        <v>8.3870000000000005</v>
      </c>
      <c r="B8389">
        <v>74.9260905581</v>
      </c>
      <c r="C8389">
        <v>30.9357361852</v>
      </c>
      <c r="D8389">
        <v>31.178056802</v>
      </c>
    </row>
    <row r="8390" spans="1:4" x14ac:dyDescent="0.25">
      <c r="A8390">
        <v>8.3879999999999999</v>
      </c>
      <c r="B8390">
        <v>74.578936735100001</v>
      </c>
      <c r="C8390">
        <v>30.9499830267</v>
      </c>
      <c r="D8390">
        <v>31.381084469200001</v>
      </c>
    </row>
    <row r="8391" spans="1:4" x14ac:dyDescent="0.25">
      <c r="A8391">
        <v>8.3889999999999993</v>
      </c>
      <c r="B8391">
        <v>74.188487332099996</v>
      </c>
      <c r="C8391">
        <v>30.9564148342</v>
      </c>
      <c r="D8391">
        <v>31.581667128799999</v>
      </c>
    </row>
    <row r="8392" spans="1:4" x14ac:dyDescent="0.25">
      <c r="A8392">
        <v>8.39</v>
      </c>
      <c r="B8392">
        <v>73.763729819399998</v>
      </c>
      <c r="C8392">
        <v>30.954902353600001</v>
      </c>
      <c r="D8392">
        <v>31.7675251442</v>
      </c>
    </row>
    <row r="8393" spans="1:4" x14ac:dyDescent="0.25">
      <c r="A8393">
        <v>8.391</v>
      </c>
      <c r="B8393">
        <v>73.317696427599998</v>
      </c>
      <c r="C8393">
        <v>30.945489865599999</v>
      </c>
      <c r="D8393">
        <v>31.939114565200001</v>
      </c>
    </row>
    <row r="8394" spans="1:4" x14ac:dyDescent="0.25">
      <c r="A8394">
        <v>8.3919999999999995</v>
      </c>
      <c r="B8394">
        <v>72.868141167100006</v>
      </c>
      <c r="C8394">
        <v>30.928274423400001</v>
      </c>
      <c r="D8394">
        <v>32.1004236936</v>
      </c>
    </row>
    <row r="8395" spans="1:4" x14ac:dyDescent="0.25">
      <c r="A8395">
        <v>8.3930000000000007</v>
      </c>
      <c r="B8395">
        <v>72.443180120899996</v>
      </c>
      <c r="C8395">
        <v>30.903448321500001</v>
      </c>
      <c r="D8395">
        <v>32.253049729200001</v>
      </c>
    </row>
    <row r="8396" spans="1:4" x14ac:dyDescent="0.25">
      <c r="A8396">
        <v>8.3940000000000001</v>
      </c>
      <c r="B8396">
        <v>72.072452354099994</v>
      </c>
      <c r="C8396">
        <v>30.8713981109</v>
      </c>
      <c r="D8396">
        <v>32.403195375400003</v>
      </c>
    </row>
    <row r="8397" spans="1:4" x14ac:dyDescent="0.25">
      <c r="A8397">
        <v>8.3949999999999996</v>
      </c>
      <c r="B8397">
        <v>71.7691181661</v>
      </c>
      <c r="C8397">
        <v>30.832600145400001</v>
      </c>
      <c r="D8397">
        <v>32.559103820099999</v>
      </c>
    </row>
    <row r="8398" spans="1:4" x14ac:dyDescent="0.25">
      <c r="A8398">
        <v>8.3960000000000008</v>
      </c>
      <c r="B8398">
        <v>71.530950332200007</v>
      </c>
      <c r="C8398">
        <v>30.787429696499998</v>
      </c>
      <c r="D8398">
        <v>32.719307054799998</v>
      </c>
    </row>
    <row r="8399" spans="1:4" x14ac:dyDescent="0.25">
      <c r="A8399">
        <v>8.3970000000000002</v>
      </c>
      <c r="B8399">
        <v>71.357756479499997</v>
      </c>
      <c r="C8399">
        <v>30.7361182615</v>
      </c>
      <c r="D8399">
        <v>32.875251219799999</v>
      </c>
    </row>
    <row r="8400" spans="1:4" x14ac:dyDescent="0.25">
      <c r="A8400">
        <v>8.3979999999999997</v>
      </c>
      <c r="B8400">
        <v>71.257688167300003</v>
      </c>
      <c r="C8400">
        <v>30.678898607400001</v>
      </c>
      <c r="D8400">
        <v>33.022856793000003</v>
      </c>
    </row>
    <row r="8401" spans="1:4" x14ac:dyDescent="0.25">
      <c r="A8401">
        <v>8.3989999999999991</v>
      </c>
      <c r="B8401">
        <v>71.238741472000001</v>
      </c>
      <c r="C8401">
        <v>30.616187396800001</v>
      </c>
      <c r="D8401">
        <v>33.162973366800003</v>
      </c>
    </row>
    <row r="8402" spans="1:4" x14ac:dyDescent="0.25">
      <c r="A8402">
        <v>8.4</v>
      </c>
      <c r="B8402">
        <v>71.301171269400001</v>
      </c>
      <c r="C8402">
        <v>30.548616198800001</v>
      </c>
      <c r="D8402">
        <v>33.297903562599998</v>
      </c>
    </row>
    <row r="8403" spans="1:4" x14ac:dyDescent="0.25">
      <c r="A8403">
        <v>8.4009999999999998</v>
      </c>
      <c r="B8403">
        <v>71.440870437800001</v>
      </c>
      <c r="C8403">
        <v>30.4770463909</v>
      </c>
      <c r="D8403">
        <v>33.4272621426</v>
      </c>
    </row>
    <row r="8404" spans="1:4" x14ac:dyDescent="0.25">
      <c r="A8404">
        <v>8.4019999999999992</v>
      </c>
      <c r="B8404">
        <v>71.657581828000005</v>
      </c>
      <c r="C8404">
        <v>30.402570244</v>
      </c>
      <c r="D8404">
        <v>33.544442889800003</v>
      </c>
    </row>
    <row r="8405" spans="1:4" x14ac:dyDescent="0.25">
      <c r="A8405">
        <v>8.4030000000000005</v>
      </c>
      <c r="B8405">
        <v>71.948421674100004</v>
      </c>
      <c r="C8405">
        <v>30.3264308334</v>
      </c>
      <c r="D8405">
        <v>33.646030859500001</v>
      </c>
    </row>
    <row r="8406" spans="1:4" x14ac:dyDescent="0.25">
      <c r="A8406">
        <v>8.4039999999999999</v>
      </c>
      <c r="B8406">
        <v>72.293606615599998</v>
      </c>
      <c r="C8406">
        <v>30.249915529599999</v>
      </c>
      <c r="D8406">
        <v>33.739252071199999</v>
      </c>
    </row>
    <row r="8407" spans="1:4" x14ac:dyDescent="0.25">
      <c r="A8407">
        <v>8.4049999999999994</v>
      </c>
      <c r="B8407">
        <v>72.662040195200007</v>
      </c>
      <c r="C8407">
        <v>30.1742672301</v>
      </c>
      <c r="D8407">
        <v>33.833036281699997</v>
      </c>
    </row>
    <row r="8408" spans="1:4" x14ac:dyDescent="0.25">
      <c r="A8408">
        <v>8.4060000000000006</v>
      </c>
      <c r="B8408">
        <v>73.0292039351</v>
      </c>
      <c r="C8408">
        <v>30.100786862300001</v>
      </c>
      <c r="D8408">
        <v>33.928870656500003</v>
      </c>
    </row>
    <row r="8409" spans="1:4" x14ac:dyDescent="0.25">
      <c r="A8409">
        <v>8.407</v>
      </c>
      <c r="B8409">
        <v>73.382768536599997</v>
      </c>
      <c r="C8409">
        <v>30.030942760199999</v>
      </c>
      <c r="D8409">
        <v>34.018449720200003</v>
      </c>
    </row>
    <row r="8410" spans="1:4" x14ac:dyDescent="0.25">
      <c r="A8410">
        <v>8.4079999999999995</v>
      </c>
      <c r="B8410">
        <v>73.719668544699999</v>
      </c>
      <c r="C8410">
        <v>29.966306985300001</v>
      </c>
      <c r="D8410">
        <v>34.085615180399998</v>
      </c>
    </row>
    <row r="8411" spans="1:4" x14ac:dyDescent="0.25">
      <c r="A8411">
        <v>8.4090000000000007</v>
      </c>
      <c r="B8411">
        <v>74.041645374500007</v>
      </c>
      <c r="C8411">
        <v>29.908462397099999</v>
      </c>
      <c r="D8411">
        <v>34.1134930646</v>
      </c>
    </row>
    <row r="8412" spans="1:4" x14ac:dyDescent="0.25">
      <c r="A8412">
        <v>8.41</v>
      </c>
      <c r="B8412">
        <v>74.351613466000003</v>
      </c>
      <c r="C8412">
        <v>29.858820401100001</v>
      </c>
      <c r="D8412">
        <v>34.086750194300002</v>
      </c>
    </row>
    <row r="8413" spans="1:4" x14ac:dyDescent="0.25">
      <c r="A8413">
        <v>8.4109999999999996</v>
      </c>
      <c r="B8413">
        <v>74.653094757800005</v>
      </c>
      <c r="C8413">
        <v>29.818410428</v>
      </c>
      <c r="D8413">
        <v>33.993213563099999</v>
      </c>
    </row>
    <row r="8414" spans="1:4" x14ac:dyDescent="0.25">
      <c r="A8414">
        <v>8.4120000000000008</v>
      </c>
      <c r="B8414">
        <v>74.948699165700006</v>
      </c>
      <c r="C8414">
        <v>29.787829883899999</v>
      </c>
      <c r="D8414">
        <v>33.834395008400001</v>
      </c>
    </row>
    <row r="8415" spans="1:4" x14ac:dyDescent="0.25">
      <c r="A8415">
        <v>8.4130000000000003</v>
      </c>
      <c r="B8415">
        <v>75.240316061900003</v>
      </c>
      <c r="C8415">
        <v>29.767288089299999</v>
      </c>
      <c r="D8415">
        <v>33.624270579399997</v>
      </c>
    </row>
    <row r="8416" spans="1:4" x14ac:dyDescent="0.25">
      <c r="A8416">
        <v>8.4139999999999997</v>
      </c>
      <c r="B8416">
        <v>75.528065684699996</v>
      </c>
      <c r="C8416">
        <v>29.756619005800001</v>
      </c>
      <c r="D8416">
        <v>33.375551838500002</v>
      </c>
    </row>
    <row r="8417" spans="1:4" x14ac:dyDescent="0.25">
      <c r="A8417">
        <v>8.4149999999999991</v>
      </c>
      <c r="B8417">
        <v>75.808390195100003</v>
      </c>
      <c r="C8417">
        <v>29.755374584999998</v>
      </c>
      <c r="D8417">
        <v>33.096139418</v>
      </c>
    </row>
    <row r="8418" spans="1:4" x14ac:dyDescent="0.25">
      <c r="A8418">
        <v>8.4160000000000004</v>
      </c>
      <c r="B8418">
        <v>76.076840918000002</v>
      </c>
      <c r="C8418">
        <v>29.763083294800001</v>
      </c>
      <c r="D8418">
        <v>32.792270120300003</v>
      </c>
    </row>
    <row r="8419" spans="1:4" x14ac:dyDescent="0.25">
      <c r="A8419">
        <v>8.4169999999999998</v>
      </c>
      <c r="B8419">
        <v>76.329158529899999</v>
      </c>
      <c r="C8419">
        <v>29.779315691800001</v>
      </c>
      <c r="D8419">
        <v>32.472452391799997</v>
      </c>
    </row>
    <row r="8420" spans="1:4" x14ac:dyDescent="0.25">
      <c r="A8420">
        <v>8.4179999999999993</v>
      </c>
      <c r="B8420">
        <v>76.558817532999996</v>
      </c>
      <c r="C8420">
        <v>29.803491836199999</v>
      </c>
      <c r="D8420">
        <v>32.150899348199999</v>
      </c>
    </row>
    <row r="8421" spans="1:4" x14ac:dyDescent="0.25">
      <c r="A8421">
        <v>8.4190000000000005</v>
      </c>
      <c r="B8421">
        <v>76.761781104099995</v>
      </c>
      <c r="C8421">
        <v>29.8348417654</v>
      </c>
      <c r="D8421">
        <v>31.8454510147</v>
      </c>
    </row>
    <row r="8422" spans="1:4" x14ac:dyDescent="0.25">
      <c r="A8422">
        <v>8.42</v>
      </c>
      <c r="B8422">
        <v>76.939003204800002</v>
      </c>
      <c r="C8422">
        <v>29.8724182562</v>
      </c>
      <c r="D8422">
        <v>31.574582185600001</v>
      </c>
    </row>
    <row r="8423" spans="1:4" x14ac:dyDescent="0.25">
      <c r="A8423">
        <v>8.4209999999999994</v>
      </c>
      <c r="B8423">
        <v>77.085327691000003</v>
      </c>
      <c r="C8423">
        <v>29.915011358699999</v>
      </c>
      <c r="D8423">
        <v>31.355155289399999</v>
      </c>
    </row>
    <row r="8424" spans="1:4" x14ac:dyDescent="0.25">
      <c r="A8424">
        <v>8.4220000000000006</v>
      </c>
      <c r="B8424">
        <v>77.191880530399999</v>
      </c>
      <c r="C8424">
        <v>29.961268259099999</v>
      </c>
      <c r="D8424">
        <v>31.196349505299999</v>
      </c>
    </row>
    <row r="8425" spans="1:4" x14ac:dyDescent="0.25">
      <c r="A8425">
        <v>8.423</v>
      </c>
      <c r="B8425">
        <v>77.258234548900006</v>
      </c>
      <c r="C8425">
        <v>30.009761366199999</v>
      </c>
      <c r="D8425">
        <v>31.096121503799999</v>
      </c>
    </row>
    <row r="8426" spans="1:4" x14ac:dyDescent="0.25">
      <c r="A8426">
        <v>8.4239999999999995</v>
      </c>
      <c r="B8426">
        <v>77.283333301300004</v>
      </c>
      <c r="C8426">
        <v>30.058874337900001</v>
      </c>
      <c r="D8426">
        <v>31.0459015661</v>
      </c>
    </row>
    <row r="8427" spans="1:4" x14ac:dyDescent="0.25">
      <c r="A8427">
        <v>8.4250000000000007</v>
      </c>
      <c r="B8427">
        <v>77.257600524500006</v>
      </c>
      <c r="C8427">
        <v>30.107072256599999</v>
      </c>
      <c r="D8427">
        <v>31.034530109799999</v>
      </c>
    </row>
    <row r="8428" spans="1:4" x14ac:dyDescent="0.25">
      <c r="A8428">
        <v>8.4260000000000002</v>
      </c>
      <c r="B8428">
        <v>77.177174103300004</v>
      </c>
      <c r="C8428">
        <v>30.1532194312</v>
      </c>
      <c r="D8428">
        <v>31.055471498300001</v>
      </c>
    </row>
    <row r="8429" spans="1:4" x14ac:dyDescent="0.25">
      <c r="A8429">
        <v>8.4269999999999996</v>
      </c>
      <c r="B8429">
        <v>77.052714868699994</v>
      </c>
      <c r="C8429">
        <v>30.196399863700002</v>
      </c>
      <c r="D8429">
        <v>31.111976434999999</v>
      </c>
    </row>
    <row r="8430" spans="1:4" x14ac:dyDescent="0.25">
      <c r="A8430">
        <v>8.4280000000000008</v>
      </c>
      <c r="B8430">
        <v>76.905809949399995</v>
      </c>
      <c r="C8430">
        <v>30.235632110699999</v>
      </c>
      <c r="D8430">
        <v>31.203955915200002</v>
      </c>
    </row>
    <row r="8431" spans="1:4" x14ac:dyDescent="0.25">
      <c r="A8431">
        <v>8.4290000000000003</v>
      </c>
      <c r="B8431">
        <v>76.761248325699995</v>
      </c>
      <c r="C8431">
        <v>30.269824996099999</v>
      </c>
      <c r="D8431">
        <v>31.321709478100001</v>
      </c>
    </row>
    <row r="8432" spans="1:4" x14ac:dyDescent="0.25">
      <c r="A8432">
        <v>8.43</v>
      </c>
      <c r="B8432">
        <v>76.631797475499994</v>
      </c>
      <c r="C8432">
        <v>30.297993651100001</v>
      </c>
      <c r="D8432">
        <v>31.457427979399998</v>
      </c>
    </row>
    <row r="8433" spans="1:4" x14ac:dyDescent="0.25">
      <c r="A8433">
        <v>8.4309999999999992</v>
      </c>
      <c r="B8433">
        <v>76.515222907400002</v>
      </c>
      <c r="C8433">
        <v>30.3194975947</v>
      </c>
      <c r="D8433">
        <v>31.6071329291</v>
      </c>
    </row>
    <row r="8434" spans="1:4" x14ac:dyDescent="0.25">
      <c r="A8434">
        <v>8.4320000000000004</v>
      </c>
      <c r="B8434">
        <v>76.407773834699995</v>
      </c>
      <c r="C8434">
        <v>30.334042955299999</v>
      </c>
      <c r="D8434">
        <v>31.766014307999999</v>
      </c>
    </row>
    <row r="8435" spans="1:4" x14ac:dyDescent="0.25">
      <c r="A8435">
        <v>8.4329999999999998</v>
      </c>
      <c r="B8435">
        <v>76.309944419800004</v>
      </c>
      <c r="C8435">
        <v>30.341672818300001</v>
      </c>
      <c r="D8435">
        <v>31.933976644600001</v>
      </c>
    </row>
    <row r="8436" spans="1:4" x14ac:dyDescent="0.25">
      <c r="A8436">
        <v>8.4339999999999993</v>
      </c>
      <c r="B8436">
        <v>76.222342749399999</v>
      </c>
      <c r="C8436">
        <v>30.3428520973</v>
      </c>
      <c r="D8436">
        <v>32.111533352000002</v>
      </c>
    </row>
    <row r="8437" spans="1:4" x14ac:dyDescent="0.25">
      <c r="A8437">
        <v>8.4350000000000005</v>
      </c>
      <c r="B8437">
        <v>76.139904817800002</v>
      </c>
      <c r="C8437">
        <v>30.338448191099999</v>
      </c>
      <c r="D8437">
        <v>32.285596971799997</v>
      </c>
    </row>
    <row r="8438" spans="1:4" x14ac:dyDescent="0.25">
      <c r="A8438">
        <v>8.4359999999999999</v>
      </c>
      <c r="B8438">
        <v>76.051334184599995</v>
      </c>
      <c r="C8438">
        <v>30.329525009600001</v>
      </c>
      <c r="D8438">
        <v>32.4364070735</v>
      </c>
    </row>
    <row r="8439" spans="1:4" x14ac:dyDescent="0.25">
      <c r="A8439">
        <v>8.4369999999999994</v>
      </c>
      <c r="B8439">
        <v>75.952286175599994</v>
      </c>
      <c r="C8439">
        <v>30.3169974033</v>
      </c>
      <c r="D8439">
        <v>32.551610507600003</v>
      </c>
    </row>
    <row r="8440" spans="1:4" x14ac:dyDescent="0.25">
      <c r="A8440">
        <v>8.4380000000000006</v>
      </c>
      <c r="B8440">
        <v>75.8530328768</v>
      </c>
      <c r="C8440">
        <v>30.301467351100001</v>
      </c>
      <c r="D8440">
        <v>32.630596709999999</v>
      </c>
    </row>
    <row r="8441" spans="1:4" x14ac:dyDescent="0.25">
      <c r="A8441">
        <v>8.4390000000000001</v>
      </c>
      <c r="B8441">
        <v>75.767421503099996</v>
      </c>
      <c r="C8441">
        <v>30.283453058199999</v>
      </c>
      <c r="D8441">
        <v>32.686786940499999</v>
      </c>
    </row>
    <row r="8442" spans="1:4" x14ac:dyDescent="0.25">
      <c r="A8442">
        <v>8.44</v>
      </c>
      <c r="B8442">
        <v>75.702032958499998</v>
      </c>
      <c r="C8442">
        <v>30.263744114600001</v>
      </c>
      <c r="D8442">
        <v>32.738379096400003</v>
      </c>
    </row>
    <row r="8443" spans="1:4" x14ac:dyDescent="0.25">
      <c r="A8443">
        <v>8.4410000000000007</v>
      </c>
      <c r="B8443">
        <v>75.653805213300004</v>
      </c>
      <c r="C8443">
        <v>30.243493954000002</v>
      </c>
      <c r="D8443">
        <v>32.793768036899998</v>
      </c>
    </row>
    <row r="8444" spans="1:4" x14ac:dyDescent="0.25">
      <c r="A8444">
        <v>8.4420000000000002</v>
      </c>
      <c r="B8444">
        <v>75.615309433500002</v>
      </c>
      <c r="C8444">
        <v>30.2241020634</v>
      </c>
      <c r="D8444">
        <v>32.850640501100003</v>
      </c>
    </row>
    <row r="8445" spans="1:4" x14ac:dyDescent="0.25">
      <c r="A8445">
        <v>8.4429999999999996</v>
      </c>
      <c r="B8445">
        <v>75.583971248699996</v>
      </c>
      <c r="C8445">
        <v>30.207213384199999</v>
      </c>
      <c r="D8445">
        <v>32.901500127799999</v>
      </c>
    </row>
    <row r="8446" spans="1:4" x14ac:dyDescent="0.25">
      <c r="A8446">
        <v>8.4440000000000008</v>
      </c>
      <c r="B8446">
        <v>75.561649200900007</v>
      </c>
      <c r="C8446">
        <v>30.194634797100001</v>
      </c>
      <c r="D8446">
        <v>32.9359747727</v>
      </c>
    </row>
    <row r="8447" spans="1:4" x14ac:dyDescent="0.25">
      <c r="A8447">
        <v>8.4450000000000003</v>
      </c>
      <c r="B8447">
        <v>75.545611518800001</v>
      </c>
      <c r="C8447">
        <v>30.1879453498</v>
      </c>
      <c r="D8447">
        <v>32.946203859299999</v>
      </c>
    </row>
    <row r="8448" spans="1:4" x14ac:dyDescent="0.25">
      <c r="A8448">
        <v>8.4459999999999997</v>
      </c>
      <c r="B8448">
        <v>75.530337572600004</v>
      </c>
      <c r="C8448">
        <v>30.188159383399999</v>
      </c>
      <c r="D8448">
        <v>32.935765910400001</v>
      </c>
    </row>
    <row r="8449" spans="1:4" x14ac:dyDescent="0.25">
      <c r="A8449">
        <v>8.4469999999999992</v>
      </c>
      <c r="B8449">
        <v>75.515172756200002</v>
      </c>
      <c r="C8449">
        <v>30.1958276678</v>
      </c>
      <c r="D8449">
        <v>32.9183238317</v>
      </c>
    </row>
    <row r="8450" spans="1:4" x14ac:dyDescent="0.25">
      <c r="A8450">
        <v>8.4480000000000004</v>
      </c>
      <c r="B8450">
        <v>75.502359696900001</v>
      </c>
      <c r="C8450">
        <v>30.211305567299998</v>
      </c>
      <c r="D8450">
        <v>32.900742248900002</v>
      </c>
    </row>
    <row r="8451" spans="1:4" x14ac:dyDescent="0.25">
      <c r="A8451">
        <v>8.4489999999999998</v>
      </c>
      <c r="B8451">
        <v>75.490755070099993</v>
      </c>
      <c r="C8451">
        <v>30.2347602163</v>
      </c>
      <c r="D8451">
        <v>32.875261310500001</v>
      </c>
    </row>
    <row r="8452" spans="1:4" x14ac:dyDescent="0.25">
      <c r="A8452">
        <v>8.4499999999999993</v>
      </c>
      <c r="B8452">
        <v>75.4746133947</v>
      </c>
      <c r="C8452">
        <v>30.2661126709</v>
      </c>
      <c r="D8452">
        <v>32.8339217929</v>
      </c>
    </row>
    <row r="8453" spans="1:4" x14ac:dyDescent="0.25">
      <c r="A8453">
        <v>8.4510000000000005</v>
      </c>
      <c r="B8453">
        <v>75.453049740200001</v>
      </c>
      <c r="C8453">
        <v>30.305001477000001</v>
      </c>
      <c r="D8453">
        <v>32.778231834499998</v>
      </c>
    </row>
    <row r="8454" spans="1:4" x14ac:dyDescent="0.25">
      <c r="A8454">
        <v>8.452</v>
      </c>
      <c r="B8454">
        <v>75.435652104900001</v>
      </c>
      <c r="C8454">
        <v>30.350730308399999</v>
      </c>
      <c r="D8454">
        <v>32.713244300699998</v>
      </c>
    </row>
    <row r="8455" spans="1:4" x14ac:dyDescent="0.25">
      <c r="A8455">
        <v>8.4529999999999994</v>
      </c>
      <c r="B8455">
        <v>75.431128052899993</v>
      </c>
      <c r="C8455">
        <v>30.402449668900001</v>
      </c>
      <c r="D8455">
        <v>32.642391168000003</v>
      </c>
    </row>
    <row r="8456" spans="1:4" x14ac:dyDescent="0.25">
      <c r="A8456">
        <v>8.4540000000000006</v>
      </c>
      <c r="B8456">
        <v>75.436669602600006</v>
      </c>
      <c r="C8456">
        <v>30.459411648300001</v>
      </c>
      <c r="D8456">
        <v>32.569888309100001</v>
      </c>
    </row>
    <row r="8457" spans="1:4" x14ac:dyDescent="0.25">
      <c r="A8457">
        <v>8.4550000000000001</v>
      </c>
      <c r="B8457">
        <v>75.442496404099998</v>
      </c>
      <c r="C8457">
        <v>30.520924458900001</v>
      </c>
      <c r="D8457">
        <v>32.500108611100003</v>
      </c>
    </row>
    <row r="8458" spans="1:4" x14ac:dyDescent="0.25">
      <c r="A8458">
        <v>8.4559999999999995</v>
      </c>
      <c r="B8458">
        <v>75.440148555099995</v>
      </c>
      <c r="C8458">
        <v>30.5861427066</v>
      </c>
      <c r="D8458">
        <v>32.4289593727</v>
      </c>
    </row>
    <row r="8459" spans="1:4" x14ac:dyDescent="0.25">
      <c r="A8459">
        <v>8.4570000000000007</v>
      </c>
      <c r="B8459">
        <v>75.430044660099995</v>
      </c>
      <c r="C8459">
        <v>30.653910841199998</v>
      </c>
      <c r="D8459">
        <v>32.3471483565</v>
      </c>
    </row>
    <row r="8460" spans="1:4" x14ac:dyDescent="0.25">
      <c r="A8460">
        <v>8.4580000000000002</v>
      </c>
      <c r="B8460">
        <v>75.424132326099993</v>
      </c>
      <c r="C8460">
        <v>30.722759173699998</v>
      </c>
      <c r="D8460">
        <v>32.2530870752</v>
      </c>
    </row>
    <row r="8461" spans="1:4" x14ac:dyDescent="0.25">
      <c r="A8461">
        <v>8.4589999999999996</v>
      </c>
      <c r="B8461">
        <v>75.432586672200003</v>
      </c>
      <c r="C8461">
        <v>30.791090181000001</v>
      </c>
      <c r="D8461">
        <v>32.155426292599998</v>
      </c>
    </row>
    <row r="8462" spans="1:4" x14ac:dyDescent="0.25">
      <c r="A8462">
        <v>8.4600000000000009</v>
      </c>
      <c r="B8462">
        <v>75.455818882000003</v>
      </c>
      <c r="C8462">
        <v>30.8574033101</v>
      </c>
      <c r="D8462">
        <v>32.070826973899997</v>
      </c>
    </row>
    <row r="8463" spans="1:4" x14ac:dyDescent="0.25">
      <c r="A8463">
        <v>8.4610000000000003</v>
      </c>
      <c r="B8463">
        <v>75.492274191500002</v>
      </c>
      <c r="C8463">
        <v>30.920506924600001</v>
      </c>
      <c r="D8463">
        <v>32.022195416899997</v>
      </c>
    </row>
    <row r="8464" spans="1:4" x14ac:dyDescent="0.25">
      <c r="A8464">
        <v>8.4619999999999997</v>
      </c>
      <c r="B8464">
        <v>75.540405575700007</v>
      </c>
      <c r="C8464">
        <v>30.979468058999998</v>
      </c>
      <c r="D8464">
        <v>32.0278903998</v>
      </c>
    </row>
    <row r="8465" spans="1:4" x14ac:dyDescent="0.25">
      <c r="A8465">
        <v>8.4629999999999992</v>
      </c>
      <c r="B8465">
        <v>75.592738864699996</v>
      </c>
      <c r="C8465">
        <v>31.033253204600001</v>
      </c>
      <c r="D8465">
        <v>32.088147162600002</v>
      </c>
    </row>
    <row r="8466" spans="1:4" x14ac:dyDescent="0.25">
      <c r="A8466">
        <v>8.4640000000000004</v>
      </c>
      <c r="B8466">
        <v>75.636116970700002</v>
      </c>
      <c r="C8466">
        <v>31.0805925218</v>
      </c>
      <c r="D8466">
        <v>32.192031491999998</v>
      </c>
    </row>
    <row r="8467" spans="1:4" x14ac:dyDescent="0.25">
      <c r="A8467">
        <v>8.4649999999999999</v>
      </c>
      <c r="B8467">
        <v>75.656238668100002</v>
      </c>
      <c r="C8467">
        <v>31.120024677100002</v>
      </c>
      <c r="D8467">
        <v>32.331569391899997</v>
      </c>
    </row>
    <row r="8468" spans="1:4" x14ac:dyDescent="0.25">
      <c r="A8468">
        <v>8.4659999999999993</v>
      </c>
      <c r="B8468">
        <v>75.641089312600002</v>
      </c>
      <c r="C8468">
        <v>31.1498733231</v>
      </c>
      <c r="D8468">
        <v>32.498988189099997</v>
      </c>
    </row>
    <row r="8469" spans="1:4" x14ac:dyDescent="0.25">
      <c r="A8469">
        <v>8.4670000000000005</v>
      </c>
      <c r="B8469">
        <v>75.585046554499996</v>
      </c>
      <c r="C8469">
        <v>31.1684848224</v>
      </c>
      <c r="D8469">
        <v>32.683280728600003</v>
      </c>
    </row>
    <row r="8470" spans="1:4" x14ac:dyDescent="0.25">
      <c r="A8470">
        <v>8.468</v>
      </c>
      <c r="B8470">
        <v>75.489312686199995</v>
      </c>
      <c r="C8470">
        <v>31.1746623047</v>
      </c>
      <c r="D8470">
        <v>32.877651215999997</v>
      </c>
    </row>
    <row r="8471" spans="1:4" x14ac:dyDescent="0.25">
      <c r="A8471">
        <v>8.4689999999999994</v>
      </c>
      <c r="B8471">
        <v>75.360268120000001</v>
      </c>
      <c r="C8471">
        <v>31.167853972500001</v>
      </c>
      <c r="D8471">
        <v>33.080174139</v>
      </c>
    </row>
    <row r="8472" spans="1:4" x14ac:dyDescent="0.25">
      <c r="A8472">
        <v>8.4700000000000006</v>
      </c>
      <c r="B8472">
        <v>75.211461405700007</v>
      </c>
      <c r="C8472">
        <v>31.148105428000001</v>
      </c>
      <c r="D8472">
        <v>33.285509042800001</v>
      </c>
    </row>
    <row r="8473" spans="1:4" x14ac:dyDescent="0.25">
      <c r="A8473">
        <v>8.4710000000000001</v>
      </c>
      <c r="B8473">
        <v>75.063310197800007</v>
      </c>
      <c r="C8473">
        <v>31.1159662556</v>
      </c>
      <c r="D8473">
        <v>33.483416341000002</v>
      </c>
    </row>
    <row r="8474" spans="1:4" x14ac:dyDescent="0.25">
      <c r="A8474">
        <v>8.4719999999999995</v>
      </c>
      <c r="B8474">
        <v>74.933442643099994</v>
      </c>
      <c r="C8474">
        <v>31.072327769800001</v>
      </c>
      <c r="D8474">
        <v>33.663054130699997</v>
      </c>
    </row>
    <row r="8475" spans="1:4" x14ac:dyDescent="0.25">
      <c r="A8475">
        <v>8.4730000000000008</v>
      </c>
      <c r="B8475">
        <v>74.829486904800007</v>
      </c>
      <c r="C8475">
        <v>31.0181767286</v>
      </c>
      <c r="D8475">
        <v>33.818975725500003</v>
      </c>
    </row>
    <row r="8476" spans="1:4" x14ac:dyDescent="0.25">
      <c r="A8476">
        <v>8.4740000000000002</v>
      </c>
      <c r="B8476">
        <v>74.754892240499998</v>
      </c>
      <c r="C8476">
        <v>30.9546049705</v>
      </c>
      <c r="D8476">
        <v>33.952801181799998</v>
      </c>
    </row>
    <row r="8477" spans="1:4" x14ac:dyDescent="0.25">
      <c r="A8477">
        <v>8.4749999999999996</v>
      </c>
      <c r="B8477">
        <v>74.709973796599996</v>
      </c>
      <c r="C8477">
        <v>30.883227952399999</v>
      </c>
      <c r="D8477">
        <v>34.069851306399997</v>
      </c>
    </row>
    <row r="8478" spans="1:4" x14ac:dyDescent="0.25">
      <c r="A8478">
        <v>8.4760000000000009</v>
      </c>
      <c r="B8478">
        <v>74.686086346699994</v>
      </c>
      <c r="C8478">
        <v>30.806315605799998</v>
      </c>
      <c r="D8478">
        <v>34.1746219869</v>
      </c>
    </row>
    <row r="8479" spans="1:4" x14ac:dyDescent="0.25">
      <c r="A8479">
        <v>8.4770000000000003</v>
      </c>
      <c r="B8479">
        <v>74.673097770699997</v>
      </c>
      <c r="C8479">
        <v>30.7262385099</v>
      </c>
      <c r="D8479">
        <v>34.262343002500003</v>
      </c>
    </row>
    <row r="8480" spans="1:4" x14ac:dyDescent="0.25">
      <c r="A8480">
        <v>8.4779999999999998</v>
      </c>
      <c r="B8480">
        <v>74.668045305999996</v>
      </c>
      <c r="C8480">
        <v>30.645058171599999</v>
      </c>
      <c r="D8480">
        <v>34.319630917799998</v>
      </c>
    </row>
    <row r="8481" spans="1:4" x14ac:dyDescent="0.25">
      <c r="A8481">
        <v>8.4789999999999992</v>
      </c>
      <c r="B8481">
        <v>74.670499535700003</v>
      </c>
      <c r="C8481">
        <v>30.564767932199999</v>
      </c>
      <c r="D8481">
        <v>34.335824393199999</v>
      </c>
    </row>
    <row r="8482" spans="1:4" x14ac:dyDescent="0.25">
      <c r="A8482">
        <v>8.48</v>
      </c>
      <c r="B8482">
        <v>74.675534018500002</v>
      </c>
      <c r="C8482">
        <v>30.4875481232</v>
      </c>
      <c r="D8482">
        <v>34.307487077799998</v>
      </c>
    </row>
    <row r="8483" spans="1:4" x14ac:dyDescent="0.25">
      <c r="A8483">
        <v>8.4809999999999999</v>
      </c>
      <c r="B8483">
        <v>74.675142096299993</v>
      </c>
      <c r="C8483">
        <v>30.4156050036</v>
      </c>
      <c r="D8483">
        <v>34.2348675868</v>
      </c>
    </row>
    <row r="8484" spans="1:4" x14ac:dyDescent="0.25">
      <c r="A8484">
        <v>8.4819999999999993</v>
      </c>
      <c r="B8484">
        <v>74.669577161500001</v>
      </c>
      <c r="C8484">
        <v>30.350828310499999</v>
      </c>
      <c r="D8484">
        <v>34.121013124000001</v>
      </c>
    </row>
    <row r="8485" spans="1:4" x14ac:dyDescent="0.25">
      <c r="A8485">
        <v>8.4830000000000005</v>
      </c>
      <c r="B8485">
        <v>74.666827291399997</v>
      </c>
      <c r="C8485">
        <v>30.2945285379</v>
      </c>
      <c r="D8485">
        <v>33.975075779000001</v>
      </c>
    </row>
    <row r="8486" spans="1:4" x14ac:dyDescent="0.25">
      <c r="A8486">
        <v>8.484</v>
      </c>
      <c r="B8486">
        <v>74.667979306500001</v>
      </c>
      <c r="C8486">
        <v>30.247317304100001</v>
      </c>
      <c r="D8486">
        <v>33.811459026599998</v>
      </c>
    </row>
    <row r="8487" spans="1:4" x14ac:dyDescent="0.25">
      <c r="A8487">
        <v>8.4849999999999994</v>
      </c>
      <c r="B8487">
        <v>74.667372043499995</v>
      </c>
      <c r="C8487">
        <v>30.209140944800001</v>
      </c>
      <c r="D8487">
        <v>33.645822749399997</v>
      </c>
    </row>
    <row r="8488" spans="1:4" x14ac:dyDescent="0.25">
      <c r="A8488">
        <v>8.4860000000000007</v>
      </c>
      <c r="B8488">
        <v>74.662442114399994</v>
      </c>
      <c r="C8488">
        <v>30.179539414499999</v>
      </c>
      <c r="D8488">
        <v>33.4943690506</v>
      </c>
    </row>
    <row r="8489" spans="1:4" x14ac:dyDescent="0.25">
      <c r="A8489">
        <v>8.4870000000000001</v>
      </c>
      <c r="B8489">
        <v>74.654654763500005</v>
      </c>
      <c r="C8489">
        <v>30.1580041988</v>
      </c>
      <c r="D8489">
        <v>33.369560476399997</v>
      </c>
    </row>
    <row r="8490" spans="1:4" x14ac:dyDescent="0.25">
      <c r="A8490">
        <v>8.4879999999999995</v>
      </c>
      <c r="B8490">
        <v>74.646848854799998</v>
      </c>
      <c r="C8490">
        <v>30.144122786000001</v>
      </c>
      <c r="D8490">
        <v>33.270208995300003</v>
      </c>
    </row>
    <row r="8491" spans="1:4" x14ac:dyDescent="0.25">
      <c r="A8491">
        <v>8.4890000000000008</v>
      </c>
      <c r="B8491">
        <v>74.645242440299995</v>
      </c>
      <c r="C8491">
        <v>30.137515619999999</v>
      </c>
      <c r="D8491">
        <v>33.185055814499997</v>
      </c>
    </row>
    <row r="8492" spans="1:4" x14ac:dyDescent="0.25">
      <c r="A8492">
        <v>8.49</v>
      </c>
      <c r="B8492">
        <v>74.657037536100006</v>
      </c>
      <c r="C8492">
        <v>30.137716966100001</v>
      </c>
      <c r="D8492">
        <v>33.104566235199997</v>
      </c>
    </row>
    <row r="8493" spans="1:4" x14ac:dyDescent="0.25">
      <c r="A8493">
        <v>8.4909999999999997</v>
      </c>
      <c r="B8493">
        <v>74.680931048800005</v>
      </c>
      <c r="C8493">
        <v>30.143946625200002</v>
      </c>
      <c r="D8493">
        <v>33.021228560200001</v>
      </c>
    </row>
    <row r="8494" spans="1:4" x14ac:dyDescent="0.25">
      <c r="A8494">
        <v>8.4920000000000009</v>
      </c>
      <c r="B8494">
        <v>74.708336967700006</v>
      </c>
      <c r="C8494">
        <v>30.154979147199999</v>
      </c>
      <c r="D8494">
        <v>32.930887675999998</v>
      </c>
    </row>
    <row r="8495" spans="1:4" x14ac:dyDescent="0.25">
      <c r="A8495">
        <v>8.4930000000000003</v>
      </c>
      <c r="B8495">
        <v>74.729535978599998</v>
      </c>
      <c r="C8495">
        <v>30.169339118100002</v>
      </c>
      <c r="D8495">
        <v>32.833579455600002</v>
      </c>
    </row>
    <row r="8496" spans="1:4" x14ac:dyDescent="0.25">
      <c r="A8496">
        <v>8.4939999999999998</v>
      </c>
      <c r="B8496">
        <v>74.7327493616</v>
      </c>
      <c r="C8496">
        <v>30.185571784899999</v>
      </c>
      <c r="D8496">
        <v>32.7277691874</v>
      </c>
    </row>
    <row r="8497" spans="1:4" x14ac:dyDescent="0.25">
      <c r="A8497">
        <v>8.4949999999999992</v>
      </c>
      <c r="B8497">
        <v>74.706514166800005</v>
      </c>
      <c r="C8497">
        <v>30.2024238463</v>
      </c>
      <c r="D8497">
        <v>32.609794677300002</v>
      </c>
    </row>
    <row r="8498" spans="1:4" x14ac:dyDescent="0.25">
      <c r="A8498">
        <v>8.4960000000000004</v>
      </c>
      <c r="B8498">
        <v>74.646267719999997</v>
      </c>
      <c r="C8498">
        <v>30.218842394799999</v>
      </c>
      <c r="D8498">
        <v>32.481280198999997</v>
      </c>
    </row>
    <row r="8499" spans="1:4" x14ac:dyDescent="0.25">
      <c r="A8499">
        <v>8.4969999999999999</v>
      </c>
      <c r="B8499">
        <v>74.552558586499998</v>
      </c>
      <c r="C8499">
        <v>30.2338307648</v>
      </c>
      <c r="D8499">
        <v>32.356881092599998</v>
      </c>
    </row>
    <row r="8500" spans="1:4" x14ac:dyDescent="0.25">
      <c r="A8500">
        <v>8.4979999999999993</v>
      </c>
      <c r="B8500">
        <v>74.4242042387</v>
      </c>
      <c r="C8500">
        <v>30.246510514200001</v>
      </c>
      <c r="D8500">
        <v>32.251989926900002</v>
      </c>
    </row>
    <row r="8501" spans="1:4" x14ac:dyDescent="0.25">
      <c r="A8501">
        <v>8.4990000000000006</v>
      </c>
      <c r="B8501">
        <v>74.263159164100003</v>
      </c>
      <c r="C8501">
        <v>30.256307648100002</v>
      </c>
      <c r="D8501">
        <v>32.164741609300002</v>
      </c>
    </row>
    <row r="8502" spans="1:4" x14ac:dyDescent="0.25">
      <c r="A8502">
        <v>8.5</v>
      </c>
      <c r="B8502">
        <v>74.080617237799999</v>
      </c>
      <c r="C8502">
        <v>30.262985046699999</v>
      </c>
      <c r="D8502">
        <v>32.079966384700001</v>
      </c>
    </row>
    <row r="8503" spans="1:4" x14ac:dyDescent="0.25">
      <c r="A8503">
        <v>8.5009999999999994</v>
      </c>
      <c r="B8503">
        <v>73.8926971888</v>
      </c>
      <c r="C8503">
        <v>30.266517394200001</v>
      </c>
      <c r="D8503">
        <v>31.983700810199998</v>
      </c>
    </row>
    <row r="8504" spans="1:4" x14ac:dyDescent="0.25">
      <c r="A8504">
        <v>8.5020000000000007</v>
      </c>
      <c r="B8504">
        <v>73.718894385200002</v>
      </c>
      <c r="C8504">
        <v>30.266916086599998</v>
      </c>
      <c r="D8504">
        <v>31.872993923100001</v>
      </c>
    </row>
    <row r="8505" spans="1:4" x14ac:dyDescent="0.25">
      <c r="A8505">
        <v>8.5030000000000001</v>
      </c>
      <c r="B8505">
        <v>73.574598278300002</v>
      </c>
      <c r="C8505">
        <v>30.264229924399999</v>
      </c>
      <c r="D8505">
        <v>31.755066261500001</v>
      </c>
    </row>
    <row r="8506" spans="1:4" x14ac:dyDescent="0.25">
      <c r="A8506">
        <v>8.5039999999999996</v>
      </c>
      <c r="B8506">
        <v>73.4558911421</v>
      </c>
      <c r="C8506">
        <v>30.2586138335</v>
      </c>
      <c r="D8506">
        <v>31.642510078000001</v>
      </c>
    </row>
    <row r="8507" spans="1:4" x14ac:dyDescent="0.25">
      <c r="A8507">
        <v>8.5050000000000008</v>
      </c>
      <c r="B8507">
        <v>73.347022854900004</v>
      </c>
      <c r="C8507">
        <v>30.250099984599998</v>
      </c>
      <c r="D8507">
        <v>31.549927491199998</v>
      </c>
    </row>
    <row r="8508" spans="1:4" x14ac:dyDescent="0.25">
      <c r="A8508">
        <v>8.5060000000000002</v>
      </c>
      <c r="B8508">
        <v>73.243168713800003</v>
      </c>
      <c r="C8508">
        <v>30.238422610299999</v>
      </c>
      <c r="D8508">
        <v>31.489928512399999</v>
      </c>
    </row>
    <row r="8509" spans="1:4" x14ac:dyDescent="0.25">
      <c r="A8509">
        <v>8.5069999999999997</v>
      </c>
      <c r="B8509">
        <v>73.150209322600006</v>
      </c>
      <c r="C8509">
        <v>30.223344621999999</v>
      </c>
      <c r="D8509">
        <v>31.471977752499999</v>
      </c>
    </row>
    <row r="8510" spans="1:4" x14ac:dyDescent="0.25">
      <c r="A8510">
        <v>8.5079999999999991</v>
      </c>
      <c r="B8510">
        <v>73.067867363399998</v>
      </c>
      <c r="C8510">
        <v>30.205017780199999</v>
      </c>
      <c r="D8510">
        <v>31.4982662472</v>
      </c>
    </row>
    <row r="8511" spans="1:4" x14ac:dyDescent="0.25">
      <c r="A8511">
        <v>8.5090000000000003</v>
      </c>
      <c r="B8511">
        <v>72.989729072800003</v>
      </c>
      <c r="C8511">
        <v>30.1839374923</v>
      </c>
      <c r="D8511">
        <v>31.5587759175</v>
      </c>
    </row>
    <row r="8512" spans="1:4" x14ac:dyDescent="0.25">
      <c r="A8512">
        <v>8.51</v>
      </c>
      <c r="B8512">
        <v>72.912236039000007</v>
      </c>
      <c r="C8512">
        <v>30.160684896500001</v>
      </c>
      <c r="D8512">
        <v>31.6378289825</v>
      </c>
    </row>
    <row r="8513" spans="1:4" x14ac:dyDescent="0.25">
      <c r="A8513">
        <v>8.5109999999999992</v>
      </c>
      <c r="B8513">
        <v>72.834226830800006</v>
      </c>
      <c r="C8513">
        <v>30.135824433700002</v>
      </c>
      <c r="D8513">
        <v>31.720128769799999</v>
      </c>
    </row>
    <row r="8514" spans="1:4" x14ac:dyDescent="0.25">
      <c r="A8514">
        <v>8.5120000000000005</v>
      </c>
      <c r="B8514">
        <v>72.756217816499998</v>
      </c>
      <c r="C8514">
        <v>30.1100314362</v>
      </c>
      <c r="D8514">
        <v>31.790407307999999</v>
      </c>
    </row>
    <row r="8515" spans="1:4" x14ac:dyDescent="0.25">
      <c r="A8515">
        <v>8.5129999999999999</v>
      </c>
      <c r="B8515">
        <v>72.680683967700006</v>
      </c>
      <c r="C8515">
        <v>30.084290744299999</v>
      </c>
      <c r="D8515">
        <v>31.839738180600001</v>
      </c>
    </row>
    <row r="8516" spans="1:4" x14ac:dyDescent="0.25">
      <c r="A8516">
        <v>8.5139999999999993</v>
      </c>
      <c r="B8516">
        <v>72.611854495599999</v>
      </c>
      <c r="C8516">
        <v>30.059969000300001</v>
      </c>
      <c r="D8516">
        <v>31.869312120299998</v>
      </c>
    </row>
    <row r="8517" spans="1:4" x14ac:dyDescent="0.25">
      <c r="A8517">
        <v>8.5150000000000006</v>
      </c>
      <c r="B8517">
        <v>72.555965995700006</v>
      </c>
      <c r="C8517">
        <v>30.038610161899999</v>
      </c>
      <c r="D8517">
        <v>31.884888229000001</v>
      </c>
    </row>
    <row r="8518" spans="1:4" x14ac:dyDescent="0.25">
      <c r="A8518">
        <v>8.516</v>
      </c>
      <c r="B8518">
        <v>72.515870498300004</v>
      </c>
      <c r="C8518">
        <v>30.021625212499998</v>
      </c>
      <c r="D8518">
        <v>31.893032310999999</v>
      </c>
    </row>
    <row r="8519" spans="1:4" x14ac:dyDescent="0.25">
      <c r="A8519">
        <v>8.5169999999999995</v>
      </c>
      <c r="B8519">
        <v>72.493222314400001</v>
      </c>
      <c r="C8519">
        <v>30.009945090999999</v>
      </c>
      <c r="D8519">
        <v>31.8987125654</v>
      </c>
    </row>
    <row r="8520" spans="1:4" x14ac:dyDescent="0.25">
      <c r="A8520">
        <v>8.5180000000000007</v>
      </c>
      <c r="B8520">
        <v>72.496462636700002</v>
      </c>
      <c r="C8520">
        <v>30.003832524300002</v>
      </c>
      <c r="D8520">
        <v>31.905755018800001</v>
      </c>
    </row>
    <row r="8521" spans="1:4" x14ac:dyDescent="0.25">
      <c r="A8521">
        <v>8.5190000000000001</v>
      </c>
      <c r="B8521">
        <v>72.533618106500001</v>
      </c>
      <c r="C8521">
        <v>30.003070738800002</v>
      </c>
      <c r="D8521">
        <v>31.920502927400001</v>
      </c>
    </row>
    <row r="8522" spans="1:4" x14ac:dyDescent="0.25">
      <c r="A8522">
        <v>8.52</v>
      </c>
      <c r="B8522">
        <v>72.608701359899996</v>
      </c>
      <c r="C8522">
        <v>30.007198590000002</v>
      </c>
      <c r="D8522">
        <v>31.949947245499999</v>
      </c>
    </row>
    <row r="8523" spans="1:4" x14ac:dyDescent="0.25">
      <c r="A8523">
        <v>8.5210000000000008</v>
      </c>
      <c r="B8523">
        <v>72.725565668200005</v>
      </c>
      <c r="C8523">
        <v>30.015670024199999</v>
      </c>
      <c r="D8523">
        <v>31.997014620600002</v>
      </c>
    </row>
    <row r="8524" spans="1:4" x14ac:dyDescent="0.25">
      <c r="A8524">
        <v>8.5220000000000002</v>
      </c>
      <c r="B8524">
        <v>72.881972479599995</v>
      </c>
      <c r="C8524">
        <v>30.027948833699998</v>
      </c>
      <c r="D8524">
        <v>32.059515682499999</v>
      </c>
    </row>
    <row r="8525" spans="1:4" x14ac:dyDescent="0.25">
      <c r="A8525">
        <v>8.5229999999999997</v>
      </c>
      <c r="B8525">
        <v>73.069166699999997</v>
      </c>
      <c r="C8525">
        <v>30.043584135700002</v>
      </c>
      <c r="D8525">
        <v>32.133407376900003</v>
      </c>
    </row>
    <row r="8526" spans="1:4" x14ac:dyDescent="0.25">
      <c r="A8526">
        <v>8.5239999999999991</v>
      </c>
      <c r="B8526">
        <v>73.278693420699994</v>
      </c>
      <c r="C8526">
        <v>30.062337466399999</v>
      </c>
      <c r="D8526">
        <v>32.213721303</v>
      </c>
    </row>
    <row r="8527" spans="1:4" x14ac:dyDescent="0.25">
      <c r="A8527">
        <v>8.5250000000000004</v>
      </c>
      <c r="B8527">
        <v>73.499329025999998</v>
      </c>
      <c r="C8527">
        <v>30.0841711397</v>
      </c>
      <c r="D8527">
        <v>32.292204652700001</v>
      </c>
    </row>
    <row r="8528" spans="1:4" x14ac:dyDescent="0.25">
      <c r="A8528">
        <v>8.5259999999999998</v>
      </c>
      <c r="B8528">
        <v>73.711880658400005</v>
      </c>
      <c r="C8528">
        <v>30.109197319100002</v>
      </c>
      <c r="D8528">
        <v>32.359057821100002</v>
      </c>
    </row>
    <row r="8529" spans="1:4" x14ac:dyDescent="0.25">
      <c r="A8529">
        <v>8.5269999999999992</v>
      </c>
      <c r="B8529">
        <v>73.900766875200006</v>
      </c>
      <c r="C8529">
        <v>30.137632481000001</v>
      </c>
      <c r="D8529">
        <v>32.410403246100003</v>
      </c>
    </row>
    <row r="8530" spans="1:4" x14ac:dyDescent="0.25">
      <c r="A8530">
        <v>8.5280000000000005</v>
      </c>
      <c r="B8530">
        <v>74.064092728099993</v>
      </c>
      <c r="C8530">
        <v>30.1696181296</v>
      </c>
      <c r="D8530">
        <v>32.4549870269</v>
      </c>
    </row>
    <row r="8531" spans="1:4" x14ac:dyDescent="0.25">
      <c r="A8531">
        <v>8.5289999999999999</v>
      </c>
      <c r="B8531">
        <v>74.201118175199994</v>
      </c>
      <c r="C8531">
        <v>30.205082492500001</v>
      </c>
      <c r="D8531">
        <v>32.507645023999999</v>
      </c>
    </row>
    <row r="8532" spans="1:4" x14ac:dyDescent="0.25">
      <c r="A8532">
        <v>8.5299999999999994</v>
      </c>
      <c r="B8532">
        <v>74.301559999899993</v>
      </c>
      <c r="C8532">
        <v>30.243779118100001</v>
      </c>
      <c r="D8532">
        <v>32.5752528732</v>
      </c>
    </row>
    <row r="8533" spans="1:4" x14ac:dyDescent="0.25">
      <c r="A8533">
        <v>8.5310000000000006</v>
      </c>
      <c r="B8533">
        <v>74.352126705000003</v>
      </c>
      <c r="C8533">
        <v>30.285324011499998</v>
      </c>
      <c r="D8533">
        <v>32.651265835899999</v>
      </c>
    </row>
    <row r="8534" spans="1:4" x14ac:dyDescent="0.25">
      <c r="A8534">
        <v>8.532</v>
      </c>
      <c r="B8534">
        <v>74.349028402000002</v>
      </c>
      <c r="C8534">
        <v>30.329195889200001</v>
      </c>
      <c r="D8534">
        <v>32.724605678300001</v>
      </c>
    </row>
    <row r="8535" spans="1:4" x14ac:dyDescent="0.25">
      <c r="A8535">
        <v>8.5329999999999995</v>
      </c>
      <c r="B8535">
        <v>74.302827906700003</v>
      </c>
      <c r="C8535">
        <v>30.374882008099998</v>
      </c>
      <c r="D8535">
        <v>32.791659233899999</v>
      </c>
    </row>
    <row r="8536" spans="1:4" x14ac:dyDescent="0.25">
      <c r="A8536">
        <v>8.5340000000000007</v>
      </c>
      <c r="B8536">
        <v>74.227743578900004</v>
      </c>
      <c r="C8536">
        <v>30.421993658600002</v>
      </c>
      <c r="D8536">
        <v>32.852721851399998</v>
      </c>
    </row>
    <row r="8537" spans="1:4" x14ac:dyDescent="0.25">
      <c r="A8537">
        <v>8.5350000000000001</v>
      </c>
      <c r="B8537">
        <v>74.128288418899999</v>
      </c>
      <c r="C8537">
        <v>30.470248983499999</v>
      </c>
      <c r="D8537">
        <v>32.9036733919</v>
      </c>
    </row>
    <row r="8538" spans="1:4" x14ac:dyDescent="0.25">
      <c r="A8538">
        <v>8.5359999999999996</v>
      </c>
      <c r="B8538">
        <v>74.002566389899997</v>
      </c>
      <c r="C8538">
        <v>30.519386906800001</v>
      </c>
      <c r="D8538">
        <v>32.941320156099998</v>
      </c>
    </row>
    <row r="8539" spans="1:4" x14ac:dyDescent="0.25">
      <c r="A8539">
        <v>8.5370000000000008</v>
      </c>
      <c r="B8539">
        <v>73.856265434099996</v>
      </c>
      <c r="C8539">
        <v>30.568995221000002</v>
      </c>
      <c r="D8539">
        <v>32.970936541199997</v>
      </c>
    </row>
    <row r="8540" spans="1:4" x14ac:dyDescent="0.25">
      <c r="A8540">
        <v>8.5380000000000003</v>
      </c>
      <c r="B8540">
        <v>73.704428783899999</v>
      </c>
      <c r="C8540">
        <v>30.6184868038</v>
      </c>
      <c r="D8540">
        <v>32.995218961200003</v>
      </c>
    </row>
    <row r="8541" spans="1:4" x14ac:dyDescent="0.25">
      <c r="A8541">
        <v>8.5389999999999997</v>
      </c>
      <c r="B8541">
        <v>73.563172925299995</v>
      </c>
      <c r="C8541">
        <v>30.667193303099999</v>
      </c>
      <c r="D8541">
        <v>33.005257218399997</v>
      </c>
    </row>
    <row r="8542" spans="1:4" x14ac:dyDescent="0.25">
      <c r="A8542">
        <v>8.5399999999999991</v>
      </c>
      <c r="B8542">
        <v>73.444712535600004</v>
      </c>
      <c r="C8542">
        <v>30.7144085511</v>
      </c>
      <c r="D8542">
        <v>32.994261946100004</v>
      </c>
    </row>
    <row r="8543" spans="1:4" x14ac:dyDescent="0.25">
      <c r="A8543">
        <v>8.5410000000000004</v>
      </c>
      <c r="B8543">
        <v>73.355826320999995</v>
      </c>
      <c r="C8543">
        <v>30.7594956079</v>
      </c>
      <c r="D8543">
        <v>32.962142183899999</v>
      </c>
    </row>
    <row r="8544" spans="1:4" x14ac:dyDescent="0.25">
      <c r="A8544">
        <v>8.5419999999999998</v>
      </c>
      <c r="B8544">
        <v>73.295433985800003</v>
      </c>
      <c r="C8544">
        <v>30.801970064799999</v>
      </c>
      <c r="D8544">
        <v>32.910048122799999</v>
      </c>
    </row>
    <row r="8545" spans="1:4" x14ac:dyDescent="0.25">
      <c r="A8545">
        <v>8.5429999999999993</v>
      </c>
      <c r="B8545">
        <v>73.250261449000007</v>
      </c>
      <c r="C8545">
        <v>30.8414917172</v>
      </c>
      <c r="D8545">
        <v>32.843636653600001</v>
      </c>
    </row>
    <row r="8546" spans="1:4" x14ac:dyDescent="0.25">
      <c r="A8546">
        <v>8.5440000000000005</v>
      </c>
      <c r="B8546">
        <v>73.2044118922</v>
      </c>
      <c r="C8546">
        <v>30.877819105099999</v>
      </c>
      <c r="D8546">
        <v>32.770720351000001</v>
      </c>
    </row>
    <row r="8547" spans="1:4" x14ac:dyDescent="0.25">
      <c r="A8547">
        <v>8.5449999999999999</v>
      </c>
      <c r="B8547">
        <v>73.156060272700003</v>
      </c>
      <c r="C8547">
        <v>30.9105969851</v>
      </c>
      <c r="D8547">
        <v>32.696087588200001</v>
      </c>
    </row>
    <row r="8548" spans="1:4" x14ac:dyDescent="0.25">
      <c r="A8548">
        <v>8.5459999999999994</v>
      </c>
      <c r="B8548">
        <v>73.117026192599994</v>
      </c>
      <c r="C8548">
        <v>30.939125128000001</v>
      </c>
      <c r="D8548">
        <v>32.624847098300002</v>
      </c>
    </row>
    <row r="8549" spans="1:4" x14ac:dyDescent="0.25">
      <c r="A8549">
        <v>8.5470000000000006</v>
      </c>
      <c r="B8549">
        <v>73.100049608000006</v>
      </c>
      <c r="C8549">
        <v>30.962400192499999</v>
      </c>
      <c r="D8549">
        <v>32.5634220954</v>
      </c>
    </row>
    <row r="8550" spans="1:4" x14ac:dyDescent="0.25">
      <c r="A8550">
        <v>8.548</v>
      </c>
      <c r="B8550">
        <v>73.108015592100003</v>
      </c>
      <c r="C8550">
        <v>30.979371065300001</v>
      </c>
      <c r="D8550">
        <v>32.512534647199999</v>
      </c>
    </row>
    <row r="8551" spans="1:4" x14ac:dyDescent="0.25">
      <c r="A8551">
        <v>8.5489999999999995</v>
      </c>
      <c r="B8551">
        <v>73.134447615100001</v>
      </c>
      <c r="C8551">
        <v>30.989213380799999</v>
      </c>
      <c r="D8551">
        <v>32.463332842200003</v>
      </c>
    </row>
    <row r="8552" spans="1:4" x14ac:dyDescent="0.25">
      <c r="A8552">
        <v>8.5500000000000007</v>
      </c>
      <c r="B8552">
        <v>73.169083435800005</v>
      </c>
      <c r="C8552">
        <v>30.991539091100002</v>
      </c>
      <c r="D8552">
        <v>32.402413574699999</v>
      </c>
    </row>
    <row r="8553" spans="1:4" x14ac:dyDescent="0.25">
      <c r="A8553">
        <v>8.5510000000000002</v>
      </c>
      <c r="B8553">
        <v>73.204881607800004</v>
      </c>
      <c r="C8553">
        <v>30.986442002899999</v>
      </c>
      <c r="D8553">
        <v>32.323410784799997</v>
      </c>
    </row>
    <row r="8554" spans="1:4" x14ac:dyDescent="0.25">
      <c r="A8554">
        <v>8.5519999999999996</v>
      </c>
      <c r="B8554">
        <v>73.2449178249</v>
      </c>
      <c r="C8554">
        <v>30.9742028101</v>
      </c>
      <c r="D8554">
        <v>32.228154355599997</v>
      </c>
    </row>
    <row r="8555" spans="1:4" x14ac:dyDescent="0.25">
      <c r="A8555">
        <v>8.5530000000000008</v>
      </c>
      <c r="B8555">
        <v>73.296317436600006</v>
      </c>
      <c r="C8555">
        <v>30.954980815700001</v>
      </c>
      <c r="D8555">
        <v>32.118961954600003</v>
      </c>
    </row>
    <row r="8556" spans="1:4" x14ac:dyDescent="0.25">
      <c r="A8556">
        <v>8.5540000000000003</v>
      </c>
      <c r="B8556">
        <v>73.363490046899997</v>
      </c>
      <c r="C8556">
        <v>30.928889472800002</v>
      </c>
      <c r="D8556">
        <v>32.004480960800002</v>
      </c>
    </row>
    <row r="8557" spans="1:4" x14ac:dyDescent="0.25">
      <c r="A8557">
        <v>8.5549999999999997</v>
      </c>
      <c r="B8557">
        <v>73.449490140199998</v>
      </c>
      <c r="C8557">
        <v>30.8961961746</v>
      </c>
      <c r="D8557">
        <v>31.901164408900001</v>
      </c>
    </row>
    <row r="8558" spans="1:4" x14ac:dyDescent="0.25">
      <c r="A8558">
        <v>8.5559999999999992</v>
      </c>
      <c r="B8558">
        <v>73.553919324099994</v>
      </c>
      <c r="C8558">
        <v>30.8574030284</v>
      </c>
      <c r="D8558">
        <v>31.8195502612</v>
      </c>
    </row>
    <row r="8559" spans="1:4" x14ac:dyDescent="0.25">
      <c r="A8559">
        <v>8.5570000000000004</v>
      </c>
      <c r="B8559">
        <v>73.676558277200002</v>
      </c>
      <c r="C8559">
        <v>30.813161160100002</v>
      </c>
      <c r="D8559">
        <v>31.762005932499999</v>
      </c>
    </row>
    <row r="8560" spans="1:4" x14ac:dyDescent="0.25">
      <c r="A8560">
        <v>8.5579999999999998</v>
      </c>
      <c r="B8560">
        <v>73.826232053400005</v>
      </c>
      <c r="C8560">
        <v>30.764196399500001</v>
      </c>
      <c r="D8560">
        <v>31.736214432699999</v>
      </c>
    </row>
    <row r="8561" spans="1:4" x14ac:dyDescent="0.25">
      <c r="A8561">
        <v>8.5589999999999993</v>
      </c>
      <c r="B8561">
        <v>74.0111888972</v>
      </c>
      <c r="C8561">
        <v>30.711385573099999</v>
      </c>
      <c r="D8561">
        <v>31.753976372</v>
      </c>
    </row>
    <row r="8562" spans="1:4" x14ac:dyDescent="0.25">
      <c r="A8562">
        <v>8.56</v>
      </c>
      <c r="B8562">
        <v>74.225878972499999</v>
      </c>
      <c r="C8562">
        <v>30.655773633999999</v>
      </c>
      <c r="D8562">
        <v>31.816302754100001</v>
      </c>
    </row>
    <row r="8563" spans="1:4" x14ac:dyDescent="0.25">
      <c r="A8563">
        <v>8.5609999999999999</v>
      </c>
      <c r="B8563">
        <v>74.456727310600002</v>
      </c>
      <c r="C8563">
        <v>30.598647783299999</v>
      </c>
      <c r="D8563">
        <v>31.918019709900001</v>
      </c>
    </row>
    <row r="8564" spans="1:4" x14ac:dyDescent="0.25">
      <c r="A8564">
        <v>8.5619999999999994</v>
      </c>
      <c r="B8564">
        <v>74.689105839000007</v>
      </c>
      <c r="C8564">
        <v>30.541618131900002</v>
      </c>
      <c r="D8564">
        <v>32.053143617000003</v>
      </c>
    </row>
    <row r="8565" spans="1:4" x14ac:dyDescent="0.25">
      <c r="A8565">
        <v>8.5630000000000006</v>
      </c>
      <c r="B8565">
        <v>74.9086301918</v>
      </c>
      <c r="C8565">
        <v>30.4863863335</v>
      </c>
      <c r="D8565">
        <v>32.211828414300001</v>
      </c>
    </row>
    <row r="8566" spans="1:4" x14ac:dyDescent="0.25">
      <c r="A8566">
        <v>8.5640000000000001</v>
      </c>
      <c r="B8566">
        <v>75.101617199200007</v>
      </c>
      <c r="C8566">
        <v>30.434381976600001</v>
      </c>
      <c r="D8566">
        <v>32.393388411700002</v>
      </c>
    </row>
    <row r="8567" spans="1:4" x14ac:dyDescent="0.25">
      <c r="A8567">
        <v>8.5649999999999995</v>
      </c>
      <c r="B8567">
        <v>75.253508267200004</v>
      </c>
      <c r="C8567">
        <v>30.386517854099999</v>
      </c>
      <c r="D8567">
        <v>32.608838631499999</v>
      </c>
    </row>
    <row r="8568" spans="1:4" x14ac:dyDescent="0.25">
      <c r="A8568">
        <v>8.5660000000000007</v>
      </c>
      <c r="B8568">
        <v>75.347218809400005</v>
      </c>
      <c r="C8568">
        <v>30.343118193399999</v>
      </c>
      <c r="D8568">
        <v>32.8638126787</v>
      </c>
    </row>
    <row r="8569" spans="1:4" x14ac:dyDescent="0.25">
      <c r="A8569">
        <v>8.5670000000000002</v>
      </c>
      <c r="B8569">
        <v>75.369260109500004</v>
      </c>
      <c r="C8569">
        <v>30.304160802999998</v>
      </c>
      <c r="D8569">
        <v>33.154503159999997</v>
      </c>
    </row>
    <row r="8570" spans="1:4" x14ac:dyDescent="0.25">
      <c r="A8570">
        <v>8.5679999999999996</v>
      </c>
      <c r="B8570">
        <v>75.326811313199997</v>
      </c>
      <c r="C8570">
        <v>30.269722932000001</v>
      </c>
      <c r="D8570">
        <v>33.473041143000003</v>
      </c>
    </row>
    <row r="8571" spans="1:4" x14ac:dyDescent="0.25">
      <c r="A8571">
        <v>8.5690000000000008</v>
      </c>
      <c r="B8571">
        <v>75.244091099000002</v>
      </c>
      <c r="C8571">
        <v>30.2400484944</v>
      </c>
      <c r="D8571">
        <v>33.805576906600002</v>
      </c>
    </row>
    <row r="8572" spans="1:4" x14ac:dyDescent="0.25">
      <c r="A8572">
        <v>8.57</v>
      </c>
      <c r="B8572">
        <v>75.136522338299997</v>
      </c>
      <c r="C8572">
        <v>30.215245981199999</v>
      </c>
      <c r="D8572">
        <v>34.130922037099999</v>
      </c>
    </row>
    <row r="8573" spans="1:4" x14ac:dyDescent="0.25">
      <c r="A8573">
        <v>8.5709999999999997</v>
      </c>
      <c r="B8573">
        <v>75.006936688400003</v>
      </c>
      <c r="C8573">
        <v>30.195160576700001</v>
      </c>
      <c r="D8573">
        <v>34.427778879999998</v>
      </c>
    </row>
    <row r="8574" spans="1:4" x14ac:dyDescent="0.25">
      <c r="A8574">
        <v>8.5719999999999992</v>
      </c>
      <c r="B8574">
        <v>74.862569723899995</v>
      </c>
      <c r="C8574">
        <v>30.179388111600002</v>
      </c>
      <c r="D8574">
        <v>34.684686269399997</v>
      </c>
    </row>
    <row r="8575" spans="1:4" x14ac:dyDescent="0.25">
      <c r="A8575">
        <v>8.5730000000000004</v>
      </c>
      <c r="B8575">
        <v>74.723437068899997</v>
      </c>
      <c r="C8575">
        <v>30.167365610499999</v>
      </c>
      <c r="D8575">
        <v>34.900851249500001</v>
      </c>
    </row>
    <row r="8576" spans="1:4" x14ac:dyDescent="0.25">
      <c r="A8576">
        <v>8.5739999999999998</v>
      </c>
      <c r="B8576">
        <v>74.612618245999997</v>
      </c>
      <c r="C8576">
        <v>30.1586932423</v>
      </c>
      <c r="D8576">
        <v>35.080611725399997</v>
      </c>
    </row>
    <row r="8577" spans="1:4" x14ac:dyDescent="0.25">
      <c r="A8577">
        <v>8.5749999999999993</v>
      </c>
      <c r="B8577">
        <v>74.542789673000001</v>
      </c>
      <c r="C8577">
        <v>30.1533820949</v>
      </c>
      <c r="D8577">
        <v>35.234124934599997</v>
      </c>
    </row>
    <row r="8578" spans="1:4" x14ac:dyDescent="0.25">
      <c r="A8578">
        <v>8.5760000000000005</v>
      </c>
      <c r="B8578">
        <v>74.514181128399997</v>
      </c>
      <c r="C8578">
        <v>30.151685669100001</v>
      </c>
      <c r="D8578">
        <v>35.374085950900003</v>
      </c>
    </row>
    <row r="8579" spans="1:4" x14ac:dyDescent="0.25">
      <c r="A8579">
        <v>8.577</v>
      </c>
      <c r="B8579">
        <v>74.518705260900006</v>
      </c>
      <c r="C8579">
        <v>30.153784392999999</v>
      </c>
      <c r="D8579">
        <v>35.504741931600002</v>
      </c>
    </row>
    <row r="8580" spans="1:4" x14ac:dyDescent="0.25">
      <c r="A8580">
        <v>8.5779999999999994</v>
      </c>
      <c r="B8580">
        <v>74.549535627200001</v>
      </c>
      <c r="C8580">
        <v>30.159784107699998</v>
      </c>
      <c r="D8580">
        <v>35.619450812099998</v>
      </c>
    </row>
    <row r="8581" spans="1:4" x14ac:dyDescent="0.25">
      <c r="A8581">
        <v>8.5790000000000006</v>
      </c>
      <c r="B8581">
        <v>74.605909108899993</v>
      </c>
      <c r="C8581">
        <v>30.169891307699999</v>
      </c>
      <c r="D8581">
        <v>35.706761910700003</v>
      </c>
    </row>
    <row r="8582" spans="1:4" x14ac:dyDescent="0.25">
      <c r="A8582">
        <v>8.58</v>
      </c>
      <c r="B8582">
        <v>74.680591920500007</v>
      </c>
      <c r="C8582">
        <v>30.184302627000001</v>
      </c>
      <c r="D8582">
        <v>35.755977359100001</v>
      </c>
    </row>
    <row r="8583" spans="1:4" x14ac:dyDescent="0.25">
      <c r="A8583">
        <v>8.5809999999999995</v>
      </c>
      <c r="B8583">
        <v>74.757580657800005</v>
      </c>
      <c r="C8583">
        <v>30.202978707300002</v>
      </c>
      <c r="D8583">
        <v>35.762073170800001</v>
      </c>
    </row>
    <row r="8584" spans="1:4" x14ac:dyDescent="0.25">
      <c r="A8584">
        <v>8.5820000000000007</v>
      </c>
      <c r="B8584">
        <v>74.826742674100004</v>
      </c>
      <c r="C8584">
        <v>30.225649475299999</v>
      </c>
      <c r="D8584">
        <v>35.729858557599997</v>
      </c>
    </row>
    <row r="8585" spans="1:4" x14ac:dyDescent="0.25">
      <c r="A8585">
        <v>8.5830000000000002</v>
      </c>
      <c r="B8585">
        <v>74.884947427599997</v>
      </c>
      <c r="C8585">
        <v>30.251896844099999</v>
      </c>
      <c r="D8585">
        <v>35.6690757593</v>
      </c>
    </row>
    <row r="8586" spans="1:4" x14ac:dyDescent="0.25">
      <c r="A8586">
        <v>8.5839999999999996</v>
      </c>
      <c r="B8586">
        <v>74.929159209999995</v>
      </c>
      <c r="C8586">
        <v>30.281051876599999</v>
      </c>
      <c r="D8586">
        <v>35.585063818899997</v>
      </c>
    </row>
    <row r="8587" spans="1:4" x14ac:dyDescent="0.25">
      <c r="A8587">
        <v>8.5850000000000009</v>
      </c>
      <c r="B8587">
        <v>74.9574694808</v>
      </c>
      <c r="C8587">
        <v>30.3118812148</v>
      </c>
      <c r="D8587">
        <v>35.483140046499997</v>
      </c>
    </row>
    <row r="8588" spans="1:4" x14ac:dyDescent="0.25">
      <c r="A8588">
        <v>8.5860000000000003</v>
      </c>
      <c r="B8588">
        <v>74.973562738499993</v>
      </c>
      <c r="C8588">
        <v>30.342504030099999</v>
      </c>
      <c r="D8588">
        <v>35.377069067000001</v>
      </c>
    </row>
    <row r="8589" spans="1:4" x14ac:dyDescent="0.25">
      <c r="A8589">
        <v>8.5869999999999997</v>
      </c>
      <c r="B8589">
        <v>74.987154057200001</v>
      </c>
      <c r="C8589">
        <v>30.370807859100001</v>
      </c>
      <c r="D8589">
        <v>35.277849518099998</v>
      </c>
    </row>
    <row r="8590" spans="1:4" x14ac:dyDescent="0.25">
      <c r="A8590">
        <v>8.5879999999999992</v>
      </c>
      <c r="B8590">
        <v>75.007858379599995</v>
      </c>
      <c r="C8590">
        <v>30.394893309699999</v>
      </c>
      <c r="D8590">
        <v>35.180428306099998</v>
      </c>
    </row>
    <row r="8591" spans="1:4" x14ac:dyDescent="0.25">
      <c r="A8591">
        <v>8.5890000000000004</v>
      </c>
      <c r="B8591">
        <v>75.039663975699995</v>
      </c>
      <c r="C8591">
        <v>30.4131768845</v>
      </c>
      <c r="D8591">
        <v>35.074863424900002</v>
      </c>
    </row>
    <row r="8592" spans="1:4" x14ac:dyDescent="0.25">
      <c r="A8592">
        <v>8.59</v>
      </c>
      <c r="B8592">
        <v>75.077901515299999</v>
      </c>
      <c r="C8592">
        <v>30.4243605323</v>
      </c>
      <c r="D8592">
        <v>34.959732931300003</v>
      </c>
    </row>
    <row r="8593" spans="1:4" x14ac:dyDescent="0.25">
      <c r="A8593">
        <v>8.5909999999999993</v>
      </c>
      <c r="B8593">
        <v>75.1125494968</v>
      </c>
      <c r="C8593">
        <v>30.427436259699999</v>
      </c>
      <c r="D8593">
        <v>34.835357628099999</v>
      </c>
    </row>
    <row r="8594" spans="1:4" x14ac:dyDescent="0.25">
      <c r="A8594">
        <v>8.5920000000000005</v>
      </c>
      <c r="B8594">
        <v>75.138042102300005</v>
      </c>
      <c r="C8594">
        <v>30.4217172265</v>
      </c>
      <c r="D8594">
        <v>34.696754375200001</v>
      </c>
    </row>
    <row r="8595" spans="1:4" x14ac:dyDescent="0.25">
      <c r="A8595">
        <v>8.593</v>
      </c>
      <c r="B8595">
        <v>75.156080954900006</v>
      </c>
      <c r="C8595">
        <v>30.406992040599999</v>
      </c>
      <c r="D8595">
        <v>34.543251436799999</v>
      </c>
    </row>
    <row r="8596" spans="1:4" x14ac:dyDescent="0.25">
      <c r="A8596">
        <v>8.5939999999999994</v>
      </c>
      <c r="B8596">
        <v>75.168837986900002</v>
      </c>
      <c r="C8596">
        <v>30.383594712499999</v>
      </c>
      <c r="D8596">
        <v>34.386084750000002</v>
      </c>
    </row>
    <row r="8597" spans="1:4" x14ac:dyDescent="0.25">
      <c r="A8597">
        <v>8.5950000000000006</v>
      </c>
      <c r="B8597">
        <v>75.175763004900006</v>
      </c>
      <c r="C8597">
        <v>30.352265172999999</v>
      </c>
      <c r="D8597">
        <v>34.241051392999999</v>
      </c>
    </row>
    <row r="8598" spans="1:4" x14ac:dyDescent="0.25">
      <c r="A8598">
        <v>8.5960000000000001</v>
      </c>
      <c r="B8598">
        <v>75.1789436241</v>
      </c>
      <c r="C8598">
        <v>30.314093104800001</v>
      </c>
      <c r="D8598">
        <v>34.1187833766</v>
      </c>
    </row>
    <row r="8599" spans="1:4" x14ac:dyDescent="0.25">
      <c r="A8599">
        <v>8.5969999999999995</v>
      </c>
      <c r="B8599">
        <v>75.183760694900002</v>
      </c>
      <c r="C8599">
        <v>30.2703191421</v>
      </c>
      <c r="D8599">
        <v>34.019189933500002</v>
      </c>
    </row>
    <row r="8600" spans="1:4" x14ac:dyDescent="0.25">
      <c r="A8600">
        <v>8.5980000000000008</v>
      </c>
      <c r="B8600">
        <v>75.194952644699995</v>
      </c>
      <c r="C8600">
        <v>30.221926382500001</v>
      </c>
      <c r="D8600">
        <v>33.934687342799997</v>
      </c>
    </row>
    <row r="8601" spans="1:4" x14ac:dyDescent="0.25">
      <c r="A8601">
        <v>8.5990000000000002</v>
      </c>
      <c r="B8601">
        <v>75.213957113600003</v>
      </c>
      <c r="C8601">
        <v>30.169639807599999</v>
      </c>
      <c r="D8601">
        <v>33.856290360000003</v>
      </c>
    </row>
    <row r="8602" spans="1:4" x14ac:dyDescent="0.25">
      <c r="A8602">
        <v>8.6</v>
      </c>
      <c r="B8602">
        <v>75.232238739300001</v>
      </c>
      <c r="C8602">
        <v>30.114211412500001</v>
      </c>
      <c r="D8602">
        <v>33.774737054399999</v>
      </c>
    </row>
    <row r="8603" spans="1:4" x14ac:dyDescent="0.25">
      <c r="A8603">
        <v>8.6010000000000009</v>
      </c>
      <c r="B8603">
        <v>75.230996839300005</v>
      </c>
      <c r="C8603">
        <v>30.056536145399999</v>
      </c>
      <c r="D8603">
        <v>33.685968449400001</v>
      </c>
    </row>
    <row r="8604" spans="1:4" x14ac:dyDescent="0.25">
      <c r="A8604">
        <v>8.6020000000000003</v>
      </c>
      <c r="B8604">
        <v>75.195385326600004</v>
      </c>
      <c r="C8604">
        <v>29.997630708900001</v>
      </c>
      <c r="D8604">
        <v>33.590238020900003</v>
      </c>
    </row>
    <row r="8605" spans="1:4" x14ac:dyDescent="0.25">
      <c r="A8605">
        <v>8.6029999999999998</v>
      </c>
      <c r="B8605">
        <v>75.121698092800003</v>
      </c>
      <c r="C8605">
        <v>29.938644532800001</v>
      </c>
      <c r="D8605">
        <v>33.484610005199997</v>
      </c>
    </row>
    <row r="8606" spans="1:4" x14ac:dyDescent="0.25">
      <c r="A8606">
        <v>8.6039999999999992</v>
      </c>
      <c r="B8606">
        <v>75.0086911147</v>
      </c>
      <c r="C8606">
        <v>29.8810344782</v>
      </c>
      <c r="D8606">
        <v>33.370953610699999</v>
      </c>
    </row>
    <row r="8607" spans="1:4" x14ac:dyDescent="0.25">
      <c r="A8607">
        <v>8.6050000000000004</v>
      </c>
      <c r="B8607">
        <v>74.857729946600003</v>
      </c>
      <c r="C8607">
        <v>29.826512638200001</v>
      </c>
      <c r="D8607">
        <v>33.257751932399998</v>
      </c>
    </row>
    <row r="8608" spans="1:4" x14ac:dyDescent="0.25">
      <c r="A8608">
        <v>8.6059999999999999</v>
      </c>
      <c r="B8608">
        <v>74.681340135599996</v>
      </c>
      <c r="C8608">
        <v>29.776573634199998</v>
      </c>
      <c r="D8608">
        <v>33.144687734900003</v>
      </c>
    </row>
    <row r="8609" spans="1:4" x14ac:dyDescent="0.25">
      <c r="A8609">
        <v>8.6069999999999993</v>
      </c>
      <c r="B8609">
        <v>74.498929463099998</v>
      </c>
      <c r="C8609">
        <v>29.732266708000001</v>
      </c>
      <c r="D8609">
        <v>33.023615702400001</v>
      </c>
    </row>
    <row r="8610" spans="1:4" x14ac:dyDescent="0.25">
      <c r="A8610">
        <v>8.6080000000000005</v>
      </c>
      <c r="B8610">
        <v>74.327564408599997</v>
      </c>
      <c r="C8610">
        <v>29.6944476028</v>
      </c>
      <c r="D8610">
        <v>32.887772349400002</v>
      </c>
    </row>
    <row r="8611" spans="1:4" x14ac:dyDescent="0.25">
      <c r="A8611">
        <v>8.609</v>
      </c>
      <c r="B8611">
        <v>74.182537987700002</v>
      </c>
      <c r="C8611">
        <v>29.664050025400002</v>
      </c>
      <c r="D8611">
        <v>32.7273715125</v>
      </c>
    </row>
    <row r="8612" spans="1:4" x14ac:dyDescent="0.25">
      <c r="A8612">
        <v>8.61</v>
      </c>
      <c r="B8612">
        <v>74.079191434099997</v>
      </c>
      <c r="C8612">
        <v>29.642049268499999</v>
      </c>
      <c r="D8612">
        <v>32.529455109899999</v>
      </c>
    </row>
    <row r="8613" spans="1:4" x14ac:dyDescent="0.25">
      <c r="A8613">
        <v>8.6110000000000007</v>
      </c>
      <c r="B8613">
        <v>74.022109389500002</v>
      </c>
      <c r="C8613">
        <v>29.629081216300001</v>
      </c>
      <c r="D8613">
        <v>32.2883366358</v>
      </c>
    </row>
    <row r="8614" spans="1:4" x14ac:dyDescent="0.25">
      <c r="A8614">
        <v>8.6120000000000001</v>
      </c>
      <c r="B8614">
        <v>74.002552794099998</v>
      </c>
      <c r="C8614">
        <v>29.6252234683</v>
      </c>
      <c r="D8614">
        <v>32.010831674599999</v>
      </c>
    </row>
    <row r="8615" spans="1:4" x14ac:dyDescent="0.25">
      <c r="A8615">
        <v>8.6129999999999995</v>
      </c>
      <c r="B8615">
        <v>74.017729619600004</v>
      </c>
      <c r="C8615">
        <v>29.630330728000001</v>
      </c>
      <c r="D8615">
        <v>31.711435860800002</v>
      </c>
    </row>
    <row r="8616" spans="1:4" x14ac:dyDescent="0.25">
      <c r="A8616">
        <v>8.6140000000000008</v>
      </c>
      <c r="B8616">
        <v>74.074034947900003</v>
      </c>
      <c r="C8616">
        <v>29.644271189000001</v>
      </c>
      <c r="D8616">
        <v>31.407152414599999</v>
      </c>
    </row>
    <row r="8617" spans="1:4" x14ac:dyDescent="0.25">
      <c r="A8617">
        <v>8.6150000000000002</v>
      </c>
      <c r="B8617">
        <v>74.171733684900005</v>
      </c>
      <c r="C8617">
        <v>29.666624268500001</v>
      </c>
      <c r="D8617">
        <v>31.113334635099999</v>
      </c>
    </row>
    <row r="8618" spans="1:4" x14ac:dyDescent="0.25">
      <c r="A8618">
        <v>8.6159999999999997</v>
      </c>
      <c r="B8618">
        <v>74.307270806899993</v>
      </c>
      <c r="C8618">
        <v>29.696489882800002</v>
      </c>
      <c r="D8618">
        <v>30.839709563700001</v>
      </c>
    </row>
    <row r="8619" spans="1:4" x14ac:dyDescent="0.25">
      <c r="A8619">
        <v>8.6170000000000009</v>
      </c>
      <c r="B8619">
        <v>74.485638686900003</v>
      </c>
      <c r="C8619">
        <v>29.732776298600001</v>
      </c>
      <c r="D8619">
        <v>30.59697216</v>
      </c>
    </row>
    <row r="8620" spans="1:4" x14ac:dyDescent="0.25">
      <c r="A8620">
        <v>8.6180000000000003</v>
      </c>
      <c r="B8620">
        <v>74.719449185200006</v>
      </c>
      <c r="C8620">
        <v>29.7744008785</v>
      </c>
      <c r="D8620">
        <v>30.396945188699998</v>
      </c>
    </row>
    <row r="8621" spans="1:4" x14ac:dyDescent="0.25">
      <c r="A8621">
        <v>8.6189999999999998</v>
      </c>
      <c r="B8621">
        <v>75.018151280500007</v>
      </c>
      <c r="C8621">
        <v>29.8202413269</v>
      </c>
      <c r="D8621">
        <v>30.2436819608</v>
      </c>
    </row>
    <row r="8622" spans="1:4" x14ac:dyDescent="0.25">
      <c r="A8622">
        <v>8.6199999999999992</v>
      </c>
      <c r="B8622">
        <v>75.377852393400005</v>
      </c>
      <c r="C8622">
        <v>29.869241384199999</v>
      </c>
      <c r="D8622">
        <v>30.136886866000001</v>
      </c>
    </row>
    <row r="8623" spans="1:4" x14ac:dyDescent="0.25">
      <c r="A8623">
        <v>8.6210000000000004</v>
      </c>
      <c r="B8623">
        <v>75.780994352600004</v>
      </c>
      <c r="C8623">
        <v>29.9205292139</v>
      </c>
      <c r="D8623">
        <v>30.070642466799999</v>
      </c>
    </row>
    <row r="8624" spans="1:4" x14ac:dyDescent="0.25">
      <c r="A8624">
        <v>8.6219999999999999</v>
      </c>
      <c r="B8624">
        <v>76.209864079599996</v>
      </c>
      <c r="C8624">
        <v>29.973471387099998</v>
      </c>
      <c r="D8624">
        <v>30.0307121138</v>
      </c>
    </row>
    <row r="8625" spans="1:4" x14ac:dyDescent="0.25">
      <c r="A8625">
        <v>8.6229999999999993</v>
      </c>
      <c r="B8625">
        <v>76.650486315400002</v>
      </c>
      <c r="C8625">
        <v>30.0278130686</v>
      </c>
      <c r="D8625">
        <v>30.003589180900001</v>
      </c>
    </row>
    <row r="8626" spans="1:4" x14ac:dyDescent="0.25">
      <c r="A8626">
        <v>8.6240000000000006</v>
      </c>
      <c r="B8626">
        <v>77.083570611300004</v>
      </c>
      <c r="C8626">
        <v>30.0835663571</v>
      </c>
      <c r="D8626">
        <v>29.980714018499999</v>
      </c>
    </row>
    <row r="8627" spans="1:4" x14ac:dyDescent="0.25">
      <c r="A8627">
        <v>8.625</v>
      </c>
      <c r="B8627">
        <v>77.4870939531</v>
      </c>
      <c r="C8627">
        <v>30.1406695531</v>
      </c>
      <c r="D8627">
        <v>29.958565524899999</v>
      </c>
    </row>
    <row r="8628" spans="1:4" x14ac:dyDescent="0.25">
      <c r="A8628">
        <v>8.6259999999999994</v>
      </c>
      <c r="B8628">
        <v>77.8428029361</v>
      </c>
      <c r="C8628">
        <v>30.198931755099998</v>
      </c>
      <c r="D8628">
        <v>29.938008036100001</v>
      </c>
    </row>
    <row r="8629" spans="1:4" x14ac:dyDescent="0.25">
      <c r="A8629">
        <v>8.6270000000000007</v>
      </c>
      <c r="B8629">
        <v>78.139384963400005</v>
      </c>
      <c r="C8629">
        <v>30.258168639600001</v>
      </c>
      <c r="D8629">
        <v>29.9207319406</v>
      </c>
    </row>
    <row r="8630" spans="1:4" x14ac:dyDescent="0.25">
      <c r="A8630">
        <v>8.6280000000000001</v>
      </c>
      <c r="B8630">
        <v>78.375612205799996</v>
      </c>
      <c r="C8630">
        <v>30.318100280700001</v>
      </c>
      <c r="D8630">
        <v>29.9076132458</v>
      </c>
    </row>
    <row r="8631" spans="1:4" x14ac:dyDescent="0.25">
      <c r="A8631">
        <v>8.6289999999999996</v>
      </c>
      <c r="B8631">
        <v>78.553087084400005</v>
      </c>
      <c r="C8631">
        <v>30.378170772099999</v>
      </c>
      <c r="D8631">
        <v>29.898393980800002</v>
      </c>
    </row>
    <row r="8632" spans="1:4" x14ac:dyDescent="0.25">
      <c r="A8632">
        <v>8.6300000000000008</v>
      </c>
      <c r="B8632">
        <v>78.666411648999997</v>
      </c>
      <c r="C8632">
        <v>30.437627091</v>
      </c>
      <c r="D8632">
        <v>29.893039339600001</v>
      </c>
    </row>
    <row r="8633" spans="1:4" x14ac:dyDescent="0.25">
      <c r="A8633">
        <v>8.6310000000000002</v>
      </c>
      <c r="B8633">
        <v>78.708487991699997</v>
      </c>
      <c r="C8633">
        <v>30.495624871099999</v>
      </c>
      <c r="D8633">
        <v>29.895405284100001</v>
      </c>
    </row>
    <row r="8634" spans="1:4" x14ac:dyDescent="0.25">
      <c r="A8634">
        <v>8.6319999999999997</v>
      </c>
      <c r="B8634">
        <v>78.675067200100003</v>
      </c>
      <c r="C8634">
        <v>30.5512473382</v>
      </c>
      <c r="D8634">
        <v>29.913771496999999</v>
      </c>
    </row>
    <row r="8635" spans="1:4" x14ac:dyDescent="0.25">
      <c r="A8635">
        <v>8.6329999999999991</v>
      </c>
      <c r="B8635">
        <v>78.562029065100006</v>
      </c>
      <c r="C8635">
        <v>30.603629811699999</v>
      </c>
      <c r="D8635">
        <v>29.9557168475</v>
      </c>
    </row>
    <row r="8636" spans="1:4" x14ac:dyDescent="0.25">
      <c r="A8636">
        <v>8.6340000000000003</v>
      </c>
      <c r="B8636">
        <v>78.370290535799995</v>
      </c>
      <c r="C8636">
        <v>30.651988316200001</v>
      </c>
      <c r="D8636">
        <v>30.021110571299999</v>
      </c>
    </row>
    <row r="8637" spans="1:4" x14ac:dyDescent="0.25">
      <c r="A8637">
        <v>8.6349999999999998</v>
      </c>
      <c r="B8637">
        <v>78.105120551900001</v>
      </c>
      <c r="C8637">
        <v>30.695641418099999</v>
      </c>
      <c r="D8637">
        <v>30.101243026100001</v>
      </c>
    </row>
    <row r="8638" spans="1:4" x14ac:dyDescent="0.25">
      <c r="A8638">
        <v>8.6359999999999992</v>
      </c>
      <c r="B8638">
        <v>77.774041275200005</v>
      </c>
      <c r="C8638">
        <v>30.734095326799999</v>
      </c>
      <c r="D8638">
        <v>30.186654978100002</v>
      </c>
    </row>
    <row r="8639" spans="1:4" x14ac:dyDescent="0.25">
      <c r="A8639">
        <v>8.6370000000000005</v>
      </c>
      <c r="B8639">
        <v>77.3947615214</v>
      </c>
      <c r="C8639">
        <v>30.766792024000001</v>
      </c>
      <c r="D8639">
        <v>30.275035025600001</v>
      </c>
    </row>
    <row r="8640" spans="1:4" x14ac:dyDescent="0.25">
      <c r="A8640">
        <v>8.6379999999999999</v>
      </c>
      <c r="B8640">
        <v>76.990608873499994</v>
      </c>
      <c r="C8640">
        <v>30.792915693400001</v>
      </c>
      <c r="D8640">
        <v>30.370723117600001</v>
      </c>
    </row>
    <row r="8641" spans="1:4" x14ac:dyDescent="0.25">
      <c r="A8641">
        <v>8.6389999999999993</v>
      </c>
      <c r="B8641">
        <v>76.577247024000002</v>
      </c>
      <c r="C8641">
        <v>30.811705088699998</v>
      </c>
      <c r="D8641">
        <v>30.478084955900002</v>
      </c>
    </row>
    <row r="8642" spans="1:4" x14ac:dyDescent="0.25">
      <c r="A8642">
        <v>8.64</v>
      </c>
      <c r="B8642">
        <v>76.164466786700004</v>
      </c>
      <c r="C8642">
        <v>30.822768311899999</v>
      </c>
      <c r="D8642">
        <v>30.598324127200001</v>
      </c>
    </row>
    <row r="8643" spans="1:4" x14ac:dyDescent="0.25">
      <c r="A8643">
        <v>8.641</v>
      </c>
      <c r="B8643">
        <v>75.763410105800006</v>
      </c>
      <c r="C8643">
        <v>30.8259694606</v>
      </c>
      <c r="D8643">
        <v>30.728971539900002</v>
      </c>
    </row>
    <row r="8644" spans="1:4" x14ac:dyDescent="0.25">
      <c r="A8644">
        <v>8.6419999999999995</v>
      </c>
      <c r="B8644">
        <v>75.387382961900002</v>
      </c>
      <c r="C8644">
        <v>30.821296301299999</v>
      </c>
      <c r="D8644">
        <v>30.866059378500001</v>
      </c>
    </row>
    <row r="8645" spans="1:4" x14ac:dyDescent="0.25">
      <c r="A8645">
        <v>8.6430000000000007</v>
      </c>
      <c r="B8645">
        <v>75.049870842800004</v>
      </c>
      <c r="C8645">
        <v>30.808961123300001</v>
      </c>
      <c r="D8645">
        <v>31.011356385199999</v>
      </c>
    </row>
    <row r="8646" spans="1:4" x14ac:dyDescent="0.25">
      <c r="A8646">
        <v>8.6440000000000001</v>
      </c>
      <c r="B8646">
        <v>74.760744190699995</v>
      </c>
      <c r="C8646">
        <v>30.789297161</v>
      </c>
      <c r="D8646">
        <v>31.170380616599999</v>
      </c>
    </row>
    <row r="8647" spans="1:4" x14ac:dyDescent="0.25">
      <c r="A8647">
        <v>8.6449999999999996</v>
      </c>
      <c r="B8647">
        <v>74.528640802300004</v>
      </c>
      <c r="C8647">
        <v>30.7626025261</v>
      </c>
      <c r="D8647">
        <v>31.343659692900001</v>
      </c>
    </row>
    <row r="8648" spans="1:4" x14ac:dyDescent="0.25">
      <c r="A8648">
        <v>8.6460000000000008</v>
      </c>
      <c r="B8648">
        <v>74.361041446100003</v>
      </c>
      <c r="C8648">
        <v>30.729261984099999</v>
      </c>
      <c r="D8648">
        <v>31.529420792</v>
      </c>
    </row>
    <row r="8649" spans="1:4" x14ac:dyDescent="0.25">
      <c r="A8649">
        <v>8.6470000000000002</v>
      </c>
      <c r="B8649">
        <v>74.250664226699996</v>
      </c>
      <c r="C8649">
        <v>30.689907888899999</v>
      </c>
      <c r="D8649">
        <v>31.724880411299999</v>
      </c>
    </row>
    <row r="8650" spans="1:4" x14ac:dyDescent="0.25">
      <c r="A8650">
        <v>8.6479999999999997</v>
      </c>
      <c r="B8650">
        <v>74.179303916699993</v>
      </c>
      <c r="C8650">
        <v>30.645431318299998</v>
      </c>
      <c r="D8650">
        <v>31.918524530199999</v>
      </c>
    </row>
    <row r="8651" spans="1:4" x14ac:dyDescent="0.25">
      <c r="A8651">
        <v>8.6489999999999991</v>
      </c>
      <c r="B8651">
        <v>74.138237144399994</v>
      </c>
      <c r="C8651">
        <v>30.596944279500001</v>
      </c>
      <c r="D8651">
        <v>32.097316522900002</v>
      </c>
    </row>
    <row r="8652" spans="1:4" x14ac:dyDescent="0.25">
      <c r="A8652">
        <v>8.65</v>
      </c>
      <c r="B8652">
        <v>74.126672874899995</v>
      </c>
      <c r="C8652">
        <v>30.545947996999999</v>
      </c>
      <c r="D8652">
        <v>32.258950224899998</v>
      </c>
    </row>
    <row r="8653" spans="1:4" x14ac:dyDescent="0.25">
      <c r="A8653">
        <v>8.6509999999999998</v>
      </c>
      <c r="B8653">
        <v>74.138630039800006</v>
      </c>
      <c r="C8653">
        <v>30.494411947</v>
      </c>
      <c r="D8653">
        <v>32.407155121300001</v>
      </c>
    </row>
    <row r="8654" spans="1:4" x14ac:dyDescent="0.25">
      <c r="A8654">
        <v>8.6519999999999992</v>
      </c>
      <c r="B8654">
        <v>74.159606217299995</v>
      </c>
      <c r="C8654">
        <v>30.4443957674</v>
      </c>
      <c r="D8654">
        <v>32.544275309</v>
      </c>
    </row>
    <row r="8655" spans="1:4" x14ac:dyDescent="0.25">
      <c r="A8655">
        <v>8.6530000000000005</v>
      </c>
      <c r="B8655">
        <v>74.174441420099996</v>
      </c>
      <c r="C8655">
        <v>30.3977785674</v>
      </c>
      <c r="D8655">
        <v>32.670751973400002</v>
      </c>
    </row>
    <row r="8656" spans="1:4" x14ac:dyDescent="0.25">
      <c r="A8656">
        <v>8.6539999999999999</v>
      </c>
      <c r="B8656">
        <v>74.179747507100004</v>
      </c>
      <c r="C8656">
        <v>30.3563610695</v>
      </c>
      <c r="D8656">
        <v>32.788718265</v>
      </c>
    </row>
    <row r="8657" spans="1:4" x14ac:dyDescent="0.25">
      <c r="A8657">
        <v>8.6549999999999994</v>
      </c>
      <c r="B8657">
        <v>74.1816508884</v>
      </c>
      <c r="C8657">
        <v>30.3219084403</v>
      </c>
      <c r="D8657">
        <v>32.900259733699997</v>
      </c>
    </row>
    <row r="8658" spans="1:4" x14ac:dyDescent="0.25">
      <c r="A8658">
        <v>8.6560000000000006</v>
      </c>
      <c r="B8658">
        <v>74.181238659599998</v>
      </c>
      <c r="C8658">
        <v>30.296145217199999</v>
      </c>
      <c r="D8658">
        <v>33.000266219899999</v>
      </c>
    </row>
    <row r="8659" spans="1:4" x14ac:dyDescent="0.25">
      <c r="A8659">
        <v>8.657</v>
      </c>
      <c r="B8659">
        <v>74.173735509099998</v>
      </c>
      <c r="C8659">
        <v>30.280712977899999</v>
      </c>
      <c r="D8659">
        <v>33.079279804499997</v>
      </c>
    </row>
    <row r="8660" spans="1:4" x14ac:dyDescent="0.25">
      <c r="A8660">
        <v>8.6579999999999995</v>
      </c>
      <c r="B8660">
        <v>74.159604634900006</v>
      </c>
      <c r="C8660">
        <v>30.276926437699998</v>
      </c>
      <c r="D8660">
        <v>33.131757888899998</v>
      </c>
    </row>
    <row r="8661" spans="1:4" x14ac:dyDescent="0.25">
      <c r="A8661">
        <v>8.6590000000000007</v>
      </c>
      <c r="B8661">
        <v>74.147353190199993</v>
      </c>
      <c r="C8661">
        <v>30.285590003900001</v>
      </c>
      <c r="D8661">
        <v>33.1598866422</v>
      </c>
    </row>
    <row r="8662" spans="1:4" x14ac:dyDescent="0.25">
      <c r="A8662">
        <v>8.66</v>
      </c>
      <c r="B8662">
        <v>74.150443725599999</v>
      </c>
      <c r="C8662">
        <v>30.306974131899999</v>
      </c>
      <c r="D8662">
        <v>33.170859316399998</v>
      </c>
    </row>
    <row r="8663" spans="1:4" x14ac:dyDescent="0.25">
      <c r="A8663">
        <v>8.6609999999999996</v>
      </c>
      <c r="B8663">
        <v>74.184415501999993</v>
      </c>
      <c r="C8663">
        <v>30.3408845049</v>
      </c>
      <c r="D8663">
        <v>33.172908597800003</v>
      </c>
    </row>
    <row r="8664" spans="1:4" x14ac:dyDescent="0.25">
      <c r="A8664">
        <v>8.6620000000000008</v>
      </c>
      <c r="B8664">
        <v>74.2597045869</v>
      </c>
      <c r="C8664">
        <v>30.386802877899999</v>
      </c>
      <c r="D8664">
        <v>33.173702764399998</v>
      </c>
    </row>
    <row r="8665" spans="1:4" x14ac:dyDescent="0.25">
      <c r="A8665">
        <v>8.6630000000000003</v>
      </c>
      <c r="B8665">
        <v>74.372996916700004</v>
      </c>
      <c r="C8665">
        <v>30.443905958999999</v>
      </c>
      <c r="D8665">
        <v>33.172609739899997</v>
      </c>
    </row>
    <row r="8666" spans="1:4" x14ac:dyDescent="0.25">
      <c r="A8666">
        <v>8.6639999999999997</v>
      </c>
      <c r="B8666">
        <v>74.510137337100005</v>
      </c>
      <c r="C8666">
        <v>30.510954075099999</v>
      </c>
      <c r="D8666">
        <v>33.160986321199999</v>
      </c>
    </row>
    <row r="8667" spans="1:4" x14ac:dyDescent="0.25">
      <c r="A8667">
        <v>8.6649999999999991</v>
      </c>
      <c r="B8667">
        <v>74.659593003599994</v>
      </c>
      <c r="C8667">
        <v>30.5861525296</v>
      </c>
      <c r="D8667">
        <v>33.136640654399997</v>
      </c>
    </row>
    <row r="8668" spans="1:4" x14ac:dyDescent="0.25">
      <c r="A8668">
        <v>8.6660000000000004</v>
      </c>
      <c r="B8668">
        <v>74.817516323500001</v>
      </c>
      <c r="C8668">
        <v>30.667137326900001</v>
      </c>
      <c r="D8668">
        <v>33.108297556399997</v>
      </c>
    </row>
    <row r="8669" spans="1:4" x14ac:dyDescent="0.25">
      <c r="A8669">
        <v>8.6669999999999998</v>
      </c>
      <c r="B8669">
        <v>74.983131642199993</v>
      </c>
      <c r="C8669">
        <v>30.751199814</v>
      </c>
      <c r="D8669">
        <v>33.086779938200003</v>
      </c>
    </row>
    <row r="8670" spans="1:4" x14ac:dyDescent="0.25">
      <c r="A8670">
        <v>8.6679999999999993</v>
      </c>
      <c r="B8670">
        <v>75.151704646599995</v>
      </c>
      <c r="C8670">
        <v>30.8355872154</v>
      </c>
      <c r="D8670">
        <v>33.077119988200003</v>
      </c>
    </row>
    <row r="8671" spans="1:4" x14ac:dyDescent="0.25">
      <c r="A8671">
        <v>8.6690000000000005</v>
      </c>
      <c r="B8671">
        <v>75.305737199800006</v>
      </c>
      <c r="C8671">
        <v>30.9176780763</v>
      </c>
      <c r="D8671">
        <v>33.076499607700001</v>
      </c>
    </row>
    <row r="8672" spans="1:4" x14ac:dyDescent="0.25">
      <c r="A8672">
        <v>8.67</v>
      </c>
      <c r="B8672">
        <v>75.423329562399999</v>
      </c>
      <c r="C8672">
        <v>30.994913791799998</v>
      </c>
      <c r="D8672">
        <v>33.076890673699999</v>
      </c>
    </row>
    <row r="8673" spans="1:4" x14ac:dyDescent="0.25">
      <c r="A8673">
        <v>8.6709999999999994</v>
      </c>
      <c r="B8673">
        <v>75.502085607699996</v>
      </c>
      <c r="C8673">
        <v>31.064645623000001</v>
      </c>
      <c r="D8673">
        <v>33.073216458600001</v>
      </c>
    </row>
    <row r="8674" spans="1:4" x14ac:dyDescent="0.25">
      <c r="A8674">
        <v>8.6720000000000006</v>
      </c>
      <c r="B8674">
        <v>75.559830469199994</v>
      </c>
      <c r="C8674">
        <v>31.124269322699998</v>
      </c>
      <c r="D8674">
        <v>33.073316020299998</v>
      </c>
    </row>
    <row r="8675" spans="1:4" x14ac:dyDescent="0.25">
      <c r="A8675">
        <v>8.673</v>
      </c>
      <c r="B8675">
        <v>75.612749739500003</v>
      </c>
      <c r="C8675">
        <v>31.1716151615</v>
      </c>
      <c r="D8675">
        <v>33.095387966600001</v>
      </c>
    </row>
    <row r="8676" spans="1:4" x14ac:dyDescent="0.25">
      <c r="A8676">
        <v>8.6739999999999995</v>
      </c>
      <c r="B8676">
        <v>75.6668293261</v>
      </c>
      <c r="C8676">
        <v>31.205244584700001</v>
      </c>
      <c r="D8676">
        <v>33.153137626000003</v>
      </c>
    </row>
    <row r="8677" spans="1:4" x14ac:dyDescent="0.25">
      <c r="A8677">
        <v>8.6750000000000007</v>
      </c>
      <c r="B8677">
        <v>75.7245801957</v>
      </c>
      <c r="C8677">
        <v>31.224521811500001</v>
      </c>
      <c r="D8677">
        <v>33.250694491799997</v>
      </c>
    </row>
    <row r="8678" spans="1:4" x14ac:dyDescent="0.25">
      <c r="A8678">
        <v>8.6760000000000002</v>
      </c>
      <c r="B8678">
        <v>75.788301489999995</v>
      </c>
      <c r="C8678">
        <v>31.2295041687</v>
      </c>
      <c r="D8678">
        <v>33.382470960500001</v>
      </c>
    </row>
    <row r="8679" spans="1:4" x14ac:dyDescent="0.25">
      <c r="A8679">
        <v>8.6769999999999996</v>
      </c>
      <c r="B8679">
        <v>75.856859299600004</v>
      </c>
      <c r="C8679">
        <v>31.2207270213</v>
      </c>
      <c r="D8679">
        <v>33.5257852636</v>
      </c>
    </row>
    <row r="8680" spans="1:4" x14ac:dyDescent="0.25">
      <c r="A8680">
        <v>8.6780000000000008</v>
      </c>
      <c r="B8680">
        <v>75.924852871699997</v>
      </c>
      <c r="C8680">
        <v>31.198912291999999</v>
      </c>
      <c r="D8680">
        <v>33.651938662500001</v>
      </c>
    </row>
    <row r="8681" spans="1:4" x14ac:dyDescent="0.25">
      <c r="A8681">
        <v>8.6790000000000003</v>
      </c>
      <c r="B8681">
        <v>75.987976955600004</v>
      </c>
      <c r="C8681">
        <v>31.164661658299998</v>
      </c>
      <c r="D8681">
        <v>33.746824069200002</v>
      </c>
    </row>
    <row r="8682" spans="1:4" x14ac:dyDescent="0.25">
      <c r="A8682">
        <v>8.68</v>
      </c>
      <c r="B8682">
        <v>76.045632273199999</v>
      </c>
      <c r="C8682">
        <v>31.118357834600001</v>
      </c>
      <c r="D8682">
        <v>33.805923907199997</v>
      </c>
    </row>
    <row r="8683" spans="1:4" x14ac:dyDescent="0.25">
      <c r="A8683">
        <v>8.6809999999999992</v>
      </c>
      <c r="B8683">
        <v>76.098316191500004</v>
      </c>
      <c r="C8683">
        <v>31.060407195</v>
      </c>
      <c r="D8683">
        <v>33.823586727299997</v>
      </c>
    </row>
    <row r="8684" spans="1:4" x14ac:dyDescent="0.25">
      <c r="A8684">
        <v>8.6820000000000004</v>
      </c>
      <c r="B8684">
        <v>76.147208418700004</v>
      </c>
      <c r="C8684">
        <v>30.991636882200002</v>
      </c>
      <c r="D8684">
        <v>33.797874000299998</v>
      </c>
    </row>
    <row r="8685" spans="1:4" x14ac:dyDescent="0.25">
      <c r="A8685">
        <v>8.6829999999999998</v>
      </c>
      <c r="B8685">
        <v>76.192217014199997</v>
      </c>
      <c r="C8685">
        <v>30.913449589300001</v>
      </c>
      <c r="D8685">
        <v>33.735592062099997</v>
      </c>
    </row>
    <row r="8686" spans="1:4" x14ac:dyDescent="0.25">
      <c r="A8686">
        <v>8.6839999999999993</v>
      </c>
      <c r="B8686">
        <v>76.228193673899995</v>
      </c>
      <c r="C8686">
        <v>30.8276767915</v>
      </c>
      <c r="D8686">
        <v>33.646855173900001</v>
      </c>
    </row>
    <row r="8687" spans="1:4" x14ac:dyDescent="0.25">
      <c r="A8687">
        <v>8.6850000000000005</v>
      </c>
      <c r="B8687">
        <v>76.249925037500006</v>
      </c>
      <c r="C8687">
        <v>30.736443274700001</v>
      </c>
      <c r="D8687">
        <v>33.538100781399997</v>
      </c>
    </row>
    <row r="8688" spans="1:4" x14ac:dyDescent="0.25">
      <c r="A8688">
        <v>8.6859999999999999</v>
      </c>
      <c r="B8688">
        <v>76.257211843799993</v>
      </c>
      <c r="C8688">
        <v>30.642114097499999</v>
      </c>
      <c r="D8688">
        <v>33.4162659813</v>
      </c>
    </row>
    <row r="8689" spans="1:4" x14ac:dyDescent="0.25">
      <c r="A8689">
        <v>8.6869999999999994</v>
      </c>
      <c r="B8689">
        <v>76.248158486700007</v>
      </c>
      <c r="C8689">
        <v>30.5472028969</v>
      </c>
      <c r="D8689">
        <v>33.290840031000002</v>
      </c>
    </row>
    <row r="8690" spans="1:4" x14ac:dyDescent="0.25">
      <c r="A8690">
        <v>8.6880000000000006</v>
      </c>
      <c r="B8690">
        <v>76.215161806599994</v>
      </c>
      <c r="C8690">
        <v>30.454322338499999</v>
      </c>
      <c r="D8690">
        <v>33.165397400499998</v>
      </c>
    </row>
    <row r="8691" spans="1:4" x14ac:dyDescent="0.25">
      <c r="A8691">
        <v>8.6890000000000001</v>
      </c>
      <c r="B8691">
        <v>76.154072578899999</v>
      </c>
      <c r="C8691">
        <v>30.366134249600002</v>
      </c>
      <c r="D8691">
        <v>33.039376427999997</v>
      </c>
    </row>
    <row r="8692" spans="1:4" x14ac:dyDescent="0.25">
      <c r="A8692">
        <v>8.69</v>
      </c>
      <c r="B8692">
        <v>76.070745072400001</v>
      </c>
      <c r="C8692">
        <v>30.2850922051</v>
      </c>
      <c r="D8692">
        <v>32.912232808100001</v>
      </c>
    </row>
    <row r="8693" spans="1:4" x14ac:dyDescent="0.25">
      <c r="A8693">
        <v>8.6910000000000007</v>
      </c>
      <c r="B8693">
        <v>75.976016875900001</v>
      </c>
      <c r="C8693">
        <v>30.213205199600001</v>
      </c>
      <c r="D8693">
        <v>32.778827249300001</v>
      </c>
    </row>
    <row r="8694" spans="1:4" x14ac:dyDescent="0.25">
      <c r="A8694">
        <v>8.6920000000000002</v>
      </c>
      <c r="B8694">
        <v>75.883516210500005</v>
      </c>
      <c r="C8694">
        <v>30.152071217100001</v>
      </c>
      <c r="D8694">
        <v>32.633647210399999</v>
      </c>
    </row>
    <row r="8695" spans="1:4" x14ac:dyDescent="0.25">
      <c r="A8695">
        <v>8.6929999999999996</v>
      </c>
      <c r="B8695">
        <v>75.811322044199997</v>
      </c>
      <c r="C8695">
        <v>30.102983096300001</v>
      </c>
      <c r="D8695">
        <v>32.4781497504</v>
      </c>
    </row>
    <row r="8696" spans="1:4" x14ac:dyDescent="0.25">
      <c r="A8696">
        <v>8.6940000000000008</v>
      </c>
      <c r="B8696">
        <v>75.773306670899998</v>
      </c>
      <c r="C8696">
        <v>30.066914111599999</v>
      </c>
      <c r="D8696">
        <v>32.317806188900001</v>
      </c>
    </row>
    <row r="8697" spans="1:4" x14ac:dyDescent="0.25">
      <c r="A8697">
        <v>8.6950000000000003</v>
      </c>
      <c r="B8697">
        <v>75.771865632100003</v>
      </c>
      <c r="C8697">
        <v>30.044480330900001</v>
      </c>
      <c r="D8697">
        <v>32.1571556321</v>
      </c>
    </row>
    <row r="8698" spans="1:4" x14ac:dyDescent="0.25">
      <c r="A8698">
        <v>8.6959999999999997</v>
      </c>
      <c r="B8698">
        <v>75.801112981499998</v>
      </c>
      <c r="C8698">
        <v>30.0359915845</v>
      </c>
      <c r="D8698">
        <v>31.9992202478</v>
      </c>
    </row>
    <row r="8699" spans="1:4" x14ac:dyDescent="0.25">
      <c r="A8699">
        <v>8.6969999999999992</v>
      </c>
      <c r="B8699">
        <v>75.849312487700004</v>
      </c>
      <c r="C8699">
        <v>30.041396883899999</v>
      </c>
      <c r="D8699">
        <v>31.845997065399999</v>
      </c>
    </row>
    <row r="8700" spans="1:4" x14ac:dyDescent="0.25">
      <c r="A8700">
        <v>8.6980000000000004</v>
      </c>
      <c r="B8700">
        <v>75.904331785500005</v>
      </c>
      <c r="C8700">
        <v>30.060080421599999</v>
      </c>
      <c r="D8700">
        <v>31.697202598299999</v>
      </c>
    </row>
    <row r="8701" spans="1:4" x14ac:dyDescent="0.25">
      <c r="A8701">
        <v>8.6989999999999998</v>
      </c>
      <c r="B8701">
        <v>75.959916845500004</v>
      </c>
      <c r="C8701">
        <v>30.090967110299999</v>
      </c>
      <c r="D8701">
        <v>31.5484299381</v>
      </c>
    </row>
    <row r="8702" spans="1:4" x14ac:dyDescent="0.25">
      <c r="A8702">
        <v>8.6999999999999993</v>
      </c>
      <c r="B8702">
        <v>76.013526754799997</v>
      </c>
      <c r="C8702">
        <v>30.132972831499998</v>
      </c>
      <c r="D8702">
        <v>31.394876431499998</v>
      </c>
    </row>
    <row r="8703" spans="1:4" x14ac:dyDescent="0.25">
      <c r="A8703">
        <v>8.7010000000000005</v>
      </c>
      <c r="B8703">
        <v>76.062179628799996</v>
      </c>
      <c r="C8703">
        <v>30.1852215559</v>
      </c>
      <c r="D8703">
        <v>31.2395514934</v>
      </c>
    </row>
    <row r="8704" spans="1:4" x14ac:dyDescent="0.25">
      <c r="A8704">
        <v>8.702</v>
      </c>
      <c r="B8704">
        <v>76.105278965899998</v>
      </c>
      <c r="C8704">
        <v>30.2470366248</v>
      </c>
      <c r="D8704">
        <v>31.0959791722</v>
      </c>
    </row>
    <row r="8705" spans="1:4" x14ac:dyDescent="0.25">
      <c r="A8705">
        <v>8.7029999999999994</v>
      </c>
      <c r="B8705">
        <v>76.148035102999998</v>
      </c>
      <c r="C8705">
        <v>30.3178243656</v>
      </c>
      <c r="D8705">
        <v>30.983255890999999</v>
      </c>
    </row>
    <row r="8706" spans="1:4" x14ac:dyDescent="0.25">
      <c r="A8706">
        <v>8.7040000000000006</v>
      </c>
      <c r="B8706">
        <v>76.190347541099996</v>
      </c>
      <c r="C8706">
        <v>30.396633435399998</v>
      </c>
      <c r="D8706">
        <v>30.914716610900001</v>
      </c>
    </row>
    <row r="8707" spans="1:4" x14ac:dyDescent="0.25">
      <c r="A8707">
        <v>8.7050000000000001</v>
      </c>
      <c r="B8707">
        <v>76.219252366600003</v>
      </c>
      <c r="C8707">
        <v>30.481720293799999</v>
      </c>
      <c r="D8707">
        <v>30.890816764099998</v>
      </c>
    </row>
    <row r="8708" spans="1:4" x14ac:dyDescent="0.25">
      <c r="A8708">
        <v>8.7059999999999995</v>
      </c>
      <c r="B8708">
        <v>76.223166458700007</v>
      </c>
      <c r="C8708">
        <v>30.5705549447</v>
      </c>
      <c r="D8708">
        <v>30.904591</v>
      </c>
    </row>
    <row r="8709" spans="1:4" x14ac:dyDescent="0.25">
      <c r="A8709">
        <v>8.7070000000000007</v>
      </c>
      <c r="B8709">
        <v>76.200635838300002</v>
      </c>
      <c r="C8709">
        <v>30.6602086949</v>
      </c>
      <c r="D8709">
        <v>30.9465975289</v>
      </c>
    </row>
    <row r="8710" spans="1:4" x14ac:dyDescent="0.25">
      <c r="A8710">
        <v>8.7080000000000002</v>
      </c>
      <c r="B8710">
        <v>76.151240863200002</v>
      </c>
      <c r="C8710">
        <v>30.747750283199998</v>
      </c>
      <c r="D8710">
        <v>31.003685752799999</v>
      </c>
    </row>
    <row r="8711" spans="1:4" x14ac:dyDescent="0.25">
      <c r="A8711">
        <v>8.7089999999999996</v>
      </c>
      <c r="B8711">
        <v>76.072331148200007</v>
      </c>
      <c r="C8711">
        <v>30.830460487</v>
      </c>
      <c r="D8711">
        <v>31.059487372700001</v>
      </c>
    </row>
    <row r="8712" spans="1:4" x14ac:dyDescent="0.25">
      <c r="A8712">
        <v>8.7100000000000009</v>
      </c>
      <c r="B8712">
        <v>75.965535946000003</v>
      </c>
      <c r="C8712">
        <v>30.905896245099999</v>
      </c>
      <c r="D8712">
        <v>31.1018564954</v>
      </c>
    </row>
    <row r="8713" spans="1:4" x14ac:dyDescent="0.25">
      <c r="A8713">
        <v>8.7110000000000003</v>
      </c>
      <c r="B8713">
        <v>75.835096164600003</v>
      </c>
      <c r="C8713">
        <v>30.971798930399999</v>
      </c>
      <c r="D8713">
        <v>31.130816439699998</v>
      </c>
    </row>
    <row r="8714" spans="1:4" x14ac:dyDescent="0.25">
      <c r="A8714">
        <v>8.7119999999999997</v>
      </c>
      <c r="B8714">
        <v>75.681473118499994</v>
      </c>
      <c r="C8714">
        <v>31.026126896899999</v>
      </c>
      <c r="D8714">
        <v>31.153600259400001</v>
      </c>
    </row>
    <row r="8715" spans="1:4" x14ac:dyDescent="0.25">
      <c r="A8715">
        <v>8.7129999999999992</v>
      </c>
      <c r="B8715">
        <v>75.505314693900004</v>
      </c>
      <c r="C8715">
        <v>31.067392593099999</v>
      </c>
      <c r="D8715">
        <v>31.174777023000001</v>
      </c>
    </row>
    <row r="8716" spans="1:4" x14ac:dyDescent="0.25">
      <c r="A8716">
        <v>8.7140000000000004</v>
      </c>
      <c r="B8716">
        <v>75.311426546199996</v>
      </c>
      <c r="C8716">
        <v>31.094876730900001</v>
      </c>
      <c r="D8716">
        <v>31.194128883899999</v>
      </c>
    </row>
    <row r="8717" spans="1:4" x14ac:dyDescent="0.25">
      <c r="A8717">
        <v>8.7149999999999999</v>
      </c>
      <c r="B8717">
        <v>75.102357981899999</v>
      </c>
      <c r="C8717">
        <v>31.1085622009</v>
      </c>
      <c r="D8717">
        <v>31.210135782999998</v>
      </c>
    </row>
    <row r="8718" spans="1:4" x14ac:dyDescent="0.25">
      <c r="A8718">
        <v>8.7159999999999993</v>
      </c>
      <c r="B8718">
        <v>74.880619038999995</v>
      </c>
      <c r="C8718">
        <v>31.109092340899998</v>
      </c>
      <c r="D8718">
        <v>31.2244637113</v>
      </c>
    </row>
    <row r="8719" spans="1:4" x14ac:dyDescent="0.25">
      <c r="A8719">
        <v>8.7170000000000005</v>
      </c>
      <c r="B8719">
        <v>74.659222088199996</v>
      </c>
      <c r="C8719">
        <v>31.0976085874</v>
      </c>
      <c r="D8719">
        <v>31.238575962100001</v>
      </c>
    </row>
    <row r="8720" spans="1:4" x14ac:dyDescent="0.25">
      <c r="A8720">
        <v>8.718</v>
      </c>
      <c r="B8720">
        <v>74.4533460026</v>
      </c>
      <c r="C8720">
        <v>31.075463050700002</v>
      </c>
      <c r="D8720">
        <v>31.2515322261</v>
      </c>
    </row>
    <row r="8721" spans="1:4" x14ac:dyDescent="0.25">
      <c r="A8721">
        <v>8.7189999999999994</v>
      </c>
      <c r="B8721">
        <v>74.266717327699993</v>
      </c>
      <c r="C8721">
        <v>31.0441211419</v>
      </c>
      <c r="D8721">
        <v>31.2672647377</v>
      </c>
    </row>
    <row r="8722" spans="1:4" x14ac:dyDescent="0.25">
      <c r="A8722">
        <v>8.7200000000000006</v>
      </c>
      <c r="B8722">
        <v>74.101140405999999</v>
      </c>
      <c r="C8722">
        <v>31.005216297699999</v>
      </c>
      <c r="D8722">
        <v>31.2944927972</v>
      </c>
    </row>
    <row r="8723" spans="1:4" x14ac:dyDescent="0.25">
      <c r="A8723">
        <v>8.7210000000000001</v>
      </c>
      <c r="B8723">
        <v>73.964379103300004</v>
      </c>
      <c r="C8723">
        <v>30.960617060800001</v>
      </c>
      <c r="D8723">
        <v>31.3391842449</v>
      </c>
    </row>
    <row r="8724" spans="1:4" x14ac:dyDescent="0.25">
      <c r="A8724">
        <v>8.7219999999999995</v>
      </c>
      <c r="B8724">
        <v>73.859911386700006</v>
      </c>
      <c r="C8724">
        <v>30.912361520699999</v>
      </c>
      <c r="D8724">
        <v>31.400989124599999</v>
      </c>
    </row>
    <row r="8725" spans="1:4" x14ac:dyDescent="0.25">
      <c r="A8725">
        <v>8.7230000000000008</v>
      </c>
      <c r="B8725">
        <v>73.784853985400005</v>
      </c>
      <c r="C8725">
        <v>30.862419963400001</v>
      </c>
      <c r="D8725">
        <v>31.476378528200001</v>
      </c>
    </row>
    <row r="8726" spans="1:4" x14ac:dyDescent="0.25">
      <c r="A8726">
        <v>8.7240000000000002</v>
      </c>
      <c r="B8726">
        <v>73.734209249599999</v>
      </c>
      <c r="C8726">
        <v>30.812401065500001</v>
      </c>
      <c r="D8726">
        <v>31.5646051471</v>
      </c>
    </row>
    <row r="8727" spans="1:4" x14ac:dyDescent="0.25">
      <c r="A8727">
        <v>8.7249999999999996</v>
      </c>
      <c r="B8727">
        <v>73.699130060300007</v>
      </c>
      <c r="C8727">
        <v>30.7633645288</v>
      </c>
      <c r="D8727">
        <v>31.666917529900001</v>
      </c>
    </row>
    <row r="8728" spans="1:4" x14ac:dyDescent="0.25">
      <c r="A8728">
        <v>8.7260000000000009</v>
      </c>
      <c r="B8728">
        <v>73.671814560200005</v>
      </c>
      <c r="C8728">
        <v>30.715899453500001</v>
      </c>
      <c r="D8728">
        <v>31.783397836700001</v>
      </c>
    </row>
    <row r="8729" spans="1:4" x14ac:dyDescent="0.25">
      <c r="A8729">
        <v>8.7270000000000003</v>
      </c>
      <c r="B8729">
        <v>73.651522447100007</v>
      </c>
      <c r="C8729">
        <v>30.670409615899999</v>
      </c>
      <c r="D8729">
        <v>31.912752316999999</v>
      </c>
    </row>
    <row r="8730" spans="1:4" x14ac:dyDescent="0.25">
      <c r="A8730">
        <v>8.7279999999999998</v>
      </c>
      <c r="B8730">
        <v>73.640130145699999</v>
      </c>
      <c r="C8730">
        <v>30.627377303799999</v>
      </c>
      <c r="D8730">
        <v>32.052269014700002</v>
      </c>
    </row>
    <row r="8731" spans="1:4" x14ac:dyDescent="0.25">
      <c r="A8731">
        <v>8.7289999999999992</v>
      </c>
      <c r="B8731">
        <v>73.636981717799998</v>
      </c>
      <c r="C8731">
        <v>30.587531161299999</v>
      </c>
      <c r="D8731">
        <v>32.202612830100001</v>
      </c>
    </row>
    <row r="8732" spans="1:4" x14ac:dyDescent="0.25">
      <c r="A8732">
        <v>8.73</v>
      </c>
      <c r="B8732">
        <v>73.641907682500005</v>
      </c>
      <c r="C8732">
        <v>30.551827686900001</v>
      </c>
      <c r="D8732">
        <v>32.369060730299999</v>
      </c>
    </row>
    <row r="8733" spans="1:4" x14ac:dyDescent="0.25">
      <c r="A8733">
        <v>8.7309999999999999</v>
      </c>
      <c r="B8733">
        <v>73.662205884599999</v>
      </c>
      <c r="C8733">
        <v>30.521147368699999</v>
      </c>
      <c r="D8733">
        <v>32.551706743499999</v>
      </c>
    </row>
    <row r="8734" spans="1:4" x14ac:dyDescent="0.25">
      <c r="A8734">
        <v>8.7319999999999993</v>
      </c>
      <c r="B8734">
        <v>73.706373477699998</v>
      </c>
      <c r="C8734">
        <v>30.4960566275</v>
      </c>
      <c r="D8734">
        <v>32.743990054100003</v>
      </c>
    </row>
    <row r="8735" spans="1:4" x14ac:dyDescent="0.25">
      <c r="A8735">
        <v>8.7330000000000005</v>
      </c>
      <c r="B8735">
        <v>73.770630420100005</v>
      </c>
      <c r="C8735">
        <v>30.476839575500001</v>
      </c>
      <c r="D8735">
        <v>32.940639298000001</v>
      </c>
    </row>
    <row r="8736" spans="1:4" x14ac:dyDescent="0.25">
      <c r="A8736">
        <v>8.734</v>
      </c>
      <c r="B8736">
        <v>73.843737137700003</v>
      </c>
      <c r="C8736">
        <v>30.463532064900001</v>
      </c>
      <c r="D8736">
        <v>33.138507638100002</v>
      </c>
    </row>
    <row r="8737" spans="1:4" x14ac:dyDescent="0.25">
      <c r="A8737">
        <v>8.7349999999999994</v>
      </c>
      <c r="B8737">
        <v>73.917996134099994</v>
      </c>
      <c r="C8737">
        <v>30.455991860699999</v>
      </c>
      <c r="D8737">
        <v>33.333470532600003</v>
      </c>
    </row>
    <row r="8738" spans="1:4" x14ac:dyDescent="0.25">
      <c r="A8738">
        <v>8.7360000000000007</v>
      </c>
      <c r="B8738">
        <v>73.989172947499995</v>
      </c>
      <c r="C8738">
        <v>30.4540648097</v>
      </c>
      <c r="D8738">
        <v>33.520582093400002</v>
      </c>
    </row>
    <row r="8739" spans="1:4" x14ac:dyDescent="0.25">
      <c r="A8739">
        <v>8.7370000000000001</v>
      </c>
      <c r="B8739">
        <v>74.055766983599995</v>
      </c>
      <c r="C8739">
        <v>30.457437408899999</v>
      </c>
      <c r="D8739">
        <v>33.697792540800002</v>
      </c>
    </row>
    <row r="8740" spans="1:4" x14ac:dyDescent="0.25">
      <c r="A8740">
        <v>8.7379999999999995</v>
      </c>
      <c r="B8740">
        <v>74.121899319799994</v>
      </c>
      <c r="C8740">
        <v>30.465388481400002</v>
      </c>
      <c r="D8740">
        <v>33.863229662400002</v>
      </c>
    </row>
    <row r="8741" spans="1:4" x14ac:dyDescent="0.25">
      <c r="A8741">
        <v>8.7390000000000008</v>
      </c>
      <c r="B8741">
        <v>74.195361840999993</v>
      </c>
      <c r="C8741">
        <v>30.4769940029</v>
      </c>
      <c r="D8741">
        <v>34.008923250999999</v>
      </c>
    </row>
    <row r="8742" spans="1:4" x14ac:dyDescent="0.25">
      <c r="A8742">
        <v>8.74</v>
      </c>
      <c r="B8742">
        <v>74.282662776600006</v>
      </c>
      <c r="C8742">
        <v>30.491436773299998</v>
      </c>
      <c r="D8742">
        <v>34.124863657799999</v>
      </c>
    </row>
    <row r="8743" spans="1:4" x14ac:dyDescent="0.25">
      <c r="A8743">
        <v>8.7409999999999997</v>
      </c>
      <c r="B8743">
        <v>74.389034389599999</v>
      </c>
      <c r="C8743">
        <v>30.508038837099999</v>
      </c>
      <c r="D8743">
        <v>34.207089368299997</v>
      </c>
    </row>
    <row r="8744" spans="1:4" x14ac:dyDescent="0.25">
      <c r="A8744">
        <v>8.7420000000000009</v>
      </c>
      <c r="B8744">
        <v>74.5144298795</v>
      </c>
      <c r="C8744">
        <v>30.526179475199999</v>
      </c>
      <c r="D8744">
        <v>34.262397236799998</v>
      </c>
    </row>
    <row r="8745" spans="1:4" x14ac:dyDescent="0.25">
      <c r="A8745">
        <v>8.7430000000000003</v>
      </c>
      <c r="B8745">
        <v>74.648656730400006</v>
      </c>
      <c r="C8745">
        <v>30.545300323100001</v>
      </c>
      <c r="D8745">
        <v>34.301189481900003</v>
      </c>
    </row>
    <row r="8746" spans="1:4" x14ac:dyDescent="0.25">
      <c r="A8746">
        <v>8.7439999999999998</v>
      </c>
      <c r="B8746">
        <v>74.776410510700003</v>
      </c>
      <c r="C8746">
        <v>30.564839150499999</v>
      </c>
      <c r="D8746">
        <v>34.3261030249</v>
      </c>
    </row>
    <row r="8747" spans="1:4" x14ac:dyDescent="0.25">
      <c r="A8747">
        <v>8.7449999999999992</v>
      </c>
      <c r="B8747">
        <v>74.879112634999998</v>
      </c>
      <c r="C8747">
        <v>30.5840404271</v>
      </c>
      <c r="D8747">
        <v>34.3345396052</v>
      </c>
    </row>
    <row r="8748" spans="1:4" x14ac:dyDescent="0.25">
      <c r="A8748">
        <v>8.7460000000000004</v>
      </c>
      <c r="B8748">
        <v>74.938400433499993</v>
      </c>
      <c r="C8748">
        <v>30.602094381699999</v>
      </c>
      <c r="D8748">
        <v>34.3243583454</v>
      </c>
    </row>
    <row r="8749" spans="1:4" x14ac:dyDescent="0.25">
      <c r="A8749">
        <v>8.7469999999999999</v>
      </c>
      <c r="B8749">
        <v>74.946429459399994</v>
      </c>
      <c r="C8749">
        <v>30.618459182199999</v>
      </c>
      <c r="D8749">
        <v>34.295507869200001</v>
      </c>
    </row>
    <row r="8750" spans="1:4" x14ac:dyDescent="0.25">
      <c r="A8750">
        <v>8.7479999999999993</v>
      </c>
      <c r="B8750">
        <v>74.906323489299993</v>
      </c>
      <c r="C8750">
        <v>30.632757397999999</v>
      </c>
      <c r="D8750">
        <v>34.249351838599999</v>
      </c>
    </row>
    <row r="8751" spans="1:4" x14ac:dyDescent="0.25">
      <c r="A8751">
        <v>8.7490000000000006</v>
      </c>
      <c r="B8751">
        <v>74.824331322500001</v>
      </c>
      <c r="C8751">
        <v>30.6444463789</v>
      </c>
      <c r="D8751">
        <v>34.185648941099998</v>
      </c>
    </row>
    <row r="8752" spans="1:4" x14ac:dyDescent="0.25">
      <c r="A8752">
        <v>8.75</v>
      </c>
      <c r="B8752">
        <v>74.702331295700006</v>
      </c>
      <c r="C8752">
        <v>30.6527761746</v>
      </c>
      <c r="D8752">
        <v>34.105291697799998</v>
      </c>
    </row>
    <row r="8753" spans="1:4" x14ac:dyDescent="0.25">
      <c r="A8753">
        <v>8.7509999999999994</v>
      </c>
      <c r="B8753">
        <v>74.542271753600005</v>
      </c>
      <c r="C8753">
        <v>30.656974947599998</v>
      </c>
      <c r="D8753">
        <v>34.013037617400002</v>
      </c>
    </row>
    <row r="8754" spans="1:4" x14ac:dyDescent="0.25">
      <c r="A8754">
        <v>8.7520000000000007</v>
      </c>
      <c r="B8754">
        <v>74.356364176499994</v>
      </c>
      <c r="C8754">
        <v>30.656397318100002</v>
      </c>
      <c r="D8754">
        <v>33.909924543499997</v>
      </c>
    </row>
    <row r="8755" spans="1:4" x14ac:dyDescent="0.25">
      <c r="A8755">
        <v>8.7530000000000001</v>
      </c>
      <c r="B8755">
        <v>74.159390244899996</v>
      </c>
      <c r="C8755">
        <v>30.650568408400002</v>
      </c>
      <c r="D8755">
        <v>33.791039705800003</v>
      </c>
    </row>
    <row r="8756" spans="1:4" x14ac:dyDescent="0.25">
      <c r="A8756">
        <v>8.7539999999999996</v>
      </c>
      <c r="B8756">
        <v>73.959996003000001</v>
      </c>
      <c r="C8756">
        <v>30.6393181776</v>
      </c>
      <c r="D8756">
        <v>33.6560079813</v>
      </c>
    </row>
    <row r="8757" spans="1:4" x14ac:dyDescent="0.25">
      <c r="A8757">
        <v>8.7550000000000008</v>
      </c>
      <c r="B8757">
        <v>73.765828063900003</v>
      </c>
      <c r="C8757">
        <v>30.623015733599999</v>
      </c>
      <c r="D8757">
        <v>33.513085225099999</v>
      </c>
    </row>
    <row r="8758" spans="1:4" x14ac:dyDescent="0.25">
      <c r="A8758">
        <v>8.7560000000000002</v>
      </c>
      <c r="B8758">
        <v>73.580853001899996</v>
      </c>
      <c r="C8758">
        <v>30.602558814399998</v>
      </c>
      <c r="D8758">
        <v>33.372637179400002</v>
      </c>
    </row>
    <row r="8759" spans="1:4" x14ac:dyDescent="0.25">
      <c r="A8759">
        <v>8.7569999999999997</v>
      </c>
      <c r="B8759">
        <v>73.400345164200004</v>
      </c>
      <c r="C8759">
        <v>30.579170188900001</v>
      </c>
      <c r="D8759">
        <v>33.2400428236</v>
      </c>
    </row>
    <row r="8760" spans="1:4" x14ac:dyDescent="0.25">
      <c r="A8760">
        <v>8.7579999999999991</v>
      </c>
      <c r="B8760">
        <v>73.221345309499995</v>
      </c>
      <c r="C8760">
        <v>30.554188232000001</v>
      </c>
      <c r="D8760">
        <v>33.116628989200002</v>
      </c>
    </row>
    <row r="8761" spans="1:4" x14ac:dyDescent="0.25">
      <c r="A8761">
        <v>8.7590000000000003</v>
      </c>
      <c r="B8761">
        <v>73.051362606500007</v>
      </c>
      <c r="C8761">
        <v>30.5287903547</v>
      </c>
      <c r="D8761">
        <v>33.006009014</v>
      </c>
    </row>
    <row r="8762" spans="1:4" x14ac:dyDescent="0.25">
      <c r="A8762">
        <v>8.76</v>
      </c>
      <c r="B8762">
        <v>72.903976019200002</v>
      </c>
      <c r="C8762">
        <v>30.5038133073</v>
      </c>
      <c r="D8762">
        <v>32.913807239699999</v>
      </c>
    </row>
    <row r="8763" spans="1:4" x14ac:dyDescent="0.25">
      <c r="A8763">
        <v>8.7609999999999992</v>
      </c>
      <c r="B8763">
        <v>72.790536466000006</v>
      </c>
      <c r="C8763">
        <v>30.479830849999999</v>
      </c>
      <c r="D8763">
        <v>32.841192704299999</v>
      </c>
    </row>
    <row r="8764" spans="1:4" x14ac:dyDescent="0.25">
      <c r="A8764">
        <v>8.7620000000000005</v>
      </c>
      <c r="B8764">
        <v>72.718687202599995</v>
      </c>
      <c r="C8764">
        <v>30.4573615537</v>
      </c>
      <c r="D8764">
        <v>32.783654943899997</v>
      </c>
    </row>
    <row r="8765" spans="1:4" x14ac:dyDescent="0.25">
      <c r="A8765">
        <v>8.7629999999999999</v>
      </c>
      <c r="B8765">
        <v>72.696675091700001</v>
      </c>
      <c r="C8765">
        <v>30.436997333699999</v>
      </c>
      <c r="D8765">
        <v>32.737221847100002</v>
      </c>
    </row>
    <row r="8766" spans="1:4" x14ac:dyDescent="0.25">
      <c r="A8766">
        <v>8.7639999999999993</v>
      </c>
      <c r="B8766">
        <v>72.731322953399996</v>
      </c>
      <c r="C8766">
        <v>30.419395455699998</v>
      </c>
      <c r="D8766">
        <v>32.699182817800001</v>
      </c>
    </row>
    <row r="8767" spans="1:4" x14ac:dyDescent="0.25">
      <c r="A8767">
        <v>8.7650000000000006</v>
      </c>
      <c r="B8767">
        <v>72.8236850901</v>
      </c>
      <c r="C8767">
        <v>30.405302887000001</v>
      </c>
      <c r="D8767">
        <v>32.668862676700002</v>
      </c>
    </row>
    <row r="8768" spans="1:4" x14ac:dyDescent="0.25">
      <c r="A8768">
        <v>8.766</v>
      </c>
      <c r="B8768">
        <v>72.967826962199993</v>
      </c>
      <c r="C8768">
        <v>30.3954656075</v>
      </c>
      <c r="D8768">
        <v>32.648924447500001</v>
      </c>
    </row>
    <row r="8769" spans="1:4" x14ac:dyDescent="0.25">
      <c r="A8769">
        <v>8.7669999999999995</v>
      </c>
      <c r="B8769">
        <v>73.154659024500006</v>
      </c>
      <c r="C8769">
        <v>30.390346482999998</v>
      </c>
      <c r="D8769">
        <v>32.637351191699999</v>
      </c>
    </row>
    <row r="8770" spans="1:4" x14ac:dyDescent="0.25">
      <c r="A8770">
        <v>8.7680000000000007</v>
      </c>
      <c r="B8770">
        <v>73.379362586499994</v>
      </c>
      <c r="C8770">
        <v>30.390052043600001</v>
      </c>
      <c r="D8770">
        <v>32.627529424099997</v>
      </c>
    </row>
    <row r="8771" spans="1:4" x14ac:dyDescent="0.25">
      <c r="A8771">
        <v>8.7690000000000001</v>
      </c>
      <c r="B8771">
        <v>73.640040540300006</v>
      </c>
      <c r="C8771">
        <v>30.394461460199999</v>
      </c>
      <c r="D8771">
        <v>32.612848356199997</v>
      </c>
    </row>
    <row r="8772" spans="1:4" x14ac:dyDescent="0.25">
      <c r="A8772">
        <v>8.77</v>
      </c>
      <c r="B8772">
        <v>73.931721971900004</v>
      </c>
      <c r="C8772">
        <v>30.4033012077</v>
      </c>
      <c r="D8772">
        <v>32.584474539200002</v>
      </c>
    </row>
    <row r="8773" spans="1:4" x14ac:dyDescent="0.25">
      <c r="A8773">
        <v>8.7710000000000008</v>
      </c>
      <c r="B8773">
        <v>74.243769856900002</v>
      </c>
      <c r="C8773">
        <v>30.416174954999999</v>
      </c>
      <c r="D8773">
        <v>32.5361877984</v>
      </c>
    </row>
    <row r="8774" spans="1:4" x14ac:dyDescent="0.25">
      <c r="A8774">
        <v>8.7720000000000002</v>
      </c>
      <c r="B8774">
        <v>74.5619794558</v>
      </c>
      <c r="C8774">
        <v>30.432592475100002</v>
      </c>
      <c r="D8774">
        <v>32.471231646100001</v>
      </c>
    </row>
    <row r="8775" spans="1:4" x14ac:dyDescent="0.25">
      <c r="A8775">
        <v>8.7729999999999997</v>
      </c>
      <c r="B8775">
        <v>74.872618664599997</v>
      </c>
      <c r="C8775">
        <v>30.451997035800002</v>
      </c>
      <c r="D8775">
        <v>32.394003908899997</v>
      </c>
    </row>
    <row r="8776" spans="1:4" x14ac:dyDescent="0.25">
      <c r="A8776">
        <v>8.7739999999999991</v>
      </c>
      <c r="B8776">
        <v>75.162867423099996</v>
      </c>
      <c r="C8776">
        <v>30.4738256441</v>
      </c>
      <c r="D8776">
        <v>32.301156484899998</v>
      </c>
    </row>
    <row r="8777" spans="1:4" x14ac:dyDescent="0.25">
      <c r="A8777">
        <v>8.7750000000000004</v>
      </c>
      <c r="B8777">
        <v>75.425449748899993</v>
      </c>
      <c r="C8777">
        <v>30.497662575700001</v>
      </c>
      <c r="D8777">
        <v>32.189142777500003</v>
      </c>
    </row>
    <row r="8778" spans="1:4" x14ac:dyDescent="0.25">
      <c r="A8778">
        <v>8.7759999999999998</v>
      </c>
      <c r="B8778">
        <v>75.661045472200001</v>
      </c>
      <c r="C8778">
        <v>30.5233905467</v>
      </c>
      <c r="D8778">
        <v>32.0594202837</v>
      </c>
    </row>
    <row r="8779" spans="1:4" x14ac:dyDescent="0.25">
      <c r="A8779">
        <v>8.7769999999999992</v>
      </c>
      <c r="B8779">
        <v>75.872028650700003</v>
      </c>
      <c r="C8779">
        <v>30.551090100500002</v>
      </c>
      <c r="D8779">
        <v>31.916150160000001</v>
      </c>
    </row>
    <row r="8780" spans="1:4" x14ac:dyDescent="0.25">
      <c r="A8780">
        <v>8.7780000000000005</v>
      </c>
      <c r="B8780">
        <v>76.061984092700001</v>
      </c>
      <c r="C8780">
        <v>30.580709777799999</v>
      </c>
      <c r="D8780">
        <v>31.7661666823</v>
      </c>
    </row>
    <row r="8781" spans="1:4" x14ac:dyDescent="0.25">
      <c r="A8781">
        <v>8.7789999999999999</v>
      </c>
      <c r="B8781">
        <v>76.2356234688</v>
      </c>
      <c r="C8781">
        <v>30.611951645800001</v>
      </c>
      <c r="D8781">
        <v>31.616541110899998</v>
      </c>
    </row>
    <row r="8782" spans="1:4" x14ac:dyDescent="0.25">
      <c r="A8782">
        <v>8.7799999999999994</v>
      </c>
      <c r="B8782">
        <v>76.388533593600002</v>
      </c>
      <c r="C8782">
        <v>30.644539322899998</v>
      </c>
      <c r="D8782">
        <v>31.4705540227</v>
      </c>
    </row>
    <row r="8783" spans="1:4" x14ac:dyDescent="0.25">
      <c r="A8783">
        <v>8.7810000000000006</v>
      </c>
      <c r="B8783">
        <v>76.505707597500006</v>
      </c>
      <c r="C8783">
        <v>30.678462944</v>
      </c>
      <c r="D8783">
        <v>31.327970240999999</v>
      </c>
    </row>
    <row r="8784" spans="1:4" x14ac:dyDescent="0.25">
      <c r="A8784">
        <v>8.782</v>
      </c>
      <c r="B8784">
        <v>76.574599476900005</v>
      </c>
      <c r="C8784">
        <v>30.7139180707</v>
      </c>
      <c r="D8784">
        <v>31.190741446800001</v>
      </c>
    </row>
    <row r="8785" spans="1:4" x14ac:dyDescent="0.25">
      <c r="A8785">
        <v>8.7829999999999995</v>
      </c>
      <c r="B8785">
        <v>76.592103625500002</v>
      </c>
      <c r="C8785">
        <v>30.750971426100001</v>
      </c>
      <c r="D8785">
        <v>31.061752898999998</v>
      </c>
    </row>
    <row r="8786" spans="1:4" x14ac:dyDescent="0.25">
      <c r="A8786">
        <v>8.7840000000000007</v>
      </c>
      <c r="B8786">
        <v>76.562563733700003</v>
      </c>
      <c r="C8786">
        <v>30.789233574499999</v>
      </c>
      <c r="D8786">
        <v>30.940073956399999</v>
      </c>
    </row>
    <row r="8787" spans="1:4" x14ac:dyDescent="0.25">
      <c r="A8787">
        <v>8.7850000000000001</v>
      </c>
      <c r="B8787">
        <v>76.488693824699993</v>
      </c>
      <c r="C8787">
        <v>30.827793658899999</v>
      </c>
      <c r="D8787">
        <v>30.829176242900001</v>
      </c>
    </row>
    <row r="8788" spans="1:4" x14ac:dyDescent="0.25">
      <c r="A8788">
        <v>8.7859999999999996</v>
      </c>
      <c r="B8788">
        <v>76.363744769700006</v>
      </c>
      <c r="C8788">
        <v>30.865293735400002</v>
      </c>
      <c r="D8788">
        <v>30.742688274399999</v>
      </c>
    </row>
    <row r="8789" spans="1:4" x14ac:dyDescent="0.25">
      <c r="A8789">
        <v>8.7870000000000008</v>
      </c>
      <c r="B8789">
        <v>76.178565613800004</v>
      </c>
      <c r="C8789">
        <v>30.900111205599998</v>
      </c>
      <c r="D8789">
        <v>30.696983315600001</v>
      </c>
    </row>
    <row r="8790" spans="1:4" x14ac:dyDescent="0.25">
      <c r="A8790">
        <v>8.7880000000000003</v>
      </c>
      <c r="B8790">
        <v>75.933691942999999</v>
      </c>
      <c r="C8790">
        <v>30.930585487999998</v>
      </c>
      <c r="D8790">
        <v>30.702891833700001</v>
      </c>
    </row>
    <row r="8791" spans="1:4" x14ac:dyDescent="0.25">
      <c r="A8791">
        <v>8.7889999999999997</v>
      </c>
      <c r="B8791">
        <v>75.643290431599993</v>
      </c>
      <c r="C8791">
        <v>30.955167015600001</v>
      </c>
      <c r="D8791">
        <v>30.762503045300001</v>
      </c>
    </row>
    <row r="8792" spans="1:4" x14ac:dyDescent="0.25">
      <c r="A8792">
        <v>8.7899999999999991</v>
      </c>
      <c r="B8792">
        <v>75.330416720399995</v>
      </c>
      <c r="C8792">
        <v>30.972569401600001</v>
      </c>
      <c r="D8792">
        <v>30.8724966025</v>
      </c>
    </row>
    <row r="8793" spans="1:4" x14ac:dyDescent="0.25">
      <c r="A8793">
        <v>8.7910000000000004</v>
      </c>
      <c r="B8793">
        <v>75.021350773400002</v>
      </c>
      <c r="C8793">
        <v>30.981778678400001</v>
      </c>
      <c r="D8793">
        <v>31.025875536800001</v>
      </c>
    </row>
    <row r="8794" spans="1:4" x14ac:dyDescent="0.25">
      <c r="A8794">
        <v>8.7919999999999998</v>
      </c>
      <c r="B8794">
        <v>74.741488986999997</v>
      </c>
      <c r="C8794">
        <v>30.982088660900001</v>
      </c>
      <c r="D8794">
        <v>31.209818643199998</v>
      </c>
    </row>
    <row r="8795" spans="1:4" x14ac:dyDescent="0.25">
      <c r="A8795">
        <v>8.7929999999999993</v>
      </c>
      <c r="B8795">
        <v>74.509923138700003</v>
      </c>
      <c r="C8795">
        <v>30.973502854100001</v>
      </c>
      <c r="D8795">
        <v>31.411760621799999</v>
      </c>
    </row>
    <row r="8796" spans="1:4" x14ac:dyDescent="0.25">
      <c r="A8796">
        <v>8.7940000000000005</v>
      </c>
      <c r="B8796">
        <v>74.337099340999998</v>
      </c>
      <c r="C8796">
        <v>30.956919985199999</v>
      </c>
      <c r="D8796">
        <v>31.621504448100001</v>
      </c>
    </row>
    <row r="8797" spans="1:4" x14ac:dyDescent="0.25">
      <c r="A8797">
        <v>8.7949999999999999</v>
      </c>
      <c r="B8797">
        <v>74.2263222025</v>
      </c>
      <c r="C8797">
        <v>30.933792586799999</v>
      </c>
      <c r="D8797">
        <v>31.829027680999999</v>
      </c>
    </row>
    <row r="8798" spans="1:4" x14ac:dyDescent="0.25">
      <c r="A8798">
        <v>8.7959999999999994</v>
      </c>
      <c r="B8798">
        <v>74.171903558400004</v>
      </c>
      <c r="C8798">
        <v>30.905835612800001</v>
      </c>
      <c r="D8798">
        <v>32.032117225199997</v>
      </c>
    </row>
    <row r="8799" spans="1:4" x14ac:dyDescent="0.25">
      <c r="A8799">
        <v>8.7970000000000006</v>
      </c>
      <c r="B8799">
        <v>74.159960256600002</v>
      </c>
      <c r="C8799">
        <v>30.8748882694</v>
      </c>
      <c r="D8799">
        <v>32.2325095112</v>
      </c>
    </row>
    <row r="8800" spans="1:4" x14ac:dyDescent="0.25">
      <c r="A8800">
        <v>8.798</v>
      </c>
      <c r="B8800">
        <v>74.178352467699995</v>
      </c>
      <c r="C8800">
        <v>30.842761196000001</v>
      </c>
      <c r="D8800">
        <v>32.424607203599997</v>
      </c>
    </row>
    <row r="8801" spans="1:4" x14ac:dyDescent="0.25">
      <c r="A8801">
        <v>8.7989999999999995</v>
      </c>
      <c r="B8801">
        <v>74.219921344400007</v>
      </c>
      <c r="C8801">
        <v>30.811042819600001</v>
      </c>
      <c r="D8801">
        <v>32.603761934700003</v>
      </c>
    </row>
    <row r="8802" spans="1:4" x14ac:dyDescent="0.25">
      <c r="A8802">
        <v>8.8000000000000007</v>
      </c>
      <c r="B8802">
        <v>74.281563932500006</v>
      </c>
      <c r="C8802">
        <v>30.780916003600002</v>
      </c>
      <c r="D8802">
        <v>32.775080114200001</v>
      </c>
    </row>
    <row r="8803" spans="1:4" x14ac:dyDescent="0.25">
      <c r="A8803">
        <v>8.8010000000000002</v>
      </c>
      <c r="B8803">
        <v>74.365358426</v>
      </c>
      <c r="C8803">
        <v>30.753303787699998</v>
      </c>
      <c r="D8803">
        <v>32.941303339199997</v>
      </c>
    </row>
    <row r="8804" spans="1:4" x14ac:dyDescent="0.25">
      <c r="A8804">
        <v>8.8019999999999996</v>
      </c>
      <c r="B8804">
        <v>74.469821142800001</v>
      </c>
      <c r="C8804">
        <v>30.7291642514</v>
      </c>
      <c r="D8804">
        <v>33.094462637200003</v>
      </c>
    </row>
    <row r="8805" spans="1:4" x14ac:dyDescent="0.25">
      <c r="A8805">
        <v>8.8030000000000008</v>
      </c>
      <c r="B8805">
        <v>74.586107619900005</v>
      </c>
      <c r="C8805">
        <v>30.7093346471</v>
      </c>
      <c r="D8805">
        <v>33.224535689100001</v>
      </c>
    </row>
    <row r="8806" spans="1:4" x14ac:dyDescent="0.25">
      <c r="A8806">
        <v>8.8040000000000003</v>
      </c>
      <c r="B8806">
        <v>74.705452570700004</v>
      </c>
      <c r="C8806">
        <v>30.694167328399999</v>
      </c>
      <c r="D8806">
        <v>33.327832030499998</v>
      </c>
    </row>
    <row r="8807" spans="1:4" x14ac:dyDescent="0.25">
      <c r="A8807">
        <v>8.8049999999999997</v>
      </c>
      <c r="B8807">
        <v>74.820498081099998</v>
      </c>
      <c r="C8807">
        <v>30.683504193800001</v>
      </c>
      <c r="D8807">
        <v>33.409941065700004</v>
      </c>
    </row>
    <row r="8808" spans="1:4" x14ac:dyDescent="0.25">
      <c r="A8808">
        <v>8.8059999999999992</v>
      </c>
      <c r="B8808">
        <v>74.922789498900002</v>
      </c>
      <c r="C8808">
        <v>30.676849232799999</v>
      </c>
      <c r="D8808">
        <v>33.482302196799999</v>
      </c>
    </row>
    <row r="8809" spans="1:4" x14ac:dyDescent="0.25">
      <c r="A8809">
        <v>8.8070000000000004</v>
      </c>
      <c r="B8809">
        <v>75.006342220899995</v>
      </c>
      <c r="C8809">
        <v>30.673586789600002</v>
      </c>
      <c r="D8809">
        <v>33.556560600399997</v>
      </c>
    </row>
    <row r="8810" spans="1:4" x14ac:dyDescent="0.25">
      <c r="A8810">
        <v>8.8079999999999998</v>
      </c>
      <c r="B8810">
        <v>75.068591970499995</v>
      </c>
      <c r="C8810">
        <v>30.673158661900001</v>
      </c>
      <c r="D8810">
        <v>33.638186702399999</v>
      </c>
    </row>
    <row r="8811" spans="1:4" x14ac:dyDescent="0.25">
      <c r="A8811">
        <v>8.8089999999999993</v>
      </c>
      <c r="B8811">
        <v>75.106569401399994</v>
      </c>
      <c r="C8811">
        <v>30.675098052300001</v>
      </c>
      <c r="D8811">
        <v>33.719691908500003</v>
      </c>
    </row>
    <row r="8812" spans="1:4" x14ac:dyDescent="0.25">
      <c r="A8812">
        <v>8.81</v>
      </c>
      <c r="B8812">
        <v>75.119773895899996</v>
      </c>
      <c r="C8812">
        <v>30.6790891204</v>
      </c>
      <c r="D8812">
        <v>33.786966652700002</v>
      </c>
    </row>
    <row r="8813" spans="1:4" x14ac:dyDescent="0.25">
      <c r="A8813">
        <v>8.8109999999999999</v>
      </c>
      <c r="B8813">
        <v>75.109276506499995</v>
      </c>
      <c r="C8813">
        <v>30.6849396058</v>
      </c>
      <c r="D8813">
        <v>33.828492830000002</v>
      </c>
    </row>
    <row r="8814" spans="1:4" x14ac:dyDescent="0.25">
      <c r="A8814">
        <v>8.8119999999999994</v>
      </c>
      <c r="B8814">
        <v>75.071317327499997</v>
      </c>
      <c r="C8814">
        <v>30.6923118186</v>
      </c>
      <c r="D8814">
        <v>33.8323398645</v>
      </c>
    </row>
    <row r="8815" spans="1:4" x14ac:dyDescent="0.25">
      <c r="A8815">
        <v>8.8130000000000006</v>
      </c>
      <c r="B8815">
        <v>74.998247874800001</v>
      </c>
      <c r="C8815">
        <v>30.7005526845</v>
      </c>
      <c r="D8815">
        <v>33.787375613899997</v>
      </c>
    </row>
    <row r="8816" spans="1:4" x14ac:dyDescent="0.25">
      <c r="A8816">
        <v>8.8140000000000001</v>
      </c>
      <c r="B8816">
        <v>74.888795736000006</v>
      </c>
      <c r="C8816">
        <v>30.708782452499999</v>
      </c>
      <c r="D8816">
        <v>33.695953801900004</v>
      </c>
    </row>
    <row r="8817" spans="1:4" x14ac:dyDescent="0.25">
      <c r="A8817">
        <v>8.8149999999999995</v>
      </c>
      <c r="B8817">
        <v>74.755715642599995</v>
      </c>
      <c r="C8817">
        <v>30.7160444123</v>
      </c>
      <c r="D8817">
        <v>33.575960312799999</v>
      </c>
    </row>
    <row r="8818" spans="1:4" x14ac:dyDescent="0.25">
      <c r="A8818">
        <v>8.8160000000000007</v>
      </c>
      <c r="B8818">
        <v>74.613288158900005</v>
      </c>
      <c r="C8818">
        <v>30.721497375199998</v>
      </c>
      <c r="D8818">
        <v>33.444685935800003</v>
      </c>
    </row>
    <row r="8819" spans="1:4" x14ac:dyDescent="0.25">
      <c r="A8819">
        <v>8.8170000000000002</v>
      </c>
      <c r="B8819">
        <v>74.464604229000003</v>
      </c>
      <c r="C8819">
        <v>30.724564906600001</v>
      </c>
      <c r="D8819">
        <v>33.310403125500002</v>
      </c>
    </row>
    <row r="8820" spans="1:4" x14ac:dyDescent="0.25">
      <c r="A8820">
        <v>8.8179999999999996</v>
      </c>
      <c r="B8820">
        <v>74.310298774800003</v>
      </c>
      <c r="C8820">
        <v>30.724870525299998</v>
      </c>
      <c r="D8820">
        <v>33.183014773499998</v>
      </c>
    </row>
    <row r="8821" spans="1:4" x14ac:dyDescent="0.25">
      <c r="A8821">
        <v>8.8190000000000008</v>
      </c>
      <c r="B8821">
        <v>74.160913934500002</v>
      </c>
      <c r="C8821">
        <v>30.722180928299998</v>
      </c>
      <c r="D8821">
        <v>33.078137497199997</v>
      </c>
    </row>
    <row r="8822" spans="1:4" x14ac:dyDescent="0.25">
      <c r="A8822">
        <v>8.82</v>
      </c>
      <c r="B8822">
        <v>74.036252141299997</v>
      </c>
      <c r="C8822">
        <v>30.716496379700001</v>
      </c>
      <c r="D8822">
        <v>33.002680728000001</v>
      </c>
    </row>
    <row r="8823" spans="1:4" x14ac:dyDescent="0.25">
      <c r="A8823">
        <v>8.8209999999999997</v>
      </c>
      <c r="B8823">
        <v>73.953064017100004</v>
      </c>
      <c r="C8823">
        <v>30.7081481395</v>
      </c>
      <c r="D8823">
        <v>32.948599767399998</v>
      </c>
    </row>
    <row r="8824" spans="1:4" x14ac:dyDescent="0.25">
      <c r="A8824">
        <v>8.8219999999999992</v>
      </c>
      <c r="B8824">
        <v>73.912496491300004</v>
      </c>
      <c r="C8824">
        <v>30.697862197999999</v>
      </c>
      <c r="D8824">
        <v>32.906795546399998</v>
      </c>
    </row>
    <row r="8825" spans="1:4" x14ac:dyDescent="0.25">
      <c r="A8825">
        <v>8.8230000000000004</v>
      </c>
      <c r="B8825">
        <v>73.903405631400005</v>
      </c>
      <c r="C8825">
        <v>30.6866539281</v>
      </c>
      <c r="D8825">
        <v>32.874766471000001</v>
      </c>
    </row>
    <row r="8826" spans="1:4" x14ac:dyDescent="0.25">
      <c r="A8826">
        <v>8.8239999999999998</v>
      </c>
      <c r="B8826">
        <v>73.915238964500006</v>
      </c>
      <c r="C8826">
        <v>30.675558258199999</v>
      </c>
      <c r="D8826">
        <v>32.855068911499998</v>
      </c>
    </row>
    <row r="8827" spans="1:4" x14ac:dyDescent="0.25">
      <c r="A8827">
        <v>8.8249999999999993</v>
      </c>
      <c r="B8827">
        <v>73.939543178099996</v>
      </c>
      <c r="C8827">
        <v>30.665379658100001</v>
      </c>
      <c r="D8827">
        <v>32.861062458600003</v>
      </c>
    </row>
    <row r="8828" spans="1:4" x14ac:dyDescent="0.25">
      <c r="A8828">
        <v>8.8260000000000005</v>
      </c>
      <c r="B8828">
        <v>73.968902610300006</v>
      </c>
      <c r="C8828">
        <v>30.6565367872</v>
      </c>
      <c r="D8828">
        <v>32.912706636400003</v>
      </c>
    </row>
    <row r="8829" spans="1:4" x14ac:dyDescent="0.25">
      <c r="A8829">
        <v>8.827</v>
      </c>
      <c r="B8829">
        <v>74.005005727599993</v>
      </c>
      <c r="C8829">
        <v>30.649127229499999</v>
      </c>
      <c r="D8829">
        <v>33.021206182100002</v>
      </c>
    </row>
    <row r="8830" spans="1:4" x14ac:dyDescent="0.25">
      <c r="A8830">
        <v>8.8279999999999994</v>
      </c>
      <c r="B8830">
        <v>74.061264715099995</v>
      </c>
      <c r="C8830">
        <v>30.6431633957</v>
      </c>
      <c r="D8830">
        <v>33.182787415999996</v>
      </c>
    </row>
    <row r="8831" spans="1:4" x14ac:dyDescent="0.25">
      <c r="A8831">
        <v>8.8290000000000006</v>
      </c>
      <c r="B8831">
        <v>74.153030292599993</v>
      </c>
      <c r="C8831">
        <v>30.6385863249</v>
      </c>
      <c r="D8831">
        <v>33.379477729000001</v>
      </c>
    </row>
    <row r="8832" spans="1:4" x14ac:dyDescent="0.25">
      <c r="A8832">
        <v>8.83</v>
      </c>
      <c r="B8832">
        <v>74.288415446399995</v>
      </c>
      <c r="C8832">
        <v>30.634965814200001</v>
      </c>
      <c r="D8832">
        <v>33.587024865300002</v>
      </c>
    </row>
    <row r="8833" spans="1:4" x14ac:dyDescent="0.25">
      <c r="A8833">
        <v>8.8309999999999995</v>
      </c>
      <c r="B8833">
        <v>74.465199189900005</v>
      </c>
      <c r="C8833">
        <v>30.631384152799999</v>
      </c>
      <c r="D8833">
        <v>33.786967798600003</v>
      </c>
    </row>
    <row r="8834" spans="1:4" x14ac:dyDescent="0.25">
      <c r="A8834">
        <v>8.8320000000000007</v>
      </c>
      <c r="B8834">
        <v>74.669014410100004</v>
      </c>
      <c r="C8834">
        <v>30.6267478573</v>
      </c>
      <c r="D8834">
        <v>33.969123310900002</v>
      </c>
    </row>
    <row r="8835" spans="1:4" x14ac:dyDescent="0.25">
      <c r="A8835">
        <v>8.8330000000000002</v>
      </c>
      <c r="B8835">
        <v>74.878421419399999</v>
      </c>
      <c r="C8835">
        <v>30.620180682499999</v>
      </c>
      <c r="D8835">
        <v>34.127422558399999</v>
      </c>
    </row>
    <row r="8836" spans="1:4" x14ac:dyDescent="0.25">
      <c r="A8836">
        <v>8.8339999999999996</v>
      </c>
      <c r="B8836">
        <v>75.074141148500004</v>
      </c>
      <c r="C8836">
        <v>30.611222104300001</v>
      </c>
      <c r="D8836">
        <v>34.260314840100001</v>
      </c>
    </row>
    <row r="8837" spans="1:4" x14ac:dyDescent="0.25">
      <c r="A8837">
        <v>8.8350000000000009</v>
      </c>
      <c r="B8837">
        <v>75.242337820000003</v>
      </c>
      <c r="C8837">
        <v>30.599865101700001</v>
      </c>
      <c r="D8837">
        <v>34.370754945000002</v>
      </c>
    </row>
    <row r="8838" spans="1:4" x14ac:dyDescent="0.25">
      <c r="A8838">
        <v>8.8360000000000003</v>
      </c>
      <c r="B8838">
        <v>75.374602554399999</v>
      </c>
      <c r="C8838">
        <v>30.586430500799999</v>
      </c>
      <c r="D8838">
        <v>34.459653581399998</v>
      </c>
    </row>
    <row r="8839" spans="1:4" x14ac:dyDescent="0.25">
      <c r="A8839">
        <v>8.8369999999999997</v>
      </c>
      <c r="B8839">
        <v>75.467355269999999</v>
      </c>
      <c r="C8839">
        <v>30.5713166904</v>
      </c>
      <c r="D8839">
        <v>34.524921346299998</v>
      </c>
    </row>
    <row r="8840" spans="1:4" x14ac:dyDescent="0.25">
      <c r="A8840">
        <v>8.8379999999999992</v>
      </c>
      <c r="B8840">
        <v>75.526229685900006</v>
      </c>
      <c r="C8840">
        <v>30.5548343522</v>
      </c>
      <c r="D8840">
        <v>34.567864852600003</v>
      </c>
    </row>
    <row r="8841" spans="1:4" x14ac:dyDescent="0.25">
      <c r="A8841">
        <v>8.8390000000000004</v>
      </c>
      <c r="B8841">
        <v>75.566731831499993</v>
      </c>
      <c r="C8841">
        <v>30.5371487446</v>
      </c>
      <c r="D8841">
        <v>34.592262170799998</v>
      </c>
    </row>
    <row r="8842" spans="1:4" x14ac:dyDescent="0.25">
      <c r="A8842">
        <v>8.84</v>
      </c>
      <c r="B8842">
        <v>75.601549262500001</v>
      </c>
      <c r="C8842">
        <v>30.518239116899998</v>
      </c>
      <c r="D8842">
        <v>34.602808675600002</v>
      </c>
    </row>
    <row r="8843" spans="1:4" x14ac:dyDescent="0.25">
      <c r="A8843">
        <v>8.8409999999999993</v>
      </c>
      <c r="B8843">
        <v>75.632685037399995</v>
      </c>
      <c r="C8843">
        <v>30.4980128013</v>
      </c>
      <c r="D8843">
        <v>34.608344563599999</v>
      </c>
    </row>
    <row r="8844" spans="1:4" x14ac:dyDescent="0.25">
      <c r="A8844">
        <v>8.8420000000000005</v>
      </c>
      <c r="B8844">
        <v>75.654541982300003</v>
      </c>
      <c r="C8844">
        <v>30.476536737100002</v>
      </c>
      <c r="D8844">
        <v>34.617075059199998</v>
      </c>
    </row>
    <row r="8845" spans="1:4" x14ac:dyDescent="0.25">
      <c r="A8845">
        <v>8.843</v>
      </c>
      <c r="B8845">
        <v>75.661534614700003</v>
      </c>
      <c r="C8845">
        <v>30.4541783194</v>
      </c>
      <c r="D8845">
        <v>34.631464249399997</v>
      </c>
    </row>
    <row r="8846" spans="1:4" x14ac:dyDescent="0.25">
      <c r="A8846">
        <v>8.8439999999999994</v>
      </c>
      <c r="B8846">
        <v>75.653166638200005</v>
      </c>
      <c r="C8846">
        <v>30.431599684199998</v>
      </c>
      <c r="D8846">
        <v>34.6513918729</v>
      </c>
    </row>
    <row r="8847" spans="1:4" x14ac:dyDescent="0.25">
      <c r="A8847">
        <v>8.8450000000000006</v>
      </c>
      <c r="B8847">
        <v>75.627665601100006</v>
      </c>
      <c r="C8847">
        <v>30.4095668143</v>
      </c>
      <c r="D8847">
        <v>34.678530227499998</v>
      </c>
    </row>
    <row r="8848" spans="1:4" x14ac:dyDescent="0.25">
      <c r="A8848">
        <v>8.8460000000000001</v>
      </c>
      <c r="B8848">
        <v>75.5754066155</v>
      </c>
      <c r="C8848">
        <v>30.388898479800002</v>
      </c>
      <c r="D8848">
        <v>34.717443903300001</v>
      </c>
    </row>
    <row r="8849" spans="1:4" x14ac:dyDescent="0.25">
      <c r="A8849">
        <v>8.8469999999999995</v>
      </c>
      <c r="B8849">
        <v>75.491332764899994</v>
      </c>
      <c r="C8849">
        <v>30.370735366800002</v>
      </c>
      <c r="D8849">
        <v>34.769372623000002</v>
      </c>
    </row>
    <row r="8850" spans="1:4" x14ac:dyDescent="0.25">
      <c r="A8850">
        <v>8.8480000000000008</v>
      </c>
      <c r="B8850">
        <v>75.385276184600002</v>
      </c>
      <c r="C8850">
        <v>30.356562300899999</v>
      </c>
      <c r="D8850">
        <v>34.828272183599999</v>
      </c>
    </row>
    <row r="8851" spans="1:4" x14ac:dyDescent="0.25">
      <c r="A8851">
        <v>8.8490000000000002</v>
      </c>
      <c r="B8851">
        <v>75.266757478900004</v>
      </c>
      <c r="C8851">
        <v>30.347686939399999</v>
      </c>
      <c r="D8851">
        <v>34.887978805400003</v>
      </c>
    </row>
    <row r="8852" spans="1:4" x14ac:dyDescent="0.25">
      <c r="A8852">
        <v>8.85</v>
      </c>
      <c r="B8852">
        <v>75.1382762474</v>
      </c>
      <c r="C8852">
        <v>30.344868417400001</v>
      </c>
      <c r="D8852">
        <v>34.946837607299997</v>
      </c>
    </row>
    <row r="8853" spans="1:4" x14ac:dyDescent="0.25">
      <c r="A8853">
        <v>8.8510000000000009</v>
      </c>
      <c r="B8853">
        <v>75.007667250500006</v>
      </c>
      <c r="C8853">
        <v>30.348565716700001</v>
      </c>
      <c r="D8853">
        <v>35.007137399100003</v>
      </c>
    </row>
    <row r="8854" spans="1:4" x14ac:dyDescent="0.25">
      <c r="A8854">
        <v>8.8520000000000003</v>
      </c>
      <c r="B8854">
        <v>74.885876197399995</v>
      </c>
      <c r="C8854">
        <v>30.359176464099999</v>
      </c>
      <c r="D8854">
        <v>35.073059316600002</v>
      </c>
    </row>
    <row r="8855" spans="1:4" x14ac:dyDescent="0.25">
      <c r="A8855">
        <v>8.8529999999999998</v>
      </c>
      <c r="B8855">
        <v>74.776126041599994</v>
      </c>
      <c r="C8855">
        <v>30.376981411500001</v>
      </c>
      <c r="D8855">
        <v>35.144149883700003</v>
      </c>
    </row>
    <row r="8856" spans="1:4" x14ac:dyDescent="0.25">
      <c r="A8856">
        <v>8.8539999999999992</v>
      </c>
      <c r="B8856">
        <v>74.683271699599999</v>
      </c>
      <c r="C8856">
        <v>30.4021738707</v>
      </c>
      <c r="D8856">
        <v>35.216219125800002</v>
      </c>
    </row>
    <row r="8857" spans="1:4" x14ac:dyDescent="0.25">
      <c r="A8857">
        <v>8.8550000000000004</v>
      </c>
      <c r="B8857">
        <v>74.623986652900001</v>
      </c>
      <c r="C8857">
        <v>30.434920138900001</v>
      </c>
      <c r="D8857">
        <v>35.284626023800001</v>
      </c>
    </row>
    <row r="8858" spans="1:4" x14ac:dyDescent="0.25">
      <c r="A8858">
        <v>8.8559999999999999</v>
      </c>
      <c r="B8858">
        <v>74.613286655300001</v>
      </c>
      <c r="C8858">
        <v>30.4751984227</v>
      </c>
      <c r="D8858">
        <v>35.343122794000003</v>
      </c>
    </row>
    <row r="8859" spans="1:4" x14ac:dyDescent="0.25">
      <c r="A8859">
        <v>8.8569999999999993</v>
      </c>
      <c r="B8859">
        <v>74.651438832599993</v>
      </c>
      <c r="C8859">
        <v>30.522470352799999</v>
      </c>
      <c r="D8859">
        <v>35.389709054100003</v>
      </c>
    </row>
    <row r="8860" spans="1:4" x14ac:dyDescent="0.25">
      <c r="A8860">
        <v>8.8580000000000005</v>
      </c>
      <c r="B8860">
        <v>74.725083311899994</v>
      </c>
      <c r="C8860">
        <v>30.575547729899998</v>
      </c>
      <c r="D8860">
        <v>35.426689489399998</v>
      </c>
    </row>
    <row r="8861" spans="1:4" x14ac:dyDescent="0.25">
      <c r="A8861">
        <v>8.859</v>
      </c>
      <c r="B8861">
        <v>74.816083629299996</v>
      </c>
      <c r="C8861">
        <v>30.6328626329</v>
      </c>
      <c r="D8861">
        <v>35.455058854400001</v>
      </c>
    </row>
    <row r="8862" spans="1:4" x14ac:dyDescent="0.25">
      <c r="A8862">
        <v>8.86</v>
      </c>
      <c r="B8862">
        <v>74.911610526800004</v>
      </c>
      <c r="C8862">
        <v>30.692801547199998</v>
      </c>
      <c r="D8862">
        <v>35.473277449299999</v>
      </c>
    </row>
    <row r="8863" spans="1:4" x14ac:dyDescent="0.25">
      <c r="A8863">
        <v>8.8610000000000007</v>
      </c>
      <c r="B8863">
        <v>75.008066198500003</v>
      </c>
      <c r="C8863">
        <v>30.7539039135</v>
      </c>
      <c r="D8863">
        <v>35.474176649299999</v>
      </c>
    </row>
    <row r="8864" spans="1:4" x14ac:dyDescent="0.25">
      <c r="A8864">
        <v>8.8620000000000001</v>
      </c>
      <c r="B8864">
        <v>75.108482704799997</v>
      </c>
      <c r="C8864">
        <v>30.8150165793</v>
      </c>
      <c r="D8864">
        <v>35.4457818407</v>
      </c>
    </row>
    <row r="8865" spans="1:4" x14ac:dyDescent="0.25">
      <c r="A8865">
        <v>8.8629999999999995</v>
      </c>
      <c r="B8865">
        <v>75.213763189999995</v>
      </c>
      <c r="C8865">
        <v>30.875233245299999</v>
      </c>
      <c r="D8865">
        <v>35.3774891861</v>
      </c>
    </row>
    <row r="8866" spans="1:4" x14ac:dyDescent="0.25">
      <c r="A8866">
        <v>8.8640000000000008</v>
      </c>
      <c r="B8866">
        <v>75.317559631799995</v>
      </c>
      <c r="C8866">
        <v>30.9337016096</v>
      </c>
      <c r="D8866">
        <v>35.266909407699998</v>
      </c>
    </row>
    <row r="8867" spans="1:4" x14ac:dyDescent="0.25">
      <c r="A8867">
        <v>8.8650000000000002</v>
      </c>
      <c r="B8867">
        <v>75.410505506299998</v>
      </c>
      <c r="C8867">
        <v>30.989507553799999</v>
      </c>
      <c r="D8867">
        <v>35.1197962289</v>
      </c>
    </row>
    <row r="8868" spans="1:4" x14ac:dyDescent="0.25">
      <c r="A8868">
        <v>8.8659999999999997</v>
      </c>
      <c r="B8868">
        <v>75.485269144399993</v>
      </c>
      <c r="C8868">
        <v>31.0415543497</v>
      </c>
      <c r="D8868">
        <v>34.943453396300001</v>
      </c>
    </row>
    <row r="8869" spans="1:4" x14ac:dyDescent="0.25">
      <c r="A8869">
        <v>8.8670000000000009</v>
      </c>
      <c r="B8869">
        <v>75.53785293</v>
      </c>
      <c r="C8869">
        <v>31.0886168551</v>
      </c>
      <c r="D8869">
        <v>34.745738568599997</v>
      </c>
    </row>
    <row r="8870" spans="1:4" x14ac:dyDescent="0.25">
      <c r="A8870">
        <v>8.8680000000000003</v>
      </c>
      <c r="B8870">
        <v>75.569132310399993</v>
      </c>
      <c r="C8870">
        <v>31.1294617026</v>
      </c>
      <c r="D8870">
        <v>34.537025841499997</v>
      </c>
    </row>
    <row r="8871" spans="1:4" x14ac:dyDescent="0.25">
      <c r="A8871">
        <v>8.8689999999999998</v>
      </c>
      <c r="B8871">
        <v>75.583276164200001</v>
      </c>
      <c r="C8871">
        <v>31.162875721599999</v>
      </c>
      <c r="D8871">
        <v>34.326611396399997</v>
      </c>
    </row>
    <row r="8872" spans="1:4" x14ac:dyDescent="0.25">
      <c r="A8872">
        <v>8.8699999999999992</v>
      </c>
      <c r="B8872">
        <v>75.581470585100007</v>
      </c>
      <c r="C8872">
        <v>31.187899920100001</v>
      </c>
      <c r="D8872">
        <v>34.1167384918</v>
      </c>
    </row>
    <row r="8873" spans="1:4" x14ac:dyDescent="0.25">
      <c r="A8873">
        <v>8.8710000000000004</v>
      </c>
      <c r="B8873">
        <v>75.565074501400005</v>
      </c>
      <c r="C8873">
        <v>31.204076334700002</v>
      </c>
      <c r="D8873">
        <v>33.907731597999998</v>
      </c>
    </row>
    <row r="8874" spans="1:4" x14ac:dyDescent="0.25">
      <c r="A8874">
        <v>8.8719999999999999</v>
      </c>
      <c r="B8874">
        <v>75.5360986747</v>
      </c>
      <c r="C8874">
        <v>31.211485888399999</v>
      </c>
      <c r="D8874">
        <v>33.706405633899998</v>
      </c>
    </row>
    <row r="8875" spans="1:4" x14ac:dyDescent="0.25">
      <c r="A8875">
        <v>8.8729999999999993</v>
      </c>
      <c r="B8875">
        <v>75.487001958099995</v>
      </c>
      <c r="C8875">
        <v>31.210758805699999</v>
      </c>
      <c r="D8875">
        <v>33.517645672199997</v>
      </c>
    </row>
    <row r="8876" spans="1:4" x14ac:dyDescent="0.25">
      <c r="A8876">
        <v>8.8740000000000006</v>
      </c>
      <c r="B8876">
        <v>75.408302520000007</v>
      </c>
      <c r="C8876">
        <v>31.203061565500001</v>
      </c>
      <c r="D8876">
        <v>33.338974415599999</v>
      </c>
    </row>
    <row r="8877" spans="1:4" x14ac:dyDescent="0.25">
      <c r="A8877">
        <v>8.875</v>
      </c>
      <c r="B8877">
        <v>75.3047728656</v>
      </c>
      <c r="C8877">
        <v>31.189959915599999</v>
      </c>
      <c r="D8877">
        <v>33.174771459900001</v>
      </c>
    </row>
    <row r="8878" spans="1:4" x14ac:dyDescent="0.25">
      <c r="A8878">
        <v>8.8759999999999994</v>
      </c>
      <c r="B8878">
        <v>75.188571848199999</v>
      </c>
      <c r="C8878">
        <v>31.173188419300001</v>
      </c>
      <c r="D8878">
        <v>33.037694289999997</v>
      </c>
    </row>
    <row r="8879" spans="1:4" x14ac:dyDescent="0.25">
      <c r="A8879">
        <v>8.8770000000000007</v>
      </c>
      <c r="B8879">
        <v>75.063850114900006</v>
      </c>
      <c r="C8879">
        <v>31.154319559600001</v>
      </c>
      <c r="D8879">
        <v>32.932889183299999</v>
      </c>
    </row>
    <row r="8880" spans="1:4" x14ac:dyDescent="0.25">
      <c r="A8880">
        <v>8.8780000000000001</v>
      </c>
      <c r="B8880">
        <v>74.9301343188</v>
      </c>
      <c r="C8880">
        <v>31.134401077700002</v>
      </c>
      <c r="D8880">
        <v>32.859200260999998</v>
      </c>
    </row>
    <row r="8881" spans="1:4" x14ac:dyDescent="0.25">
      <c r="A8881">
        <v>8.8789999999999996</v>
      </c>
      <c r="B8881">
        <v>74.792491713299995</v>
      </c>
      <c r="C8881">
        <v>31.113861285999999</v>
      </c>
      <c r="D8881">
        <v>32.818804391900002</v>
      </c>
    </row>
    <row r="8882" spans="1:4" x14ac:dyDescent="0.25">
      <c r="A8882">
        <v>8.8800000000000008</v>
      </c>
      <c r="B8882">
        <v>74.661279550800003</v>
      </c>
      <c r="C8882">
        <v>31.092803679599999</v>
      </c>
      <c r="D8882">
        <v>32.817885164099998</v>
      </c>
    </row>
    <row r="8883" spans="1:4" x14ac:dyDescent="0.25">
      <c r="A8883">
        <v>8.8810000000000002</v>
      </c>
      <c r="B8883">
        <v>74.547727705699998</v>
      </c>
      <c r="C8883">
        <v>31.071562438600001</v>
      </c>
      <c r="D8883">
        <v>32.860978083200003</v>
      </c>
    </row>
    <row r="8884" spans="1:4" x14ac:dyDescent="0.25">
      <c r="A8884">
        <v>8.8819999999999997</v>
      </c>
      <c r="B8884">
        <v>74.459124305800003</v>
      </c>
      <c r="C8884">
        <v>31.050989509499999</v>
      </c>
      <c r="D8884">
        <v>32.940315212800002</v>
      </c>
    </row>
    <row r="8885" spans="1:4" x14ac:dyDescent="0.25">
      <c r="A8885">
        <v>8.8829999999999991</v>
      </c>
      <c r="B8885">
        <v>74.398293639599999</v>
      </c>
      <c r="C8885">
        <v>31.032101796700001</v>
      </c>
      <c r="D8885">
        <v>33.039315173699997</v>
      </c>
    </row>
    <row r="8886" spans="1:4" x14ac:dyDescent="0.25">
      <c r="A8886">
        <v>8.8840000000000003</v>
      </c>
      <c r="B8886">
        <v>74.368211154299999</v>
      </c>
      <c r="C8886">
        <v>31.015726195900001</v>
      </c>
      <c r="D8886">
        <v>33.144835642899999</v>
      </c>
    </row>
    <row r="8887" spans="1:4" x14ac:dyDescent="0.25">
      <c r="A8887">
        <v>8.8849999999999998</v>
      </c>
      <c r="B8887">
        <v>74.370279887999999</v>
      </c>
      <c r="C8887">
        <v>31.002573854800001</v>
      </c>
      <c r="D8887">
        <v>33.250845003800002</v>
      </c>
    </row>
    <row r="8888" spans="1:4" x14ac:dyDescent="0.25">
      <c r="A8888">
        <v>8.8859999999999992</v>
      </c>
      <c r="B8888">
        <v>74.397111431799999</v>
      </c>
      <c r="C8888">
        <v>30.993335245899999</v>
      </c>
      <c r="D8888">
        <v>33.361380286900001</v>
      </c>
    </row>
    <row r="8889" spans="1:4" x14ac:dyDescent="0.25">
      <c r="A8889">
        <v>8.8870000000000005</v>
      </c>
      <c r="B8889">
        <v>74.436216866500004</v>
      </c>
      <c r="C8889">
        <v>30.988579337400001</v>
      </c>
      <c r="D8889">
        <v>33.482609933900001</v>
      </c>
    </row>
    <row r="8890" spans="1:4" x14ac:dyDescent="0.25">
      <c r="A8890">
        <v>8.8879999999999999</v>
      </c>
      <c r="B8890">
        <v>74.481159643699996</v>
      </c>
      <c r="C8890">
        <v>30.9886772029</v>
      </c>
      <c r="D8890">
        <v>33.611817922599997</v>
      </c>
    </row>
    <row r="8891" spans="1:4" x14ac:dyDescent="0.25">
      <c r="A8891">
        <v>8.8889999999999993</v>
      </c>
      <c r="B8891">
        <v>74.529761857599993</v>
      </c>
      <c r="C8891">
        <v>30.993782876400001</v>
      </c>
      <c r="D8891">
        <v>33.743505198999998</v>
      </c>
    </row>
    <row r="8892" spans="1:4" x14ac:dyDescent="0.25">
      <c r="A8892">
        <v>8.89</v>
      </c>
      <c r="B8892">
        <v>74.577261376400003</v>
      </c>
      <c r="C8892">
        <v>31.003686284699999</v>
      </c>
      <c r="D8892">
        <v>33.872998487499999</v>
      </c>
    </row>
    <row r="8893" spans="1:4" x14ac:dyDescent="0.25">
      <c r="A8893">
        <v>8.891</v>
      </c>
      <c r="B8893">
        <v>74.614917566100004</v>
      </c>
      <c r="C8893">
        <v>31.017676601000002</v>
      </c>
      <c r="D8893">
        <v>33.991916611999997</v>
      </c>
    </row>
    <row r="8894" spans="1:4" x14ac:dyDescent="0.25">
      <c r="A8894">
        <v>8.8919999999999995</v>
      </c>
      <c r="B8894">
        <v>74.631590991699994</v>
      </c>
      <c r="C8894">
        <v>31.034628955300001</v>
      </c>
      <c r="D8894">
        <v>34.0928149318</v>
      </c>
    </row>
    <row r="8895" spans="1:4" x14ac:dyDescent="0.25">
      <c r="A8895">
        <v>8.8930000000000007</v>
      </c>
      <c r="B8895">
        <v>74.625962381199997</v>
      </c>
      <c r="C8895">
        <v>31.053125088800002</v>
      </c>
      <c r="D8895">
        <v>34.1777938257</v>
      </c>
    </row>
    <row r="8896" spans="1:4" x14ac:dyDescent="0.25">
      <c r="A8896">
        <v>8.8940000000000001</v>
      </c>
      <c r="B8896">
        <v>74.609396299599993</v>
      </c>
      <c r="C8896">
        <v>31.071492743699999</v>
      </c>
      <c r="D8896">
        <v>34.253622300000004</v>
      </c>
    </row>
    <row r="8897" spans="1:4" x14ac:dyDescent="0.25">
      <c r="A8897">
        <v>8.8949999999999996</v>
      </c>
      <c r="B8897">
        <v>74.592210553599998</v>
      </c>
      <c r="C8897">
        <v>31.087989608499999</v>
      </c>
      <c r="D8897">
        <v>34.317911720600002</v>
      </c>
    </row>
    <row r="8898" spans="1:4" x14ac:dyDescent="0.25">
      <c r="A8898">
        <v>8.8960000000000008</v>
      </c>
      <c r="B8898">
        <v>74.585037076000006</v>
      </c>
      <c r="C8898">
        <v>31.100920188</v>
      </c>
      <c r="D8898">
        <v>34.362396067500001</v>
      </c>
    </row>
    <row r="8899" spans="1:4" x14ac:dyDescent="0.25">
      <c r="A8899">
        <v>8.8970000000000002</v>
      </c>
      <c r="B8899">
        <v>74.602075500799998</v>
      </c>
      <c r="C8899">
        <v>31.108626193199999</v>
      </c>
      <c r="D8899">
        <v>34.385588775499997</v>
      </c>
    </row>
    <row r="8900" spans="1:4" x14ac:dyDescent="0.25">
      <c r="A8900">
        <v>8.8979999999999997</v>
      </c>
      <c r="B8900">
        <v>74.649514035500005</v>
      </c>
      <c r="C8900">
        <v>31.1097262095</v>
      </c>
      <c r="D8900">
        <v>34.388437145799998</v>
      </c>
    </row>
    <row r="8901" spans="1:4" x14ac:dyDescent="0.25">
      <c r="A8901">
        <v>8.8989999999999991</v>
      </c>
      <c r="B8901">
        <v>74.7253527644</v>
      </c>
      <c r="C8901">
        <v>31.1032977801</v>
      </c>
      <c r="D8901">
        <v>34.367762930600001</v>
      </c>
    </row>
    <row r="8902" spans="1:4" x14ac:dyDescent="0.25">
      <c r="A8902">
        <v>8.9</v>
      </c>
      <c r="B8902">
        <v>74.830389019799995</v>
      </c>
      <c r="C8902">
        <v>31.088902136200002</v>
      </c>
      <c r="D8902">
        <v>34.319597072900002</v>
      </c>
    </row>
    <row r="8903" spans="1:4" x14ac:dyDescent="0.25">
      <c r="A8903">
        <v>8.9009999999999998</v>
      </c>
      <c r="B8903">
        <v>74.967709601199999</v>
      </c>
      <c r="C8903">
        <v>31.066692227000001</v>
      </c>
      <c r="D8903">
        <v>34.244792923399999</v>
      </c>
    </row>
    <row r="8904" spans="1:4" x14ac:dyDescent="0.25">
      <c r="A8904">
        <v>8.9019999999999992</v>
      </c>
      <c r="B8904">
        <v>75.135134539299997</v>
      </c>
      <c r="C8904">
        <v>31.037441251000001</v>
      </c>
      <c r="D8904">
        <v>34.149284336199997</v>
      </c>
    </row>
    <row r="8905" spans="1:4" x14ac:dyDescent="0.25">
      <c r="A8905">
        <v>8.9030000000000005</v>
      </c>
      <c r="B8905">
        <v>75.325788276200001</v>
      </c>
      <c r="C8905">
        <v>31.0024364338</v>
      </c>
      <c r="D8905">
        <v>34.038798873099999</v>
      </c>
    </row>
    <row r="8906" spans="1:4" x14ac:dyDescent="0.25">
      <c r="A8906">
        <v>8.9039999999999999</v>
      </c>
      <c r="B8906">
        <v>75.533015890300007</v>
      </c>
      <c r="C8906">
        <v>30.963269438299999</v>
      </c>
      <c r="D8906">
        <v>33.919544132399999</v>
      </c>
    </row>
    <row r="8907" spans="1:4" x14ac:dyDescent="0.25">
      <c r="A8907">
        <v>8.9049999999999994</v>
      </c>
      <c r="B8907">
        <v>75.750870870900002</v>
      </c>
      <c r="C8907">
        <v>30.921587088199999</v>
      </c>
      <c r="D8907">
        <v>33.795124491899998</v>
      </c>
    </row>
    <row r="8908" spans="1:4" x14ac:dyDescent="0.25">
      <c r="A8908">
        <v>8.9060000000000006</v>
      </c>
      <c r="B8908">
        <v>75.979677774400002</v>
      </c>
      <c r="C8908">
        <v>30.878924083099999</v>
      </c>
      <c r="D8908">
        <v>33.662394989299997</v>
      </c>
    </row>
    <row r="8909" spans="1:4" x14ac:dyDescent="0.25">
      <c r="A8909">
        <v>8.907</v>
      </c>
      <c r="B8909">
        <v>76.231841875499995</v>
      </c>
      <c r="C8909">
        <v>30.8366758586</v>
      </c>
      <c r="D8909">
        <v>33.521481133599998</v>
      </c>
    </row>
    <row r="8910" spans="1:4" x14ac:dyDescent="0.25">
      <c r="A8910">
        <v>8.9079999999999995</v>
      </c>
      <c r="B8910">
        <v>76.518670465900001</v>
      </c>
      <c r="C8910">
        <v>30.796078207699999</v>
      </c>
      <c r="D8910">
        <v>33.376936819800001</v>
      </c>
    </row>
    <row r="8911" spans="1:4" x14ac:dyDescent="0.25">
      <c r="A8911">
        <v>8.9090000000000007</v>
      </c>
      <c r="B8911">
        <v>76.835904443900006</v>
      </c>
      <c r="C8911">
        <v>30.758088923900001</v>
      </c>
      <c r="D8911">
        <v>33.226260763299997</v>
      </c>
    </row>
    <row r="8912" spans="1:4" x14ac:dyDescent="0.25">
      <c r="A8912">
        <v>8.91</v>
      </c>
      <c r="B8912">
        <v>77.166065296699998</v>
      </c>
      <c r="C8912">
        <v>30.723336895999999</v>
      </c>
      <c r="D8912">
        <v>33.0629894132</v>
      </c>
    </row>
    <row r="8913" spans="1:4" x14ac:dyDescent="0.25">
      <c r="A8913">
        <v>8.9109999999999996</v>
      </c>
      <c r="B8913">
        <v>77.486696662900002</v>
      </c>
      <c r="C8913">
        <v>30.692126824300001</v>
      </c>
      <c r="D8913">
        <v>32.886348521099997</v>
      </c>
    </row>
    <row r="8914" spans="1:4" x14ac:dyDescent="0.25">
      <c r="A8914">
        <v>8.9120000000000008</v>
      </c>
      <c r="B8914">
        <v>77.777169983999997</v>
      </c>
      <c r="C8914">
        <v>30.6644534888</v>
      </c>
      <c r="D8914">
        <v>32.6991146919</v>
      </c>
    </row>
    <row r="8915" spans="1:4" x14ac:dyDescent="0.25">
      <c r="A8915">
        <v>8.9130000000000003</v>
      </c>
      <c r="B8915">
        <v>78.022830594499993</v>
      </c>
      <c r="C8915">
        <v>30.640197991600001</v>
      </c>
      <c r="D8915">
        <v>32.5056663461</v>
      </c>
    </row>
    <row r="8916" spans="1:4" x14ac:dyDescent="0.25">
      <c r="A8916">
        <v>8.9139999999999997</v>
      </c>
      <c r="B8916">
        <v>78.214910580400002</v>
      </c>
      <c r="C8916">
        <v>30.619390412200001</v>
      </c>
      <c r="D8916">
        <v>32.3128240478</v>
      </c>
    </row>
    <row r="8917" spans="1:4" x14ac:dyDescent="0.25">
      <c r="A8917">
        <v>8.9149999999999991</v>
      </c>
      <c r="B8917">
        <v>78.348223480100003</v>
      </c>
      <c r="C8917">
        <v>30.6022362609</v>
      </c>
      <c r="D8917">
        <v>32.128105254600001</v>
      </c>
    </row>
    <row r="8918" spans="1:4" x14ac:dyDescent="0.25">
      <c r="A8918">
        <v>8.9160000000000004</v>
      </c>
      <c r="B8918">
        <v>78.422657939900006</v>
      </c>
      <c r="C8918">
        <v>30.5890259699</v>
      </c>
      <c r="D8918">
        <v>31.963532902099999</v>
      </c>
    </row>
    <row r="8919" spans="1:4" x14ac:dyDescent="0.25">
      <c r="A8919">
        <v>8.9169999999999998</v>
      </c>
      <c r="B8919">
        <v>78.448104376200007</v>
      </c>
      <c r="C8919">
        <v>30.580094925899999</v>
      </c>
      <c r="D8919">
        <v>31.8364077391</v>
      </c>
    </row>
    <row r="8920" spans="1:4" x14ac:dyDescent="0.25">
      <c r="A8920">
        <v>8.9179999999999993</v>
      </c>
      <c r="B8920">
        <v>78.441041068600001</v>
      </c>
      <c r="C8920">
        <v>30.575719945399999</v>
      </c>
      <c r="D8920">
        <v>31.7597190762</v>
      </c>
    </row>
    <row r="8921" spans="1:4" x14ac:dyDescent="0.25">
      <c r="A8921">
        <v>8.9190000000000005</v>
      </c>
      <c r="B8921">
        <v>78.408938208099997</v>
      </c>
      <c r="C8921">
        <v>30.576039390599998</v>
      </c>
      <c r="D8921">
        <v>31.732862134800001</v>
      </c>
    </row>
    <row r="8922" spans="1:4" x14ac:dyDescent="0.25">
      <c r="A8922">
        <v>8.92</v>
      </c>
      <c r="B8922">
        <v>78.344073781899993</v>
      </c>
      <c r="C8922">
        <v>30.581029857099999</v>
      </c>
      <c r="D8922">
        <v>31.7461246192</v>
      </c>
    </row>
    <row r="8923" spans="1:4" x14ac:dyDescent="0.25">
      <c r="A8923">
        <v>8.9209999999999994</v>
      </c>
      <c r="B8923">
        <v>78.2376989837</v>
      </c>
      <c r="C8923">
        <v>30.590354398599999</v>
      </c>
      <c r="D8923">
        <v>31.789671935499999</v>
      </c>
    </row>
    <row r="8924" spans="1:4" x14ac:dyDescent="0.25">
      <c r="A8924">
        <v>8.9220000000000006</v>
      </c>
      <c r="B8924">
        <v>78.089846238500002</v>
      </c>
      <c r="C8924">
        <v>30.6032555906</v>
      </c>
      <c r="D8924">
        <v>31.849864181099999</v>
      </c>
    </row>
    <row r="8925" spans="1:4" x14ac:dyDescent="0.25">
      <c r="A8925">
        <v>8.923</v>
      </c>
      <c r="B8925">
        <v>77.9034065285</v>
      </c>
      <c r="C8925">
        <v>30.618732469099999</v>
      </c>
      <c r="D8925">
        <v>31.910999575799998</v>
      </c>
    </row>
    <row r="8926" spans="1:4" x14ac:dyDescent="0.25">
      <c r="A8926">
        <v>8.9239999999999995</v>
      </c>
      <c r="B8926">
        <v>77.681605696999995</v>
      </c>
      <c r="C8926">
        <v>30.635795180599999</v>
      </c>
      <c r="D8926">
        <v>31.9670710836</v>
      </c>
    </row>
    <row r="8927" spans="1:4" x14ac:dyDescent="0.25">
      <c r="A8927">
        <v>8.9250000000000007</v>
      </c>
      <c r="B8927">
        <v>77.430148524700002</v>
      </c>
      <c r="C8927">
        <v>30.653527785600001</v>
      </c>
      <c r="D8927">
        <v>32.025330178899999</v>
      </c>
    </row>
    <row r="8928" spans="1:4" x14ac:dyDescent="0.25">
      <c r="A8928">
        <v>8.9260000000000002</v>
      </c>
      <c r="B8928">
        <v>77.155278732400006</v>
      </c>
      <c r="C8928">
        <v>30.6709982418</v>
      </c>
      <c r="D8928">
        <v>32.095742935799997</v>
      </c>
    </row>
    <row r="8929" spans="1:4" x14ac:dyDescent="0.25">
      <c r="A8929">
        <v>8.9269999999999996</v>
      </c>
      <c r="B8929">
        <v>76.870055638099998</v>
      </c>
      <c r="C8929">
        <v>30.687156270799999</v>
      </c>
      <c r="D8929">
        <v>32.177585819100003</v>
      </c>
    </row>
    <row r="8930" spans="1:4" x14ac:dyDescent="0.25">
      <c r="A8930">
        <v>8.9280000000000008</v>
      </c>
      <c r="B8930">
        <v>76.595827646199993</v>
      </c>
      <c r="C8930">
        <v>30.700795315600001</v>
      </c>
      <c r="D8930">
        <v>32.263280197299999</v>
      </c>
    </row>
    <row r="8931" spans="1:4" x14ac:dyDescent="0.25">
      <c r="A8931">
        <v>8.9290000000000003</v>
      </c>
      <c r="B8931">
        <v>76.343951835300004</v>
      </c>
      <c r="C8931">
        <v>30.7105665321</v>
      </c>
      <c r="D8931">
        <v>32.348417252499999</v>
      </c>
    </row>
    <row r="8932" spans="1:4" x14ac:dyDescent="0.25">
      <c r="A8932">
        <v>8.93</v>
      </c>
      <c r="B8932">
        <v>76.111045776200001</v>
      </c>
      <c r="C8932">
        <v>30.715068307199999</v>
      </c>
      <c r="D8932">
        <v>32.428549201099997</v>
      </c>
    </row>
    <row r="8933" spans="1:4" x14ac:dyDescent="0.25">
      <c r="A8933">
        <v>8.9309999999999992</v>
      </c>
      <c r="B8933">
        <v>75.890141360900003</v>
      </c>
      <c r="C8933">
        <v>30.7132357146</v>
      </c>
      <c r="D8933">
        <v>32.494633687099999</v>
      </c>
    </row>
    <row r="8934" spans="1:4" x14ac:dyDescent="0.25">
      <c r="A8934">
        <v>8.9320000000000004</v>
      </c>
      <c r="B8934">
        <v>75.672611217500005</v>
      </c>
      <c r="C8934">
        <v>30.7047762748</v>
      </c>
      <c r="D8934">
        <v>32.535988065700003</v>
      </c>
    </row>
    <row r="8935" spans="1:4" x14ac:dyDescent="0.25">
      <c r="A8935">
        <v>8.9329999999999998</v>
      </c>
      <c r="B8935">
        <v>75.451921143800007</v>
      </c>
      <c r="C8935">
        <v>30.690032463200001</v>
      </c>
      <c r="D8935">
        <v>32.542345822900003</v>
      </c>
    </row>
    <row r="8936" spans="1:4" x14ac:dyDescent="0.25">
      <c r="A8936">
        <v>8.9339999999999993</v>
      </c>
      <c r="B8936">
        <v>75.229720053299999</v>
      </c>
      <c r="C8936">
        <v>30.669606780500001</v>
      </c>
      <c r="D8936">
        <v>32.508199475600001</v>
      </c>
    </row>
    <row r="8937" spans="1:4" x14ac:dyDescent="0.25">
      <c r="A8937">
        <v>8.9350000000000005</v>
      </c>
      <c r="B8937">
        <v>75.013042932399998</v>
      </c>
      <c r="C8937">
        <v>30.644300659399999</v>
      </c>
      <c r="D8937">
        <v>32.4370626487</v>
      </c>
    </row>
    <row r="8938" spans="1:4" x14ac:dyDescent="0.25">
      <c r="A8938">
        <v>8.9359999999999999</v>
      </c>
      <c r="B8938">
        <v>74.809922990900006</v>
      </c>
      <c r="C8938">
        <v>30.615022419100001</v>
      </c>
      <c r="D8938">
        <v>32.3386327829</v>
      </c>
    </row>
    <row r="8939" spans="1:4" x14ac:dyDescent="0.25">
      <c r="A8939">
        <v>8.9369999999999994</v>
      </c>
      <c r="B8939">
        <v>74.628853241399995</v>
      </c>
      <c r="C8939">
        <v>30.582499798600001</v>
      </c>
      <c r="D8939">
        <v>32.226494726399999</v>
      </c>
    </row>
    <row r="8940" spans="1:4" x14ac:dyDescent="0.25">
      <c r="A8940">
        <v>8.9380000000000006</v>
      </c>
      <c r="B8940">
        <v>74.4786022766</v>
      </c>
      <c r="C8940">
        <v>30.5471285257</v>
      </c>
      <c r="D8940">
        <v>32.1120353807</v>
      </c>
    </row>
    <row r="8941" spans="1:4" x14ac:dyDescent="0.25">
      <c r="A8941">
        <v>8.9390000000000001</v>
      </c>
      <c r="B8941">
        <v>74.3618369191</v>
      </c>
      <c r="C8941">
        <v>30.5091775707</v>
      </c>
      <c r="D8941">
        <v>32.001876916800001</v>
      </c>
    </row>
    <row r="8942" spans="1:4" x14ac:dyDescent="0.25">
      <c r="A8942">
        <v>8.94</v>
      </c>
      <c r="B8942">
        <v>74.270295855499995</v>
      </c>
      <c r="C8942">
        <v>30.469301948599998</v>
      </c>
      <c r="D8942">
        <v>31.904892870800001</v>
      </c>
    </row>
    <row r="8943" spans="1:4" x14ac:dyDescent="0.25">
      <c r="A8943">
        <v>8.9410000000000007</v>
      </c>
      <c r="B8943">
        <v>74.194542948500001</v>
      </c>
      <c r="C8943">
        <v>30.428824735799999</v>
      </c>
      <c r="D8943">
        <v>31.828027663</v>
      </c>
    </row>
    <row r="8944" spans="1:4" x14ac:dyDescent="0.25">
      <c r="A8944">
        <v>8.9420000000000002</v>
      </c>
      <c r="B8944">
        <v>74.133283431999999</v>
      </c>
      <c r="C8944">
        <v>30.389478088400001</v>
      </c>
      <c r="D8944">
        <v>31.768749884999998</v>
      </c>
    </row>
    <row r="8945" spans="1:4" x14ac:dyDescent="0.25">
      <c r="A8945">
        <v>8.9429999999999996</v>
      </c>
      <c r="B8945">
        <v>74.088335615299997</v>
      </c>
      <c r="C8945">
        <v>30.353041505499998</v>
      </c>
      <c r="D8945">
        <v>31.720725013700001</v>
      </c>
    </row>
    <row r="8946" spans="1:4" x14ac:dyDescent="0.25">
      <c r="A8946">
        <v>8.9440000000000008</v>
      </c>
      <c r="B8946">
        <v>74.059181142499995</v>
      </c>
      <c r="C8946">
        <v>30.321121099300001</v>
      </c>
      <c r="D8946">
        <v>31.680364820400001</v>
      </c>
    </row>
    <row r="8947" spans="1:4" x14ac:dyDescent="0.25">
      <c r="A8947">
        <v>8.9450000000000003</v>
      </c>
      <c r="B8947">
        <v>74.046959515500006</v>
      </c>
      <c r="C8947">
        <v>30.294908415599998</v>
      </c>
      <c r="D8947">
        <v>31.644667220900001</v>
      </c>
    </row>
    <row r="8948" spans="1:4" x14ac:dyDescent="0.25">
      <c r="A8948">
        <v>8.9459999999999997</v>
      </c>
      <c r="B8948">
        <v>74.058199232099994</v>
      </c>
      <c r="C8948">
        <v>30.2751070351</v>
      </c>
      <c r="D8948">
        <v>31.610555439700001</v>
      </c>
    </row>
    <row r="8949" spans="1:4" x14ac:dyDescent="0.25">
      <c r="A8949">
        <v>8.9469999999999992</v>
      </c>
      <c r="B8949">
        <v>74.096321587000006</v>
      </c>
      <c r="C8949">
        <v>30.2621339783</v>
      </c>
      <c r="D8949">
        <v>31.5815095486</v>
      </c>
    </row>
    <row r="8950" spans="1:4" x14ac:dyDescent="0.25">
      <c r="A8950">
        <v>8.9480000000000004</v>
      </c>
      <c r="B8950">
        <v>74.1590844893</v>
      </c>
      <c r="C8950">
        <v>30.256182047700001</v>
      </c>
      <c r="D8950">
        <v>31.566847854599999</v>
      </c>
    </row>
    <row r="8951" spans="1:4" x14ac:dyDescent="0.25">
      <c r="A8951">
        <v>8.9489999999999998</v>
      </c>
      <c r="B8951">
        <v>74.248728291399999</v>
      </c>
      <c r="C8951">
        <v>30.257136783</v>
      </c>
      <c r="D8951">
        <v>31.568534678900001</v>
      </c>
    </row>
    <row r="8952" spans="1:4" x14ac:dyDescent="0.25">
      <c r="A8952">
        <v>8.9499999999999993</v>
      </c>
      <c r="B8952">
        <v>74.367333858600006</v>
      </c>
      <c r="C8952">
        <v>30.264626998600001</v>
      </c>
      <c r="D8952">
        <v>31.5762460881</v>
      </c>
    </row>
    <row r="8953" spans="1:4" x14ac:dyDescent="0.25">
      <c r="A8953">
        <v>8.9510000000000005</v>
      </c>
      <c r="B8953">
        <v>74.509562038499993</v>
      </c>
      <c r="C8953">
        <v>30.278109356800002</v>
      </c>
      <c r="D8953">
        <v>31.576744390199998</v>
      </c>
    </row>
    <row r="8954" spans="1:4" x14ac:dyDescent="0.25">
      <c r="A8954">
        <v>8.952</v>
      </c>
      <c r="B8954">
        <v>74.669287070799996</v>
      </c>
      <c r="C8954">
        <v>30.2969423099</v>
      </c>
      <c r="D8954">
        <v>31.5604975127</v>
      </c>
    </row>
    <row r="8955" spans="1:4" x14ac:dyDescent="0.25">
      <c r="A8955">
        <v>8.9529999999999994</v>
      </c>
      <c r="B8955">
        <v>74.845016168800001</v>
      </c>
      <c r="C8955">
        <v>30.320379742</v>
      </c>
      <c r="D8955">
        <v>31.523596058999999</v>
      </c>
    </row>
    <row r="8956" spans="1:4" x14ac:dyDescent="0.25">
      <c r="A8956">
        <v>8.9540000000000006</v>
      </c>
      <c r="B8956">
        <v>75.038407553200003</v>
      </c>
      <c r="C8956">
        <v>30.347467365899998</v>
      </c>
      <c r="D8956">
        <v>31.466840367700001</v>
      </c>
    </row>
    <row r="8957" spans="1:4" x14ac:dyDescent="0.25">
      <c r="A8957">
        <v>8.9550000000000001</v>
      </c>
      <c r="B8957">
        <v>75.2463420638</v>
      </c>
      <c r="C8957">
        <v>30.377180527099998</v>
      </c>
      <c r="D8957">
        <v>31.396840959999999</v>
      </c>
    </row>
    <row r="8958" spans="1:4" x14ac:dyDescent="0.25">
      <c r="A8958">
        <v>8.9559999999999995</v>
      </c>
      <c r="B8958">
        <v>75.4581238775</v>
      </c>
      <c r="C8958">
        <v>30.408676946500002</v>
      </c>
      <c r="D8958">
        <v>31.326796268500001</v>
      </c>
    </row>
    <row r="8959" spans="1:4" x14ac:dyDescent="0.25">
      <c r="A8959">
        <v>8.9570000000000007</v>
      </c>
      <c r="B8959">
        <v>75.662498348900002</v>
      </c>
      <c r="C8959">
        <v>30.441316738200001</v>
      </c>
      <c r="D8959">
        <v>31.263878658199999</v>
      </c>
    </row>
    <row r="8960" spans="1:4" x14ac:dyDescent="0.25">
      <c r="A8960">
        <v>8.9580000000000002</v>
      </c>
      <c r="B8960">
        <v>75.850733375999994</v>
      </c>
      <c r="C8960">
        <v>30.474533517499999</v>
      </c>
      <c r="D8960">
        <v>31.205805793900002</v>
      </c>
    </row>
    <row r="8961" spans="1:4" x14ac:dyDescent="0.25">
      <c r="A8961">
        <v>8.9589999999999996</v>
      </c>
      <c r="B8961">
        <v>76.017195207300006</v>
      </c>
      <c r="C8961">
        <v>30.5077323977</v>
      </c>
      <c r="D8961">
        <v>31.151898968299999</v>
      </c>
    </row>
    <row r="8962" spans="1:4" x14ac:dyDescent="0.25">
      <c r="A8962">
        <v>8.9600000000000009</v>
      </c>
      <c r="B8962">
        <v>76.162805620499995</v>
      </c>
      <c r="C8962">
        <v>30.540386846000001</v>
      </c>
      <c r="D8962">
        <v>31.103061932399999</v>
      </c>
    </row>
    <row r="8963" spans="1:4" x14ac:dyDescent="0.25">
      <c r="A8963">
        <v>8.9610000000000003</v>
      </c>
      <c r="B8963">
        <v>76.293200261699994</v>
      </c>
      <c r="C8963">
        <v>30.572218175</v>
      </c>
      <c r="D8963">
        <v>31.0583979273</v>
      </c>
    </row>
    <row r="8964" spans="1:4" x14ac:dyDescent="0.25">
      <c r="A8964">
        <v>8.9619999999999997</v>
      </c>
      <c r="B8964">
        <v>76.412157814699995</v>
      </c>
      <c r="C8964">
        <v>30.6031890197</v>
      </c>
      <c r="D8964">
        <v>31.017812037700001</v>
      </c>
    </row>
    <row r="8965" spans="1:4" x14ac:dyDescent="0.25">
      <c r="A8965">
        <v>8.9629999999999992</v>
      </c>
      <c r="B8965">
        <v>76.519985676600001</v>
      </c>
      <c r="C8965">
        <v>30.6332808917</v>
      </c>
      <c r="D8965">
        <v>30.980297456300001</v>
      </c>
    </row>
    <row r="8966" spans="1:4" x14ac:dyDescent="0.25">
      <c r="A8966">
        <v>8.9640000000000004</v>
      </c>
      <c r="B8966">
        <v>76.614883181899998</v>
      </c>
      <c r="C8966">
        <v>30.662214725999998</v>
      </c>
      <c r="D8966">
        <v>30.942766434700001</v>
      </c>
    </row>
    <row r="8967" spans="1:4" x14ac:dyDescent="0.25">
      <c r="A8967">
        <v>8.9649999999999999</v>
      </c>
      <c r="B8967">
        <v>76.692836371200002</v>
      </c>
      <c r="C8967">
        <v>30.6893810975</v>
      </c>
      <c r="D8967">
        <v>30.908269393200001</v>
      </c>
    </row>
    <row r="8968" spans="1:4" x14ac:dyDescent="0.25">
      <c r="A8968">
        <v>8.9659999999999993</v>
      </c>
      <c r="B8968">
        <v>76.750898288100004</v>
      </c>
      <c r="C8968">
        <v>30.714042676599998</v>
      </c>
      <c r="D8968">
        <v>30.884726224400001</v>
      </c>
    </row>
    <row r="8969" spans="1:4" x14ac:dyDescent="0.25">
      <c r="A8969">
        <v>8.9670000000000005</v>
      </c>
      <c r="B8969">
        <v>76.792516871100005</v>
      </c>
      <c r="C8969">
        <v>30.735534399300001</v>
      </c>
      <c r="D8969">
        <v>30.872907983800001</v>
      </c>
    </row>
    <row r="8970" spans="1:4" x14ac:dyDescent="0.25">
      <c r="A8970">
        <v>8.968</v>
      </c>
      <c r="B8970">
        <v>76.823119066900006</v>
      </c>
      <c r="C8970">
        <v>30.753315288100001</v>
      </c>
      <c r="D8970">
        <v>30.8698008836</v>
      </c>
    </row>
    <row r="8971" spans="1:4" x14ac:dyDescent="0.25">
      <c r="A8971">
        <v>8.9689999999999994</v>
      </c>
      <c r="B8971">
        <v>76.841410270500006</v>
      </c>
      <c r="C8971">
        <v>30.767075892699999</v>
      </c>
      <c r="D8971">
        <v>30.877026549100002</v>
      </c>
    </row>
    <row r="8972" spans="1:4" x14ac:dyDescent="0.25">
      <c r="A8972">
        <v>8.9700000000000006</v>
      </c>
      <c r="B8972">
        <v>76.839758846099997</v>
      </c>
      <c r="C8972">
        <v>30.7768848696</v>
      </c>
      <c r="D8972">
        <v>30.896480295300002</v>
      </c>
    </row>
    <row r="8973" spans="1:4" x14ac:dyDescent="0.25">
      <c r="A8973">
        <v>8.9710000000000001</v>
      </c>
      <c r="B8973">
        <v>76.808852067499998</v>
      </c>
      <c r="C8973">
        <v>30.7830814207</v>
      </c>
      <c r="D8973">
        <v>30.9271753226</v>
      </c>
    </row>
    <row r="8974" spans="1:4" x14ac:dyDescent="0.25">
      <c r="A8974">
        <v>8.9719999999999995</v>
      </c>
      <c r="B8974">
        <v>76.743660663699998</v>
      </c>
      <c r="C8974">
        <v>30.786006343</v>
      </c>
      <c r="D8974">
        <v>30.971543590100001</v>
      </c>
    </row>
    <row r="8975" spans="1:4" x14ac:dyDescent="0.25">
      <c r="A8975">
        <v>8.9730000000000008</v>
      </c>
      <c r="B8975">
        <v>76.648117053899995</v>
      </c>
      <c r="C8975">
        <v>30.785999075300001</v>
      </c>
      <c r="D8975">
        <v>31.035964616400001</v>
      </c>
    </row>
    <row r="8976" spans="1:4" x14ac:dyDescent="0.25">
      <c r="A8976">
        <v>8.9740000000000002</v>
      </c>
      <c r="B8976">
        <v>76.531630223500002</v>
      </c>
      <c r="C8976">
        <v>30.7835337319</v>
      </c>
      <c r="D8976">
        <v>31.124441282300001</v>
      </c>
    </row>
    <row r="8977" spans="1:4" x14ac:dyDescent="0.25">
      <c r="A8977">
        <v>8.9749999999999996</v>
      </c>
      <c r="B8977">
        <v>76.401153928900001</v>
      </c>
      <c r="C8977">
        <v>30.7791455214</v>
      </c>
      <c r="D8977">
        <v>31.235943034600002</v>
      </c>
    </row>
    <row r="8978" spans="1:4" x14ac:dyDescent="0.25">
      <c r="A8978">
        <v>8.9760000000000009</v>
      </c>
      <c r="B8978">
        <v>76.259770981700001</v>
      </c>
      <c r="C8978">
        <v>30.773439005899998</v>
      </c>
      <c r="D8978">
        <v>31.365985870799999</v>
      </c>
    </row>
    <row r="8979" spans="1:4" x14ac:dyDescent="0.25">
      <c r="A8979">
        <v>8.9770000000000003</v>
      </c>
      <c r="B8979">
        <v>76.111874372200006</v>
      </c>
      <c r="C8979">
        <v>30.767194843999999</v>
      </c>
      <c r="D8979">
        <v>31.5121493533</v>
      </c>
    </row>
    <row r="8980" spans="1:4" x14ac:dyDescent="0.25">
      <c r="A8980">
        <v>8.9779999999999998</v>
      </c>
      <c r="B8980">
        <v>75.9624344267</v>
      </c>
      <c r="C8980">
        <v>30.761201262499998</v>
      </c>
      <c r="D8980">
        <v>31.673739381699999</v>
      </c>
    </row>
    <row r="8981" spans="1:4" x14ac:dyDescent="0.25">
      <c r="A8981">
        <v>8.9789999999999992</v>
      </c>
      <c r="B8981">
        <v>75.815379834400005</v>
      </c>
      <c r="C8981">
        <v>30.7560497662</v>
      </c>
      <c r="D8981">
        <v>31.850733654900001</v>
      </c>
    </row>
    <row r="8982" spans="1:4" x14ac:dyDescent="0.25">
      <c r="A8982">
        <v>8.98</v>
      </c>
      <c r="B8982">
        <v>75.677994791299994</v>
      </c>
      <c r="C8982">
        <v>30.752223971799999</v>
      </c>
      <c r="D8982">
        <v>32.044393776299998</v>
      </c>
    </row>
    <row r="8983" spans="1:4" x14ac:dyDescent="0.25">
      <c r="A8983">
        <v>8.9809999999999999</v>
      </c>
      <c r="B8983">
        <v>75.558933908</v>
      </c>
      <c r="C8983">
        <v>30.750276124100001</v>
      </c>
      <c r="D8983">
        <v>32.248677769700002</v>
      </c>
    </row>
    <row r="8984" spans="1:4" x14ac:dyDescent="0.25">
      <c r="A8984">
        <v>8.9819999999999993</v>
      </c>
      <c r="B8984">
        <v>75.459663573200004</v>
      </c>
      <c r="C8984">
        <v>30.750856995199999</v>
      </c>
      <c r="D8984">
        <v>32.4498769749</v>
      </c>
    </row>
    <row r="8985" spans="1:4" x14ac:dyDescent="0.25">
      <c r="A8985">
        <v>8.9830000000000005</v>
      </c>
      <c r="B8985">
        <v>75.3724244048</v>
      </c>
      <c r="C8985">
        <v>30.754733969699998</v>
      </c>
      <c r="D8985">
        <v>32.636843850799998</v>
      </c>
    </row>
    <row r="8986" spans="1:4" x14ac:dyDescent="0.25">
      <c r="A8986">
        <v>8.984</v>
      </c>
      <c r="B8986">
        <v>75.2876870825</v>
      </c>
      <c r="C8986">
        <v>30.762798893500001</v>
      </c>
      <c r="D8986">
        <v>32.804773037899999</v>
      </c>
    </row>
    <row r="8987" spans="1:4" x14ac:dyDescent="0.25">
      <c r="A8987">
        <v>8.9849999999999994</v>
      </c>
      <c r="B8987">
        <v>75.203777981900004</v>
      </c>
      <c r="C8987">
        <v>30.775823523</v>
      </c>
      <c r="D8987">
        <v>32.9555875422</v>
      </c>
    </row>
    <row r="8988" spans="1:4" x14ac:dyDescent="0.25">
      <c r="A8988">
        <v>8.9860000000000007</v>
      </c>
      <c r="B8988">
        <v>75.127780276199999</v>
      </c>
      <c r="C8988">
        <v>30.7942001945</v>
      </c>
      <c r="D8988">
        <v>33.099042938099998</v>
      </c>
    </row>
    <row r="8989" spans="1:4" x14ac:dyDescent="0.25">
      <c r="A8989">
        <v>8.9870000000000001</v>
      </c>
      <c r="B8989">
        <v>75.065046894899993</v>
      </c>
      <c r="C8989">
        <v>30.817959716899999</v>
      </c>
      <c r="D8989">
        <v>33.245070792200003</v>
      </c>
    </row>
    <row r="8990" spans="1:4" x14ac:dyDescent="0.25">
      <c r="A8990">
        <v>8.9879999999999995</v>
      </c>
      <c r="B8990">
        <v>75.016143730799996</v>
      </c>
      <c r="C8990">
        <v>30.846798075999999</v>
      </c>
      <c r="D8990">
        <v>33.389350102999998</v>
      </c>
    </row>
    <row r="8991" spans="1:4" x14ac:dyDescent="0.25">
      <c r="A8991">
        <v>8.9890000000000008</v>
      </c>
      <c r="B8991">
        <v>74.985623857199997</v>
      </c>
      <c r="C8991">
        <v>30.879935967400002</v>
      </c>
      <c r="D8991">
        <v>33.515500027100003</v>
      </c>
    </row>
    <row r="8992" spans="1:4" x14ac:dyDescent="0.25">
      <c r="A8992">
        <v>8.99</v>
      </c>
      <c r="B8992">
        <v>74.978549665399996</v>
      </c>
      <c r="C8992">
        <v>30.9160277109</v>
      </c>
      <c r="D8992">
        <v>33.607439257199999</v>
      </c>
    </row>
    <row r="8993" spans="1:4" x14ac:dyDescent="0.25">
      <c r="A8993">
        <v>8.9909999999999997</v>
      </c>
      <c r="B8993">
        <v>74.994495681700002</v>
      </c>
      <c r="C8993">
        <v>30.953218182099999</v>
      </c>
      <c r="D8993">
        <v>33.651659069799997</v>
      </c>
    </row>
    <row r="8994" spans="1:4" x14ac:dyDescent="0.25">
      <c r="A8994">
        <v>8.9920000000000009</v>
      </c>
      <c r="B8994">
        <v>75.031294587000005</v>
      </c>
      <c r="C8994">
        <v>30.989280416700002</v>
      </c>
      <c r="D8994">
        <v>33.6409380204</v>
      </c>
    </row>
    <row r="8995" spans="1:4" x14ac:dyDescent="0.25">
      <c r="A8995">
        <v>8.9930000000000003</v>
      </c>
      <c r="B8995">
        <v>75.081042746999998</v>
      </c>
      <c r="C8995">
        <v>31.0218823055</v>
      </c>
      <c r="D8995">
        <v>33.578271448999999</v>
      </c>
    </row>
    <row r="8996" spans="1:4" x14ac:dyDescent="0.25">
      <c r="A8996">
        <v>8.9939999999999998</v>
      </c>
      <c r="B8996">
        <v>75.129387851900006</v>
      </c>
      <c r="C8996">
        <v>31.048910553900001</v>
      </c>
      <c r="D8996">
        <v>33.470250761099997</v>
      </c>
    </row>
    <row r="8997" spans="1:4" x14ac:dyDescent="0.25">
      <c r="A8997">
        <v>8.9949999999999992</v>
      </c>
      <c r="B8997">
        <v>75.167461329899993</v>
      </c>
      <c r="C8997">
        <v>31.068723000599999</v>
      </c>
      <c r="D8997">
        <v>33.324095097600001</v>
      </c>
    </row>
    <row r="8998" spans="1:4" x14ac:dyDescent="0.25">
      <c r="A8998">
        <v>8.9960000000000004</v>
      </c>
      <c r="B8998">
        <v>75.197617134699996</v>
      </c>
      <c r="C8998">
        <v>31.080264870299999</v>
      </c>
      <c r="D8998">
        <v>33.1499473055</v>
      </c>
    </row>
    <row r="8999" spans="1:4" x14ac:dyDescent="0.25">
      <c r="A8999">
        <v>8.9969999999999999</v>
      </c>
      <c r="B8999">
        <v>75.225236000099997</v>
      </c>
      <c r="C8999">
        <v>31.082968103199999</v>
      </c>
      <c r="D8999">
        <v>32.957910286199997</v>
      </c>
    </row>
    <row r="9000" spans="1:4" x14ac:dyDescent="0.25">
      <c r="A9000">
        <v>8.9979999999999993</v>
      </c>
      <c r="B9000">
        <v>75.251830053700004</v>
      </c>
      <c r="C9000">
        <v>31.076552427599999</v>
      </c>
      <c r="D9000">
        <v>32.757471852199998</v>
      </c>
    </row>
    <row r="9001" spans="1:4" x14ac:dyDescent="0.25">
      <c r="A9001">
        <v>8.9990000000000006</v>
      </c>
      <c r="B9001">
        <v>75.2768032611</v>
      </c>
      <c r="C9001">
        <v>31.0608252426</v>
      </c>
      <c r="D9001">
        <v>32.559137440599997</v>
      </c>
    </row>
    <row r="9002" spans="1:4" x14ac:dyDescent="0.25">
      <c r="A9002">
        <v>9</v>
      </c>
      <c r="B9002">
        <v>75.3015887647</v>
      </c>
      <c r="C9002">
        <v>31.035557020300001</v>
      </c>
      <c r="D9002">
        <v>32.378916901899998</v>
      </c>
    </row>
    <row r="9003" spans="1:4" x14ac:dyDescent="0.25">
      <c r="A9003">
        <v>9.0009999999999994</v>
      </c>
      <c r="B9003">
        <v>75.333303919499997</v>
      </c>
      <c r="C9003">
        <v>31.000629336500001</v>
      </c>
      <c r="D9003">
        <v>32.2408004288</v>
      </c>
    </row>
    <row r="9004" spans="1:4" x14ac:dyDescent="0.25">
      <c r="A9004">
        <v>9.0020000000000007</v>
      </c>
      <c r="B9004">
        <v>75.379350926000001</v>
      </c>
      <c r="C9004">
        <v>30.956321431399999</v>
      </c>
      <c r="D9004">
        <v>32.159685107199998</v>
      </c>
    </row>
    <row r="9005" spans="1:4" x14ac:dyDescent="0.25">
      <c r="A9005">
        <v>9.0030000000000001</v>
      </c>
      <c r="B9005">
        <v>75.436432538600002</v>
      </c>
      <c r="C9005">
        <v>30.9033459047</v>
      </c>
      <c r="D9005">
        <v>32.128582265699997</v>
      </c>
    </row>
    <row r="9006" spans="1:4" x14ac:dyDescent="0.25">
      <c r="A9006">
        <v>9.0039999999999996</v>
      </c>
      <c r="B9006">
        <v>75.489014002399998</v>
      </c>
      <c r="C9006">
        <v>30.842545962199999</v>
      </c>
      <c r="D9006">
        <v>32.1281499539</v>
      </c>
    </row>
    <row r="9007" spans="1:4" x14ac:dyDescent="0.25">
      <c r="A9007">
        <v>9.0050000000000008</v>
      </c>
      <c r="B9007">
        <v>75.522731097399998</v>
      </c>
      <c r="C9007">
        <v>30.774616221399999</v>
      </c>
      <c r="D9007">
        <v>32.139636820699998</v>
      </c>
    </row>
    <row r="9008" spans="1:4" x14ac:dyDescent="0.25">
      <c r="A9008">
        <v>9.0060000000000002</v>
      </c>
      <c r="B9008">
        <v>75.536363447200003</v>
      </c>
      <c r="C9008">
        <v>30.7002701091</v>
      </c>
      <c r="D9008">
        <v>32.151998085599999</v>
      </c>
    </row>
    <row r="9009" spans="1:4" x14ac:dyDescent="0.25">
      <c r="A9009">
        <v>9.0069999999999997</v>
      </c>
      <c r="B9009">
        <v>75.538050747</v>
      </c>
      <c r="C9009">
        <v>30.620646928799999</v>
      </c>
      <c r="D9009">
        <v>32.163821222000003</v>
      </c>
    </row>
    <row r="9010" spans="1:4" x14ac:dyDescent="0.25">
      <c r="A9010">
        <v>9.0079999999999991</v>
      </c>
      <c r="B9010">
        <v>75.537271935500002</v>
      </c>
      <c r="C9010">
        <v>30.537403727400001</v>
      </c>
      <c r="D9010">
        <v>32.181713881599997</v>
      </c>
    </row>
    <row r="9011" spans="1:4" x14ac:dyDescent="0.25">
      <c r="A9011">
        <v>9.0090000000000003</v>
      </c>
      <c r="B9011">
        <v>75.540989944399996</v>
      </c>
      <c r="C9011">
        <v>30.4525205166</v>
      </c>
      <c r="D9011">
        <v>32.212505152699997</v>
      </c>
    </row>
    <row r="9012" spans="1:4" x14ac:dyDescent="0.25">
      <c r="A9012">
        <v>9.01</v>
      </c>
      <c r="B9012">
        <v>75.554075810300006</v>
      </c>
      <c r="C9012">
        <v>30.3680260133</v>
      </c>
      <c r="D9012">
        <v>32.259541875099998</v>
      </c>
    </row>
    <row r="9013" spans="1:4" x14ac:dyDescent="0.25">
      <c r="A9013">
        <v>9.0109999999999992</v>
      </c>
      <c r="B9013">
        <v>75.578691201799998</v>
      </c>
      <c r="C9013">
        <v>30.285705438800001</v>
      </c>
      <c r="D9013">
        <v>32.324459978999997</v>
      </c>
    </row>
    <row r="9014" spans="1:4" x14ac:dyDescent="0.25">
      <c r="A9014">
        <v>9.0120000000000005</v>
      </c>
      <c r="B9014">
        <v>75.612605480599996</v>
      </c>
      <c r="C9014">
        <v>30.207014190999999</v>
      </c>
      <c r="D9014">
        <v>32.402918311299999</v>
      </c>
    </row>
    <row r="9015" spans="1:4" x14ac:dyDescent="0.25">
      <c r="A9015">
        <v>9.0129999999999999</v>
      </c>
      <c r="B9015">
        <v>75.649848574100005</v>
      </c>
      <c r="C9015">
        <v>30.1333310041</v>
      </c>
      <c r="D9015">
        <v>32.488685586400003</v>
      </c>
    </row>
    <row r="9016" spans="1:4" x14ac:dyDescent="0.25">
      <c r="A9016">
        <v>9.0139999999999993</v>
      </c>
      <c r="B9016">
        <v>75.682068418</v>
      </c>
      <c r="C9016">
        <v>30.0662595995</v>
      </c>
      <c r="D9016">
        <v>32.579714512999999</v>
      </c>
    </row>
    <row r="9017" spans="1:4" x14ac:dyDescent="0.25">
      <c r="A9017">
        <v>9.0150000000000006</v>
      </c>
      <c r="B9017">
        <v>75.700991592199998</v>
      </c>
      <c r="C9017">
        <v>30.0074347531</v>
      </c>
      <c r="D9017">
        <v>32.668798795299999</v>
      </c>
    </row>
    <row r="9018" spans="1:4" x14ac:dyDescent="0.25">
      <c r="A9018">
        <v>9.016</v>
      </c>
      <c r="B9018">
        <v>75.698179664400001</v>
      </c>
      <c r="C9018">
        <v>29.9581555414</v>
      </c>
      <c r="D9018">
        <v>32.741396333799997</v>
      </c>
    </row>
    <row r="9019" spans="1:4" x14ac:dyDescent="0.25">
      <c r="A9019">
        <v>9.0169999999999995</v>
      </c>
      <c r="B9019">
        <v>75.668036931200007</v>
      </c>
      <c r="C9019">
        <v>29.919280047699999</v>
      </c>
      <c r="D9019">
        <v>32.788325784199998</v>
      </c>
    </row>
    <row r="9020" spans="1:4" x14ac:dyDescent="0.25">
      <c r="A9020">
        <v>9.0180000000000007</v>
      </c>
      <c r="B9020">
        <v>75.609770603100003</v>
      </c>
      <c r="C9020">
        <v>29.891016640499998</v>
      </c>
      <c r="D9020">
        <v>32.807966049400001</v>
      </c>
    </row>
    <row r="9021" spans="1:4" x14ac:dyDescent="0.25">
      <c r="A9021">
        <v>9.0190000000000001</v>
      </c>
      <c r="B9021">
        <v>75.5216916774</v>
      </c>
      <c r="C9021">
        <v>29.872956795099999</v>
      </c>
      <c r="D9021">
        <v>32.800719409499997</v>
      </c>
    </row>
    <row r="9022" spans="1:4" x14ac:dyDescent="0.25">
      <c r="A9022">
        <v>9.02</v>
      </c>
      <c r="B9022">
        <v>75.406428905400006</v>
      </c>
      <c r="C9022">
        <v>29.8646112616</v>
      </c>
      <c r="D9022">
        <v>32.771597251700001</v>
      </c>
    </row>
    <row r="9023" spans="1:4" x14ac:dyDescent="0.25">
      <c r="A9023">
        <v>9.0210000000000008</v>
      </c>
      <c r="B9023">
        <v>75.277850593099998</v>
      </c>
      <c r="C9023">
        <v>29.865695358</v>
      </c>
      <c r="D9023">
        <v>32.731234204700002</v>
      </c>
    </row>
    <row r="9024" spans="1:4" x14ac:dyDescent="0.25">
      <c r="A9024">
        <v>9.0220000000000002</v>
      </c>
      <c r="B9024">
        <v>75.151603635000001</v>
      </c>
      <c r="C9024">
        <v>29.8760676542</v>
      </c>
      <c r="D9024">
        <v>32.689420314400003</v>
      </c>
    </row>
    <row r="9025" spans="1:4" x14ac:dyDescent="0.25">
      <c r="A9025">
        <v>9.0229999999999997</v>
      </c>
      <c r="B9025">
        <v>75.039921930800006</v>
      </c>
      <c r="C9025">
        <v>29.8957817143</v>
      </c>
      <c r="D9025">
        <v>32.650276150300002</v>
      </c>
    </row>
    <row r="9026" spans="1:4" x14ac:dyDescent="0.25">
      <c r="A9026">
        <v>9.0239999999999991</v>
      </c>
      <c r="B9026">
        <v>74.954745136900002</v>
      </c>
      <c r="C9026">
        <v>29.925015158099999</v>
      </c>
      <c r="D9026">
        <v>32.615762066099997</v>
      </c>
    </row>
    <row r="9027" spans="1:4" x14ac:dyDescent="0.25">
      <c r="A9027">
        <v>9.0250000000000004</v>
      </c>
      <c r="B9027">
        <v>74.902339852599994</v>
      </c>
      <c r="C9027">
        <v>29.9637305999</v>
      </c>
      <c r="D9027">
        <v>32.592016620899997</v>
      </c>
    </row>
    <row r="9028" spans="1:4" x14ac:dyDescent="0.25">
      <c r="A9028">
        <v>9.0259999999999998</v>
      </c>
      <c r="B9028">
        <v>74.881458990300004</v>
      </c>
      <c r="C9028">
        <v>30.011417551899999</v>
      </c>
      <c r="D9028">
        <v>32.586569427400001</v>
      </c>
    </row>
    <row r="9029" spans="1:4" x14ac:dyDescent="0.25">
      <c r="A9029">
        <v>9.0269999999999992</v>
      </c>
      <c r="B9029">
        <v>74.892961954300006</v>
      </c>
      <c r="C9029">
        <v>30.0670475531</v>
      </c>
      <c r="D9029">
        <v>32.5997830369</v>
      </c>
    </row>
    <row r="9030" spans="1:4" x14ac:dyDescent="0.25">
      <c r="A9030">
        <v>9.0280000000000005</v>
      </c>
      <c r="B9030">
        <v>74.943379395199997</v>
      </c>
      <c r="C9030">
        <v>30.129234347800001</v>
      </c>
      <c r="D9030">
        <v>32.626509139699998</v>
      </c>
    </row>
    <row r="9031" spans="1:4" x14ac:dyDescent="0.25">
      <c r="A9031">
        <v>9.0289999999999999</v>
      </c>
      <c r="B9031">
        <v>75.032550880000002</v>
      </c>
      <c r="C9031">
        <v>30.196410899300002</v>
      </c>
      <c r="D9031">
        <v>32.663654986399997</v>
      </c>
    </row>
    <row r="9032" spans="1:4" x14ac:dyDescent="0.25">
      <c r="A9032">
        <v>9.0299999999999994</v>
      </c>
      <c r="B9032">
        <v>75.145702632199999</v>
      </c>
      <c r="C9032">
        <v>30.266874594299999</v>
      </c>
      <c r="D9032">
        <v>32.707450660799999</v>
      </c>
    </row>
    <row r="9033" spans="1:4" x14ac:dyDescent="0.25">
      <c r="A9033">
        <v>9.0310000000000006</v>
      </c>
      <c r="B9033">
        <v>75.263360199999994</v>
      </c>
      <c r="C9033">
        <v>30.338797550500001</v>
      </c>
      <c r="D9033">
        <v>32.749008682000003</v>
      </c>
    </row>
    <row r="9034" spans="1:4" x14ac:dyDescent="0.25">
      <c r="A9034">
        <v>9.032</v>
      </c>
      <c r="B9034">
        <v>75.370002859099998</v>
      </c>
      <c r="C9034">
        <v>30.410244387599999</v>
      </c>
      <c r="D9034">
        <v>32.782574790699996</v>
      </c>
    </row>
    <row r="9035" spans="1:4" x14ac:dyDescent="0.25">
      <c r="A9035">
        <v>9.0329999999999995</v>
      </c>
      <c r="B9035">
        <v>75.459220990700004</v>
      </c>
      <c r="C9035">
        <v>30.4792651687</v>
      </c>
      <c r="D9035">
        <v>32.812563416099998</v>
      </c>
    </row>
    <row r="9036" spans="1:4" x14ac:dyDescent="0.25">
      <c r="A9036">
        <v>9.0340000000000007</v>
      </c>
      <c r="B9036">
        <v>75.537246866499999</v>
      </c>
      <c r="C9036">
        <v>30.544148490400001</v>
      </c>
      <c r="D9036">
        <v>32.844633883100002</v>
      </c>
    </row>
    <row r="9037" spans="1:4" x14ac:dyDescent="0.25">
      <c r="A9037">
        <v>9.0350000000000001</v>
      </c>
      <c r="B9037">
        <v>75.614011309099993</v>
      </c>
      <c r="C9037">
        <v>30.603616391999999</v>
      </c>
      <c r="D9037">
        <v>32.878739074999999</v>
      </c>
    </row>
    <row r="9038" spans="1:4" x14ac:dyDescent="0.25">
      <c r="A9038">
        <v>9.0359999999999996</v>
      </c>
      <c r="B9038">
        <v>75.694754926000002</v>
      </c>
      <c r="C9038">
        <v>30.656791425200002</v>
      </c>
      <c r="D9038">
        <v>32.910946224900002</v>
      </c>
    </row>
    <row r="9039" spans="1:4" x14ac:dyDescent="0.25">
      <c r="A9039">
        <v>9.0370000000000008</v>
      </c>
      <c r="B9039">
        <v>75.785859120799998</v>
      </c>
      <c r="C9039">
        <v>30.7031940444</v>
      </c>
      <c r="D9039">
        <v>32.933097714799999</v>
      </c>
    </row>
    <row r="9040" spans="1:4" x14ac:dyDescent="0.25">
      <c r="A9040">
        <v>9.0380000000000003</v>
      </c>
      <c r="B9040">
        <v>75.897060354000004</v>
      </c>
      <c r="C9040">
        <v>30.742727891099999</v>
      </c>
      <c r="D9040">
        <v>32.940517514500002</v>
      </c>
    </row>
    <row r="9041" spans="1:4" x14ac:dyDescent="0.25">
      <c r="A9041">
        <v>9.0389999999999997</v>
      </c>
      <c r="B9041">
        <v>76.030469440700003</v>
      </c>
      <c r="C9041">
        <v>30.7755505459</v>
      </c>
      <c r="D9041">
        <v>32.940832989299999</v>
      </c>
    </row>
    <row r="9042" spans="1:4" x14ac:dyDescent="0.25">
      <c r="A9042">
        <v>9.0399999999999991</v>
      </c>
      <c r="B9042">
        <v>76.179434477699999</v>
      </c>
      <c r="C9042">
        <v>30.802032426</v>
      </c>
      <c r="D9042">
        <v>32.948490833100003</v>
      </c>
    </row>
    <row r="9043" spans="1:4" x14ac:dyDescent="0.25">
      <c r="A9043">
        <v>9.0410000000000004</v>
      </c>
      <c r="B9043">
        <v>76.342637238199998</v>
      </c>
      <c r="C9043">
        <v>30.8227856227</v>
      </c>
      <c r="D9043">
        <v>32.974325835999998</v>
      </c>
    </row>
    <row r="9044" spans="1:4" x14ac:dyDescent="0.25">
      <c r="A9044">
        <v>9.0419999999999998</v>
      </c>
      <c r="B9044">
        <v>76.521901603399996</v>
      </c>
      <c r="C9044">
        <v>30.838571749100002</v>
      </c>
      <c r="D9044">
        <v>33.020161101100001</v>
      </c>
    </row>
    <row r="9045" spans="1:4" x14ac:dyDescent="0.25">
      <c r="A9045">
        <v>9.0429999999999993</v>
      </c>
      <c r="B9045">
        <v>76.703959169000001</v>
      </c>
      <c r="C9045">
        <v>30.8499436681</v>
      </c>
      <c r="D9045">
        <v>33.082931413899999</v>
      </c>
    </row>
    <row r="9046" spans="1:4" x14ac:dyDescent="0.25">
      <c r="A9046">
        <v>9.0440000000000005</v>
      </c>
      <c r="B9046">
        <v>76.866225255299995</v>
      </c>
      <c r="C9046">
        <v>30.856935594300001</v>
      </c>
      <c r="D9046">
        <v>33.161265687300002</v>
      </c>
    </row>
    <row r="9047" spans="1:4" x14ac:dyDescent="0.25">
      <c r="A9047">
        <v>9.0449999999999999</v>
      </c>
      <c r="B9047">
        <v>76.994917611800005</v>
      </c>
      <c r="C9047">
        <v>30.859186573500001</v>
      </c>
      <c r="D9047">
        <v>33.259685878900001</v>
      </c>
    </row>
    <row r="9048" spans="1:4" x14ac:dyDescent="0.25">
      <c r="A9048">
        <v>9.0459999999999994</v>
      </c>
      <c r="B9048">
        <v>77.082832464000006</v>
      </c>
      <c r="C9048">
        <v>30.856296014800002</v>
      </c>
      <c r="D9048">
        <v>33.387708012399997</v>
      </c>
    </row>
    <row r="9049" spans="1:4" x14ac:dyDescent="0.25">
      <c r="A9049">
        <v>9.0470000000000006</v>
      </c>
      <c r="B9049">
        <v>77.127668126900005</v>
      </c>
      <c r="C9049">
        <v>30.848174591500001</v>
      </c>
      <c r="D9049">
        <v>33.549010017500002</v>
      </c>
    </row>
    <row r="9050" spans="1:4" x14ac:dyDescent="0.25">
      <c r="A9050">
        <v>9.048</v>
      </c>
      <c r="B9050">
        <v>77.134096012000001</v>
      </c>
      <c r="C9050">
        <v>30.835308586</v>
      </c>
      <c r="D9050">
        <v>33.735573139400003</v>
      </c>
    </row>
    <row r="9051" spans="1:4" x14ac:dyDescent="0.25">
      <c r="A9051">
        <v>9.0489999999999995</v>
      </c>
      <c r="B9051">
        <v>77.107115861500006</v>
      </c>
      <c r="C9051">
        <v>30.818806108099999</v>
      </c>
      <c r="D9051">
        <v>33.932300024200003</v>
      </c>
    </row>
    <row r="9052" spans="1:4" x14ac:dyDescent="0.25">
      <c r="A9052">
        <v>9.0500000000000007</v>
      </c>
      <c r="B9052">
        <v>77.0524616151</v>
      </c>
      <c r="C9052">
        <v>30.800234076799999</v>
      </c>
      <c r="D9052">
        <v>34.122599731100003</v>
      </c>
    </row>
    <row r="9053" spans="1:4" x14ac:dyDescent="0.25">
      <c r="A9053">
        <v>9.0510000000000002</v>
      </c>
      <c r="B9053">
        <v>76.975170955999999</v>
      </c>
      <c r="C9053">
        <v>30.781365252400001</v>
      </c>
      <c r="D9053">
        <v>34.296035081500001</v>
      </c>
    </row>
    <row r="9054" spans="1:4" x14ac:dyDescent="0.25">
      <c r="A9054">
        <v>9.0519999999999996</v>
      </c>
      <c r="B9054">
        <v>76.876872308800003</v>
      </c>
      <c r="C9054">
        <v>30.7640023736</v>
      </c>
      <c r="D9054">
        <v>34.453120552800002</v>
      </c>
    </row>
    <row r="9055" spans="1:4" x14ac:dyDescent="0.25">
      <c r="A9055">
        <v>9.0530000000000008</v>
      </c>
      <c r="B9055">
        <v>76.763279592700002</v>
      </c>
      <c r="C9055">
        <v>30.749868863500001</v>
      </c>
      <c r="D9055">
        <v>34.599050124599998</v>
      </c>
    </row>
    <row r="9056" spans="1:4" x14ac:dyDescent="0.25">
      <c r="A9056">
        <v>9.0540000000000003</v>
      </c>
      <c r="B9056">
        <v>76.642873156899995</v>
      </c>
      <c r="C9056">
        <v>30.740416528000001</v>
      </c>
      <c r="D9056">
        <v>34.735118219999997</v>
      </c>
    </row>
    <row r="9057" spans="1:4" x14ac:dyDescent="0.25">
      <c r="A9057">
        <v>9.0549999999999997</v>
      </c>
      <c r="B9057">
        <v>76.521913432900007</v>
      </c>
      <c r="C9057">
        <v>30.736680215500002</v>
      </c>
      <c r="D9057">
        <v>34.8581174093</v>
      </c>
    </row>
    <row r="9058" spans="1:4" x14ac:dyDescent="0.25">
      <c r="A9058">
        <v>9.0559999999999992</v>
      </c>
      <c r="B9058">
        <v>76.404666322799997</v>
      </c>
      <c r="C9058">
        <v>30.739314903899999</v>
      </c>
      <c r="D9058">
        <v>34.967346645799999</v>
      </c>
    </row>
    <row r="9059" spans="1:4" x14ac:dyDescent="0.25">
      <c r="A9059">
        <v>9.0570000000000004</v>
      </c>
      <c r="B9059">
        <v>76.290016756100002</v>
      </c>
      <c r="C9059">
        <v>30.748671121000001</v>
      </c>
      <c r="D9059">
        <v>35.068208037700003</v>
      </c>
    </row>
    <row r="9060" spans="1:4" x14ac:dyDescent="0.25">
      <c r="A9060">
        <v>9.0579999999999998</v>
      </c>
      <c r="B9060">
        <v>76.173847182499998</v>
      </c>
      <c r="C9060">
        <v>30.7647941683</v>
      </c>
      <c r="D9060">
        <v>35.164244921300003</v>
      </c>
    </row>
    <row r="9061" spans="1:4" x14ac:dyDescent="0.25">
      <c r="A9061">
        <v>9.0589999999999993</v>
      </c>
      <c r="B9061">
        <v>76.055372490300002</v>
      </c>
      <c r="C9061">
        <v>30.787538620799999</v>
      </c>
      <c r="D9061">
        <v>35.252209298300002</v>
      </c>
    </row>
    <row r="9062" spans="1:4" x14ac:dyDescent="0.25">
      <c r="A9062">
        <v>9.06</v>
      </c>
      <c r="B9062">
        <v>75.933041945699998</v>
      </c>
      <c r="C9062">
        <v>30.816734878599998</v>
      </c>
      <c r="D9062">
        <v>35.324711856999997</v>
      </c>
    </row>
    <row r="9063" spans="1:4" x14ac:dyDescent="0.25">
      <c r="A9063">
        <v>9.0609999999999999</v>
      </c>
      <c r="B9063">
        <v>75.802437563300003</v>
      </c>
      <c r="C9063">
        <v>30.852112153</v>
      </c>
      <c r="D9063">
        <v>35.3712830236</v>
      </c>
    </row>
    <row r="9064" spans="1:4" x14ac:dyDescent="0.25">
      <c r="A9064">
        <v>9.0619999999999994</v>
      </c>
      <c r="B9064">
        <v>75.664141945699996</v>
      </c>
      <c r="C9064">
        <v>30.893172807300001</v>
      </c>
      <c r="D9064">
        <v>35.384949675900003</v>
      </c>
    </row>
    <row r="9065" spans="1:4" x14ac:dyDescent="0.25">
      <c r="A9065">
        <v>9.0630000000000006</v>
      </c>
      <c r="B9065">
        <v>75.5234253757</v>
      </c>
      <c r="C9065">
        <v>30.939103294399999</v>
      </c>
      <c r="D9065">
        <v>35.3686105353</v>
      </c>
    </row>
    <row r="9066" spans="1:4" x14ac:dyDescent="0.25">
      <c r="A9066">
        <v>9.0640000000000001</v>
      </c>
      <c r="B9066">
        <v>75.384666463200006</v>
      </c>
      <c r="C9066">
        <v>30.9886133776</v>
      </c>
      <c r="D9066">
        <v>35.331946998299998</v>
      </c>
    </row>
    <row r="9067" spans="1:4" x14ac:dyDescent="0.25">
      <c r="A9067">
        <v>9.0649999999999995</v>
      </c>
      <c r="B9067">
        <v>75.253264836499994</v>
      </c>
      <c r="C9067">
        <v>31.040004743299999</v>
      </c>
      <c r="D9067">
        <v>35.291867869299999</v>
      </c>
    </row>
    <row r="9068" spans="1:4" x14ac:dyDescent="0.25">
      <c r="A9068">
        <v>9.0660000000000007</v>
      </c>
      <c r="B9068">
        <v>75.135173833899998</v>
      </c>
      <c r="C9068">
        <v>31.091522648400002</v>
      </c>
      <c r="D9068">
        <v>35.267888203200002</v>
      </c>
    </row>
    <row r="9069" spans="1:4" x14ac:dyDescent="0.25">
      <c r="A9069">
        <v>9.0670000000000002</v>
      </c>
      <c r="B9069">
        <v>75.032214620600001</v>
      </c>
      <c r="C9069">
        <v>31.141638631500001</v>
      </c>
      <c r="D9069">
        <v>35.262724305500001</v>
      </c>
    </row>
    <row r="9070" spans="1:4" x14ac:dyDescent="0.25">
      <c r="A9070">
        <v>9.0679999999999996</v>
      </c>
      <c r="B9070">
        <v>74.942338871800004</v>
      </c>
      <c r="C9070">
        <v>31.189094449999999</v>
      </c>
      <c r="D9070">
        <v>35.257764916500001</v>
      </c>
    </row>
    <row r="9071" spans="1:4" x14ac:dyDescent="0.25">
      <c r="A9071">
        <v>9.0690000000000008</v>
      </c>
      <c r="B9071">
        <v>74.864712740499996</v>
      </c>
      <c r="C9071">
        <v>31.2326868653</v>
      </c>
      <c r="D9071">
        <v>35.230105418999997</v>
      </c>
    </row>
    <row r="9072" spans="1:4" x14ac:dyDescent="0.25">
      <c r="A9072">
        <v>9.07</v>
      </c>
      <c r="B9072">
        <v>74.803522515599994</v>
      </c>
      <c r="C9072">
        <v>31.2710308174</v>
      </c>
      <c r="D9072">
        <v>35.163542202800002</v>
      </c>
    </row>
    <row r="9073" spans="1:4" x14ac:dyDescent="0.25">
      <c r="A9073">
        <v>9.0709999999999997</v>
      </c>
      <c r="B9073">
        <v>74.761680627900006</v>
      </c>
      <c r="C9073">
        <v>31.302453822499999</v>
      </c>
      <c r="D9073">
        <v>35.049932977200001</v>
      </c>
    </row>
    <row r="9074" spans="1:4" x14ac:dyDescent="0.25">
      <c r="A9074">
        <v>9.0719999999999992</v>
      </c>
      <c r="B9074">
        <v>74.731680229899993</v>
      </c>
      <c r="C9074">
        <v>31.324997797000002</v>
      </c>
      <c r="D9074">
        <v>34.8912554578</v>
      </c>
    </row>
    <row r="9075" spans="1:4" x14ac:dyDescent="0.25">
      <c r="A9075">
        <v>9.0730000000000004</v>
      </c>
      <c r="B9075">
        <v>74.703962129700002</v>
      </c>
      <c r="C9075">
        <v>31.336784411899998</v>
      </c>
      <c r="D9075">
        <v>34.695008415499998</v>
      </c>
    </row>
    <row r="9076" spans="1:4" x14ac:dyDescent="0.25">
      <c r="A9076">
        <v>9.0739999999999998</v>
      </c>
      <c r="B9076">
        <v>74.6818261194</v>
      </c>
      <c r="C9076">
        <v>31.336478196600002</v>
      </c>
      <c r="D9076">
        <v>34.466455259100002</v>
      </c>
    </row>
    <row r="9077" spans="1:4" x14ac:dyDescent="0.25">
      <c r="A9077">
        <v>9.0749999999999993</v>
      </c>
      <c r="B9077">
        <v>74.675803842600004</v>
      </c>
      <c r="C9077">
        <v>31.3233556924</v>
      </c>
      <c r="D9077">
        <v>34.211799853800002</v>
      </c>
    </row>
    <row r="9078" spans="1:4" x14ac:dyDescent="0.25">
      <c r="A9078">
        <v>9.0760000000000005</v>
      </c>
      <c r="B9078">
        <v>74.686531163200002</v>
      </c>
      <c r="C9078">
        <v>31.2972008578</v>
      </c>
      <c r="D9078">
        <v>33.936098438599998</v>
      </c>
    </row>
    <row r="9079" spans="1:4" x14ac:dyDescent="0.25">
      <c r="A9079">
        <v>9.077</v>
      </c>
      <c r="B9079">
        <v>74.704343531800006</v>
      </c>
      <c r="C9079">
        <v>31.2582405982</v>
      </c>
      <c r="D9079">
        <v>33.6383756265</v>
      </c>
    </row>
    <row r="9080" spans="1:4" x14ac:dyDescent="0.25">
      <c r="A9080">
        <v>9.0779999999999994</v>
      </c>
      <c r="B9080">
        <v>74.724636290099994</v>
      </c>
      <c r="C9080">
        <v>31.207043111899999</v>
      </c>
      <c r="D9080">
        <v>33.322322517099998</v>
      </c>
    </row>
    <row r="9081" spans="1:4" x14ac:dyDescent="0.25">
      <c r="A9081">
        <v>9.0790000000000006</v>
      </c>
      <c r="B9081">
        <v>74.753612199800003</v>
      </c>
      <c r="C9081">
        <v>31.144459333299999</v>
      </c>
      <c r="D9081">
        <v>32.996882182199997</v>
      </c>
    </row>
    <row r="9082" spans="1:4" x14ac:dyDescent="0.25">
      <c r="A9082">
        <v>9.08</v>
      </c>
      <c r="B9082">
        <v>74.800339859199994</v>
      </c>
      <c r="C9082">
        <v>31.071634232499999</v>
      </c>
      <c r="D9082">
        <v>32.666817486600003</v>
      </c>
    </row>
    <row r="9083" spans="1:4" x14ac:dyDescent="0.25">
      <c r="A9083">
        <v>9.0809999999999995</v>
      </c>
      <c r="B9083">
        <v>74.870122257999995</v>
      </c>
      <c r="C9083">
        <v>30.989862713200001</v>
      </c>
      <c r="D9083">
        <v>32.336558456900001</v>
      </c>
    </row>
    <row r="9084" spans="1:4" x14ac:dyDescent="0.25">
      <c r="A9084">
        <v>9.0820000000000007</v>
      </c>
      <c r="B9084">
        <v>74.963002403299996</v>
      </c>
      <c r="C9084">
        <v>30.900467622899999</v>
      </c>
      <c r="D9084">
        <v>32.012625361600001</v>
      </c>
    </row>
    <row r="9085" spans="1:4" x14ac:dyDescent="0.25">
      <c r="A9085">
        <v>9.0830000000000002</v>
      </c>
      <c r="B9085">
        <v>75.069817773799997</v>
      </c>
      <c r="C9085">
        <v>30.804977884199999</v>
      </c>
      <c r="D9085">
        <v>31.701709886700002</v>
      </c>
    </row>
    <row r="9086" spans="1:4" x14ac:dyDescent="0.25">
      <c r="A9086">
        <v>9.0839999999999996</v>
      </c>
      <c r="B9086">
        <v>75.169876630600001</v>
      </c>
      <c r="C9086">
        <v>30.705256454499999</v>
      </c>
      <c r="D9086">
        <v>31.411722274100001</v>
      </c>
    </row>
    <row r="9087" spans="1:4" x14ac:dyDescent="0.25">
      <c r="A9087">
        <v>9.0850000000000009</v>
      </c>
      <c r="B9087">
        <v>75.245655131899994</v>
      </c>
      <c r="C9087">
        <v>30.603339733599999</v>
      </c>
      <c r="D9087">
        <v>31.149377765000001</v>
      </c>
    </row>
    <row r="9088" spans="1:4" x14ac:dyDescent="0.25">
      <c r="A9088">
        <v>9.0860000000000003</v>
      </c>
      <c r="B9088">
        <v>75.296416139800002</v>
      </c>
      <c r="C9088">
        <v>30.501299681599999</v>
      </c>
      <c r="D9088">
        <v>30.919511294700001</v>
      </c>
    </row>
    <row r="9089" spans="1:4" x14ac:dyDescent="0.25">
      <c r="A9089">
        <v>9.0869999999999997</v>
      </c>
      <c r="B9089">
        <v>75.329770434899999</v>
      </c>
      <c r="C9089">
        <v>30.401267785200002</v>
      </c>
      <c r="D9089">
        <v>30.7271694093</v>
      </c>
    </row>
    <row r="9090" spans="1:4" x14ac:dyDescent="0.25">
      <c r="A9090">
        <v>9.0879999999999992</v>
      </c>
      <c r="B9090">
        <v>75.348511921300002</v>
      </c>
      <c r="C9090">
        <v>30.305410783300001</v>
      </c>
      <c r="D9090">
        <v>30.573726605499999</v>
      </c>
    </row>
    <row r="9091" spans="1:4" x14ac:dyDescent="0.25">
      <c r="A9091">
        <v>9.0890000000000004</v>
      </c>
      <c r="B9091">
        <v>75.350035004199995</v>
      </c>
      <c r="C9091">
        <v>30.215764870499999</v>
      </c>
      <c r="D9091">
        <v>30.4582842282</v>
      </c>
    </row>
    <row r="9092" spans="1:4" x14ac:dyDescent="0.25">
      <c r="A9092">
        <v>9.09</v>
      </c>
      <c r="B9092">
        <v>75.335164026800001</v>
      </c>
      <c r="C9092">
        <v>30.134034830699999</v>
      </c>
      <c r="D9092">
        <v>30.384455955</v>
      </c>
    </row>
    <row r="9093" spans="1:4" x14ac:dyDescent="0.25">
      <c r="A9093">
        <v>9.0909999999999993</v>
      </c>
      <c r="B9093">
        <v>75.307116868199998</v>
      </c>
      <c r="C9093">
        <v>30.061652285099999</v>
      </c>
      <c r="D9093">
        <v>30.3535044558</v>
      </c>
    </row>
    <row r="9094" spans="1:4" x14ac:dyDescent="0.25">
      <c r="A9094">
        <v>9.0920000000000005</v>
      </c>
      <c r="B9094">
        <v>75.264087375800003</v>
      </c>
      <c r="C9094">
        <v>30.000035793999999</v>
      </c>
      <c r="D9094">
        <v>30.3585529886</v>
      </c>
    </row>
    <row r="9095" spans="1:4" x14ac:dyDescent="0.25">
      <c r="A9095">
        <v>9.093</v>
      </c>
      <c r="B9095">
        <v>75.204233270800003</v>
      </c>
      <c r="C9095">
        <v>29.950582211499999</v>
      </c>
      <c r="D9095">
        <v>30.391950012300001</v>
      </c>
    </row>
    <row r="9096" spans="1:4" x14ac:dyDescent="0.25">
      <c r="A9096">
        <v>9.0939999999999994</v>
      </c>
      <c r="B9096">
        <v>75.128513429700007</v>
      </c>
      <c r="C9096">
        <v>29.914447731399999</v>
      </c>
      <c r="D9096">
        <v>30.451718610099999</v>
      </c>
    </row>
    <row r="9097" spans="1:4" x14ac:dyDescent="0.25">
      <c r="A9097">
        <v>9.0950000000000006</v>
      </c>
      <c r="B9097">
        <v>75.039189139100003</v>
      </c>
      <c r="C9097">
        <v>29.8925206911</v>
      </c>
      <c r="D9097">
        <v>30.5405330689</v>
      </c>
    </row>
    <row r="9098" spans="1:4" x14ac:dyDescent="0.25">
      <c r="A9098">
        <v>9.0960000000000001</v>
      </c>
      <c r="B9098">
        <v>74.945874053400004</v>
      </c>
      <c r="C9098">
        <v>29.8855116115</v>
      </c>
      <c r="D9098">
        <v>30.657467293700002</v>
      </c>
    </row>
    <row r="9099" spans="1:4" x14ac:dyDescent="0.25">
      <c r="A9099">
        <v>9.0969999999999995</v>
      </c>
      <c r="B9099">
        <v>74.865462965800006</v>
      </c>
      <c r="C9099">
        <v>29.8937494539</v>
      </c>
      <c r="D9099">
        <v>30.795138024300002</v>
      </c>
    </row>
    <row r="9100" spans="1:4" x14ac:dyDescent="0.25">
      <c r="A9100">
        <v>9.0980000000000008</v>
      </c>
      <c r="B9100">
        <v>74.814458010799996</v>
      </c>
      <c r="C9100">
        <v>29.916860328599999</v>
      </c>
      <c r="D9100">
        <v>30.947847222099998</v>
      </c>
    </row>
    <row r="9101" spans="1:4" x14ac:dyDescent="0.25">
      <c r="A9101">
        <v>9.0990000000000002</v>
      </c>
      <c r="B9101">
        <v>74.804346965500002</v>
      </c>
      <c r="C9101">
        <v>29.953854902500002</v>
      </c>
      <c r="D9101">
        <v>31.119105828199999</v>
      </c>
    </row>
    <row r="9102" spans="1:4" x14ac:dyDescent="0.25">
      <c r="A9102">
        <v>9.1</v>
      </c>
      <c r="B9102">
        <v>74.840108916999995</v>
      </c>
      <c r="C9102">
        <v>30.003430422899999</v>
      </c>
      <c r="D9102">
        <v>31.3168549733</v>
      </c>
    </row>
    <row r="9103" spans="1:4" x14ac:dyDescent="0.25">
      <c r="A9103">
        <v>9.1010000000000009</v>
      </c>
      <c r="B9103">
        <v>74.920407372300005</v>
      </c>
      <c r="C9103">
        <v>30.064187479099999</v>
      </c>
      <c r="D9103">
        <v>31.5398605442</v>
      </c>
    </row>
    <row r="9104" spans="1:4" x14ac:dyDescent="0.25">
      <c r="A9104">
        <v>9.1020000000000003</v>
      </c>
      <c r="B9104">
        <v>75.038107785799994</v>
      </c>
      <c r="C9104">
        <v>30.134807372099999</v>
      </c>
      <c r="D9104">
        <v>31.779457675300002</v>
      </c>
    </row>
    <row r="9105" spans="1:4" x14ac:dyDescent="0.25">
      <c r="A9105">
        <v>9.1029999999999998</v>
      </c>
      <c r="B9105">
        <v>75.182162069100002</v>
      </c>
      <c r="C9105">
        <v>30.214122465599999</v>
      </c>
      <c r="D9105">
        <v>32.029074942500003</v>
      </c>
    </row>
    <row r="9106" spans="1:4" x14ac:dyDescent="0.25">
      <c r="A9106">
        <v>9.1039999999999992</v>
      </c>
      <c r="B9106">
        <v>75.339255917299994</v>
      </c>
      <c r="C9106">
        <v>30.300925627400002</v>
      </c>
      <c r="D9106">
        <v>32.281965639500001</v>
      </c>
    </row>
    <row r="9107" spans="1:4" x14ac:dyDescent="0.25">
      <c r="A9107">
        <v>9.1050000000000004</v>
      </c>
      <c r="B9107">
        <v>75.493477565800006</v>
      </c>
      <c r="C9107">
        <v>30.393547158699999</v>
      </c>
      <c r="D9107">
        <v>32.528340670699997</v>
      </c>
    </row>
    <row r="9108" spans="1:4" x14ac:dyDescent="0.25">
      <c r="A9108">
        <v>9.1059999999999999</v>
      </c>
      <c r="B9108">
        <v>75.630617810499999</v>
      </c>
      <c r="C9108">
        <v>30.489648744899998</v>
      </c>
      <c r="D9108">
        <v>32.757191252299997</v>
      </c>
    </row>
    <row r="9109" spans="1:4" x14ac:dyDescent="0.25">
      <c r="A9109">
        <v>9.1069999999999993</v>
      </c>
      <c r="B9109">
        <v>75.746883954699996</v>
      </c>
      <c r="C9109">
        <v>30.586405655899998</v>
      </c>
      <c r="D9109">
        <v>32.961135257000002</v>
      </c>
    </row>
    <row r="9110" spans="1:4" x14ac:dyDescent="0.25">
      <c r="A9110">
        <v>9.1080000000000005</v>
      </c>
      <c r="B9110">
        <v>75.850290236399999</v>
      </c>
      <c r="C9110">
        <v>30.680848988600001</v>
      </c>
      <c r="D9110">
        <v>33.135791893399997</v>
      </c>
    </row>
    <row r="9111" spans="1:4" x14ac:dyDescent="0.25">
      <c r="A9111">
        <v>9.109</v>
      </c>
      <c r="B9111">
        <v>75.952428724100002</v>
      </c>
      <c r="C9111">
        <v>30.770112782799998</v>
      </c>
      <c r="D9111">
        <v>33.271085106500003</v>
      </c>
    </row>
    <row r="9112" spans="1:4" x14ac:dyDescent="0.25">
      <c r="A9112">
        <v>9.11</v>
      </c>
      <c r="B9112">
        <v>76.059247135800007</v>
      </c>
      <c r="C9112">
        <v>30.851318981399999</v>
      </c>
      <c r="D9112">
        <v>33.354301394499998</v>
      </c>
    </row>
    <row r="9113" spans="1:4" x14ac:dyDescent="0.25">
      <c r="A9113">
        <v>9.1110000000000007</v>
      </c>
      <c r="B9113">
        <v>76.167553199500006</v>
      </c>
      <c r="C9113">
        <v>30.921461147300001</v>
      </c>
      <c r="D9113">
        <v>33.385116992500002</v>
      </c>
    </row>
    <row r="9114" spans="1:4" x14ac:dyDescent="0.25">
      <c r="A9114">
        <v>9.1120000000000001</v>
      </c>
      <c r="B9114">
        <v>76.268247123699993</v>
      </c>
      <c r="C9114">
        <v>30.977709520600001</v>
      </c>
      <c r="D9114">
        <v>33.375520475099997</v>
      </c>
    </row>
    <row r="9115" spans="1:4" x14ac:dyDescent="0.25">
      <c r="A9115">
        <v>9.1129999999999995</v>
      </c>
      <c r="B9115">
        <v>76.352920603200005</v>
      </c>
      <c r="C9115">
        <v>31.017860990599999</v>
      </c>
      <c r="D9115">
        <v>33.336503871600002</v>
      </c>
    </row>
    <row r="9116" spans="1:4" x14ac:dyDescent="0.25">
      <c r="A9116">
        <v>9.1140000000000008</v>
      </c>
      <c r="B9116">
        <v>76.419134173200007</v>
      </c>
      <c r="C9116">
        <v>31.040571597900001</v>
      </c>
      <c r="D9116">
        <v>33.276546990100002</v>
      </c>
    </row>
    <row r="9117" spans="1:4" x14ac:dyDescent="0.25">
      <c r="A9117">
        <v>9.1150000000000002</v>
      </c>
      <c r="B9117">
        <v>76.468257003800005</v>
      </c>
      <c r="C9117">
        <v>31.045338229799999</v>
      </c>
      <c r="D9117">
        <v>33.204393360700003</v>
      </c>
    </row>
    <row r="9118" spans="1:4" x14ac:dyDescent="0.25">
      <c r="A9118">
        <v>9.1159999999999997</v>
      </c>
      <c r="B9118">
        <v>76.499700390399994</v>
      </c>
      <c r="C9118">
        <v>31.032421209900001</v>
      </c>
      <c r="D9118">
        <v>33.125307286899996</v>
      </c>
    </row>
    <row r="9119" spans="1:4" x14ac:dyDescent="0.25">
      <c r="A9119">
        <v>9.1170000000000009</v>
      </c>
      <c r="B9119">
        <v>76.511377712699996</v>
      </c>
      <c r="C9119">
        <v>31.002790725400001</v>
      </c>
      <c r="D9119">
        <v>33.044514949499998</v>
      </c>
    </row>
    <row r="9120" spans="1:4" x14ac:dyDescent="0.25">
      <c r="A9120">
        <v>9.1180000000000003</v>
      </c>
      <c r="B9120">
        <v>76.502213105099997</v>
      </c>
      <c r="C9120">
        <v>30.957952509599998</v>
      </c>
      <c r="D9120">
        <v>32.970863202300002</v>
      </c>
    </row>
    <row r="9121" spans="1:4" x14ac:dyDescent="0.25">
      <c r="A9121">
        <v>9.1189999999999998</v>
      </c>
      <c r="B9121">
        <v>76.473030862300007</v>
      </c>
      <c r="C9121">
        <v>30.899718301899998</v>
      </c>
      <c r="D9121">
        <v>32.906859990800001</v>
      </c>
    </row>
    <row r="9122" spans="1:4" x14ac:dyDescent="0.25">
      <c r="A9122">
        <v>9.1199999999999992</v>
      </c>
      <c r="B9122">
        <v>76.427566208100004</v>
      </c>
      <c r="C9122">
        <v>30.830253621400001</v>
      </c>
      <c r="D9122">
        <v>32.848291176300002</v>
      </c>
    </row>
    <row r="9123" spans="1:4" x14ac:dyDescent="0.25">
      <c r="A9123">
        <v>9.1210000000000004</v>
      </c>
      <c r="B9123">
        <v>76.370219234100006</v>
      </c>
      <c r="C9123">
        <v>30.752375045699999</v>
      </c>
      <c r="D9123">
        <v>32.795172753099997</v>
      </c>
    </row>
    <row r="9124" spans="1:4" x14ac:dyDescent="0.25">
      <c r="A9124">
        <v>9.1219999999999999</v>
      </c>
      <c r="B9124">
        <v>76.3071828864</v>
      </c>
      <c r="C9124">
        <v>30.669508409999999</v>
      </c>
      <c r="D9124">
        <v>32.747721562000002</v>
      </c>
    </row>
    <row r="9125" spans="1:4" x14ac:dyDescent="0.25">
      <c r="A9125">
        <v>9.1229999999999993</v>
      </c>
      <c r="B9125">
        <v>76.247420165400001</v>
      </c>
      <c r="C9125">
        <v>30.585032716400001</v>
      </c>
      <c r="D9125">
        <v>32.6996373068</v>
      </c>
    </row>
    <row r="9126" spans="1:4" x14ac:dyDescent="0.25">
      <c r="A9126">
        <v>9.1240000000000006</v>
      </c>
      <c r="B9126">
        <v>76.197317513100003</v>
      </c>
      <c r="C9126">
        <v>30.501653272199999</v>
      </c>
      <c r="D9126">
        <v>32.644435766800001</v>
      </c>
    </row>
    <row r="9127" spans="1:4" x14ac:dyDescent="0.25">
      <c r="A9127">
        <v>9.125</v>
      </c>
      <c r="B9127">
        <v>76.158028519200002</v>
      </c>
      <c r="C9127">
        <v>30.421239654800001</v>
      </c>
      <c r="D9127">
        <v>32.582249333599997</v>
      </c>
    </row>
    <row r="9128" spans="1:4" x14ac:dyDescent="0.25">
      <c r="A9128">
        <v>9.1259999999999994</v>
      </c>
      <c r="B9128">
        <v>76.122737382599993</v>
      </c>
      <c r="C9128">
        <v>30.344931734900001</v>
      </c>
      <c r="D9128">
        <v>32.518099358100002</v>
      </c>
    </row>
    <row r="9129" spans="1:4" x14ac:dyDescent="0.25">
      <c r="A9129">
        <v>9.1270000000000007</v>
      </c>
      <c r="B9129">
        <v>76.079445780900002</v>
      </c>
      <c r="C9129">
        <v>30.273489011900001</v>
      </c>
      <c r="D9129">
        <v>32.455723659199997</v>
      </c>
    </row>
    <row r="9130" spans="1:4" x14ac:dyDescent="0.25">
      <c r="A9130">
        <v>9.1280000000000001</v>
      </c>
      <c r="B9130">
        <v>76.018528466399999</v>
      </c>
      <c r="C9130">
        <v>30.207610529</v>
      </c>
      <c r="D9130">
        <v>32.397542669700002</v>
      </c>
    </row>
    <row r="9131" spans="1:4" x14ac:dyDescent="0.25">
      <c r="A9131">
        <v>9.1289999999999996</v>
      </c>
      <c r="B9131">
        <v>75.934352148499997</v>
      </c>
      <c r="C9131">
        <v>30.147837582099999</v>
      </c>
      <c r="D9131">
        <v>32.348398173299998</v>
      </c>
    </row>
    <row r="9132" spans="1:4" x14ac:dyDescent="0.25">
      <c r="A9132">
        <v>9.1300000000000008</v>
      </c>
      <c r="B9132">
        <v>75.8301455605</v>
      </c>
      <c r="C9132">
        <v>30.0944466435</v>
      </c>
      <c r="D9132">
        <v>32.309819027000003</v>
      </c>
    </row>
    <row r="9133" spans="1:4" x14ac:dyDescent="0.25">
      <c r="A9133">
        <v>9.1310000000000002</v>
      </c>
      <c r="B9133">
        <v>75.721425324500004</v>
      </c>
      <c r="C9133">
        <v>30.047652535800001</v>
      </c>
      <c r="D9133">
        <v>32.277100966500001</v>
      </c>
    </row>
    <row r="9134" spans="1:4" x14ac:dyDescent="0.25">
      <c r="A9134">
        <v>9.1319999999999997</v>
      </c>
      <c r="B9134">
        <v>75.625667779400004</v>
      </c>
      <c r="C9134">
        <v>30.007699622499999</v>
      </c>
      <c r="D9134">
        <v>32.243379367199999</v>
      </c>
    </row>
    <row r="9135" spans="1:4" x14ac:dyDescent="0.25">
      <c r="A9135">
        <v>9.1329999999999991</v>
      </c>
      <c r="B9135">
        <v>75.549531573500005</v>
      </c>
      <c r="C9135">
        <v>29.974687808300001</v>
      </c>
      <c r="D9135">
        <v>32.197555757700002</v>
      </c>
    </row>
    <row r="9136" spans="1:4" x14ac:dyDescent="0.25">
      <c r="A9136">
        <v>9.1340000000000003</v>
      </c>
      <c r="B9136">
        <v>75.489719625199996</v>
      </c>
      <c r="C9136">
        <v>29.948440949599998</v>
      </c>
      <c r="D9136">
        <v>32.132394504200001</v>
      </c>
    </row>
    <row r="9137" spans="1:4" x14ac:dyDescent="0.25">
      <c r="A9137">
        <v>9.1349999999999998</v>
      </c>
      <c r="B9137">
        <v>75.440074547099996</v>
      </c>
      <c r="C9137">
        <v>29.928483594799999</v>
      </c>
      <c r="D9137">
        <v>32.056638961700003</v>
      </c>
    </row>
    <row r="9138" spans="1:4" x14ac:dyDescent="0.25">
      <c r="A9138">
        <v>9.1359999999999992</v>
      </c>
      <c r="B9138">
        <v>75.389459970800004</v>
      </c>
      <c r="C9138">
        <v>29.914104328699999</v>
      </c>
      <c r="D9138">
        <v>31.987276212299999</v>
      </c>
    </row>
    <row r="9139" spans="1:4" x14ac:dyDescent="0.25">
      <c r="A9139">
        <v>9.1370000000000005</v>
      </c>
      <c r="B9139">
        <v>75.325112721699995</v>
      </c>
      <c r="C9139">
        <v>29.904485451399999</v>
      </c>
      <c r="D9139">
        <v>31.936378145500001</v>
      </c>
    </row>
    <row r="9140" spans="1:4" x14ac:dyDescent="0.25">
      <c r="A9140">
        <v>9.1379999999999999</v>
      </c>
      <c r="B9140">
        <v>75.246611694699993</v>
      </c>
      <c r="C9140">
        <v>29.898775924500001</v>
      </c>
      <c r="D9140">
        <v>31.906495895900001</v>
      </c>
    </row>
    <row r="9141" spans="1:4" x14ac:dyDescent="0.25">
      <c r="A9141">
        <v>9.1389999999999993</v>
      </c>
      <c r="B9141">
        <v>75.163614816800006</v>
      </c>
      <c r="C9141">
        <v>29.896256644299999</v>
      </c>
      <c r="D9141">
        <v>31.894725298600001</v>
      </c>
    </row>
    <row r="9142" spans="1:4" x14ac:dyDescent="0.25">
      <c r="A9142">
        <v>9.14</v>
      </c>
      <c r="B9142">
        <v>75.082384808</v>
      </c>
      <c r="C9142">
        <v>29.896502234700002</v>
      </c>
      <c r="D9142">
        <v>31.894179787100001</v>
      </c>
    </row>
    <row r="9143" spans="1:4" x14ac:dyDescent="0.25">
      <c r="A9143">
        <v>9.141</v>
      </c>
      <c r="B9143">
        <v>75.005669823199995</v>
      </c>
      <c r="C9143">
        <v>29.899324634399999</v>
      </c>
      <c r="D9143">
        <v>31.893007379299998</v>
      </c>
    </row>
    <row r="9144" spans="1:4" x14ac:dyDescent="0.25">
      <c r="A9144">
        <v>9.1419999999999995</v>
      </c>
      <c r="B9144">
        <v>74.9389240159</v>
      </c>
      <c r="C9144">
        <v>29.904825494200001</v>
      </c>
      <c r="D9144">
        <v>31.8838925049</v>
      </c>
    </row>
    <row r="9145" spans="1:4" x14ac:dyDescent="0.25">
      <c r="A9145">
        <v>9.1430000000000007</v>
      </c>
      <c r="B9145">
        <v>74.888909569500001</v>
      </c>
      <c r="C9145">
        <v>29.913496370299999</v>
      </c>
      <c r="D9145">
        <v>31.865202437499999</v>
      </c>
    </row>
    <row r="9146" spans="1:4" x14ac:dyDescent="0.25">
      <c r="A9146">
        <v>9.1440000000000001</v>
      </c>
      <c r="B9146">
        <v>74.858565665100002</v>
      </c>
      <c r="C9146">
        <v>29.926038342999998</v>
      </c>
      <c r="D9146">
        <v>31.832706502299999</v>
      </c>
    </row>
    <row r="9147" spans="1:4" x14ac:dyDescent="0.25">
      <c r="A9147">
        <v>9.1449999999999996</v>
      </c>
      <c r="B9147">
        <v>74.844714410999998</v>
      </c>
      <c r="C9147">
        <v>29.943071914699999</v>
      </c>
      <c r="D9147">
        <v>31.7856192327</v>
      </c>
    </row>
    <row r="9148" spans="1:4" x14ac:dyDescent="0.25">
      <c r="A9148">
        <v>9.1460000000000008</v>
      </c>
      <c r="B9148">
        <v>74.837288494199996</v>
      </c>
      <c r="C9148">
        <v>29.964980290900002</v>
      </c>
      <c r="D9148">
        <v>31.735222611800001</v>
      </c>
    </row>
    <row r="9149" spans="1:4" x14ac:dyDescent="0.25">
      <c r="A9149">
        <v>9.1470000000000002</v>
      </c>
      <c r="B9149">
        <v>74.825021844199995</v>
      </c>
      <c r="C9149">
        <v>29.991933080399999</v>
      </c>
      <c r="D9149">
        <v>31.695706554899999</v>
      </c>
    </row>
    <row r="9150" spans="1:4" x14ac:dyDescent="0.25">
      <c r="A9150">
        <v>9.1479999999999997</v>
      </c>
      <c r="B9150">
        <v>74.808585956399995</v>
      </c>
      <c r="C9150">
        <v>30.0239467474</v>
      </c>
      <c r="D9150">
        <v>31.6719005964</v>
      </c>
    </row>
    <row r="9151" spans="1:4" x14ac:dyDescent="0.25">
      <c r="A9151">
        <v>9.1489999999999991</v>
      </c>
      <c r="B9151">
        <v>74.795630961699999</v>
      </c>
      <c r="C9151">
        <v>30.060937362499999</v>
      </c>
      <c r="D9151">
        <v>31.659653072699999</v>
      </c>
    </row>
    <row r="9152" spans="1:4" x14ac:dyDescent="0.25">
      <c r="A9152">
        <v>9.15</v>
      </c>
      <c r="B9152">
        <v>74.783641935399999</v>
      </c>
      <c r="C9152">
        <v>30.102626461300002</v>
      </c>
      <c r="D9152">
        <v>31.646805672500001</v>
      </c>
    </row>
    <row r="9153" spans="1:4" x14ac:dyDescent="0.25">
      <c r="A9153">
        <v>9.1509999999999998</v>
      </c>
      <c r="B9153">
        <v>74.765947121600007</v>
      </c>
      <c r="C9153">
        <v>30.148231178900001</v>
      </c>
      <c r="D9153">
        <v>31.6207516634</v>
      </c>
    </row>
    <row r="9154" spans="1:4" x14ac:dyDescent="0.25">
      <c r="A9154">
        <v>9.1519999999999992</v>
      </c>
      <c r="B9154">
        <v>74.7457167158</v>
      </c>
      <c r="C9154">
        <v>30.196311045200002</v>
      </c>
      <c r="D9154">
        <v>31.583118058899998</v>
      </c>
    </row>
    <row r="9155" spans="1:4" x14ac:dyDescent="0.25">
      <c r="A9155">
        <v>9.1530000000000005</v>
      </c>
      <c r="B9155">
        <v>74.733487829699996</v>
      </c>
      <c r="C9155">
        <v>30.244988636199999</v>
      </c>
      <c r="D9155">
        <v>31.544541874499998</v>
      </c>
    </row>
    <row r="9156" spans="1:4" x14ac:dyDescent="0.25">
      <c r="A9156">
        <v>9.1539999999999999</v>
      </c>
      <c r="B9156">
        <v>74.738387627199998</v>
      </c>
      <c r="C9156">
        <v>30.292456763400001</v>
      </c>
      <c r="D9156">
        <v>31.510824957499999</v>
      </c>
    </row>
    <row r="9157" spans="1:4" x14ac:dyDescent="0.25">
      <c r="A9157">
        <v>9.1549999999999994</v>
      </c>
      <c r="B9157">
        <v>74.762007682499998</v>
      </c>
      <c r="C9157">
        <v>30.337343976</v>
      </c>
      <c r="D9157">
        <v>31.482924222600001</v>
      </c>
    </row>
    <row r="9158" spans="1:4" x14ac:dyDescent="0.25">
      <c r="A9158">
        <v>9.1560000000000006</v>
      </c>
      <c r="B9158">
        <v>74.797798128699995</v>
      </c>
      <c r="C9158">
        <v>30.378745909700001</v>
      </c>
      <c r="D9158">
        <v>31.460280935099998</v>
      </c>
    </row>
    <row r="9159" spans="1:4" x14ac:dyDescent="0.25">
      <c r="A9159">
        <v>9.157</v>
      </c>
      <c r="B9159">
        <v>74.840091532000002</v>
      </c>
      <c r="C9159">
        <v>30.4160618744</v>
      </c>
      <c r="D9159">
        <v>31.439272522700001</v>
      </c>
    </row>
    <row r="9160" spans="1:4" x14ac:dyDescent="0.25">
      <c r="A9160">
        <v>9.1579999999999995</v>
      </c>
      <c r="B9160">
        <v>74.895166335699997</v>
      </c>
      <c r="C9160">
        <v>30.448683659099999</v>
      </c>
      <c r="D9160">
        <v>31.416435214300002</v>
      </c>
    </row>
    <row r="9161" spans="1:4" x14ac:dyDescent="0.25">
      <c r="A9161">
        <v>9.1590000000000007</v>
      </c>
      <c r="B9161">
        <v>74.977536565400001</v>
      </c>
      <c r="C9161">
        <v>30.4758928782</v>
      </c>
      <c r="D9161">
        <v>31.3943374101</v>
      </c>
    </row>
    <row r="9162" spans="1:4" x14ac:dyDescent="0.25">
      <c r="A9162">
        <v>9.16</v>
      </c>
      <c r="B9162">
        <v>75.095115605000004</v>
      </c>
      <c r="C9162">
        <v>30.497030197699999</v>
      </c>
      <c r="D9162">
        <v>31.3791388239</v>
      </c>
    </row>
    <row r="9163" spans="1:4" x14ac:dyDescent="0.25">
      <c r="A9163">
        <v>9.1609999999999996</v>
      </c>
      <c r="B9163">
        <v>75.248242044799994</v>
      </c>
      <c r="C9163">
        <v>30.511662629700002</v>
      </c>
      <c r="D9163">
        <v>31.375259416199999</v>
      </c>
    </row>
    <row r="9164" spans="1:4" x14ac:dyDescent="0.25">
      <c r="A9164">
        <v>9.1620000000000008</v>
      </c>
      <c r="B9164">
        <v>75.439907059199996</v>
      </c>
      <c r="C9164">
        <v>30.519707932399999</v>
      </c>
      <c r="D9164">
        <v>31.3851139764</v>
      </c>
    </row>
    <row r="9165" spans="1:4" x14ac:dyDescent="0.25">
      <c r="A9165">
        <v>9.1630000000000003</v>
      </c>
      <c r="B9165">
        <v>75.673989629499999</v>
      </c>
      <c r="C9165">
        <v>30.5214155207</v>
      </c>
      <c r="D9165">
        <v>31.412867734799999</v>
      </c>
    </row>
    <row r="9166" spans="1:4" x14ac:dyDescent="0.25">
      <c r="A9166">
        <v>9.1639999999999997</v>
      </c>
      <c r="B9166">
        <v>75.946205018100002</v>
      </c>
      <c r="C9166">
        <v>30.517199793300001</v>
      </c>
      <c r="D9166">
        <v>31.461247987</v>
      </c>
    </row>
    <row r="9167" spans="1:4" x14ac:dyDescent="0.25">
      <c r="A9167">
        <v>9.1649999999999991</v>
      </c>
      <c r="B9167">
        <v>76.238841797999996</v>
      </c>
      <c r="C9167">
        <v>30.507606913499998</v>
      </c>
      <c r="D9167">
        <v>31.5276599677</v>
      </c>
    </row>
    <row r="9168" spans="1:4" x14ac:dyDescent="0.25">
      <c r="A9168">
        <v>9.1660000000000004</v>
      </c>
      <c r="B9168">
        <v>76.524125232800003</v>
      </c>
      <c r="C9168">
        <v>30.493630741299999</v>
      </c>
      <c r="D9168">
        <v>31.609903110899999</v>
      </c>
    </row>
    <row r="9169" spans="1:4" x14ac:dyDescent="0.25">
      <c r="A9169">
        <v>9.1669999999999998</v>
      </c>
      <c r="B9169">
        <v>76.778292351999994</v>
      </c>
      <c r="C9169">
        <v>30.477011466099999</v>
      </c>
      <c r="D9169">
        <v>31.707719684899999</v>
      </c>
    </row>
    <row r="9170" spans="1:4" x14ac:dyDescent="0.25">
      <c r="A9170">
        <v>9.1679999999999993</v>
      </c>
      <c r="B9170">
        <v>76.991020395800007</v>
      </c>
      <c r="C9170">
        <v>30.460020504700001</v>
      </c>
      <c r="D9170">
        <v>31.821120523499999</v>
      </c>
    </row>
    <row r="9171" spans="1:4" x14ac:dyDescent="0.25">
      <c r="A9171">
        <v>9.1690000000000005</v>
      </c>
      <c r="B9171">
        <v>77.165583213600001</v>
      </c>
      <c r="C9171">
        <v>30.444918376699999</v>
      </c>
      <c r="D9171">
        <v>31.9514307721</v>
      </c>
    </row>
    <row r="9172" spans="1:4" x14ac:dyDescent="0.25">
      <c r="A9172">
        <v>9.17</v>
      </c>
      <c r="B9172">
        <v>77.313574711100003</v>
      </c>
      <c r="C9172">
        <v>30.433523596099999</v>
      </c>
      <c r="D9172">
        <v>32.097289114200002</v>
      </c>
    </row>
    <row r="9173" spans="1:4" x14ac:dyDescent="0.25">
      <c r="A9173">
        <v>9.1709999999999994</v>
      </c>
      <c r="B9173">
        <v>77.440347488900002</v>
      </c>
      <c r="C9173">
        <v>30.427094004699999</v>
      </c>
      <c r="D9173">
        <v>32.250078197900002</v>
      </c>
    </row>
    <row r="9174" spans="1:4" x14ac:dyDescent="0.25">
      <c r="A9174">
        <v>9.1720000000000006</v>
      </c>
      <c r="B9174">
        <v>77.534360000800007</v>
      </c>
      <c r="C9174">
        <v>30.426458841700001</v>
      </c>
      <c r="D9174">
        <v>32.399015103000004</v>
      </c>
    </row>
    <row r="9175" spans="1:4" x14ac:dyDescent="0.25">
      <c r="A9175">
        <v>9.173</v>
      </c>
      <c r="B9175">
        <v>77.575890388700003</v>
      </c>
      <c r="C9175">
        <v>30.432239481</v>
      </c>
      <c r="D9175">
        <v>32.537164485799998</v>
      </c>
    </row>
    <row r="9176" spans="1:4" x14ac:dyDescent="0.25">
      <c r="A9176">
        <v>9.1739999999999995</v>
      </c>
      <c r="B9176">
        <v>77.554972453299996</v>
      </c>
      <c r="C9176">
        <v>30.4450628415</v>
      </c>
      <c r="D9176">
        <v>32.660012672500002</v>
      </c>
    </row>
    <row r="9177" spans="1:4" x14ac:dyDescent="0.25">
      <c r="A9177">
        <v>9.1750000000000007</v>
      </c>
      <c r="B9177">
        <v>77.477096833800005</v>
      </c>
      <c r="C9177">
        <v>30.465622221499999</v>
      </c>
      <c r="D9177">
        <v>32.763302395099998</v>
      </c>
    </row>
    <row r="9178" spans="1:4" x14ac:dyDescent="0.25">
      <c r="A9178">
        <v>9.1760000000000002</v>
      </c>
      <c r="B9178">
        <v>77.352668387999998</v>
      </c>
      <c r="C9178">
        <v>30.4944420884</v>
      </c>
      <c r="D9178">
        <v>32.841373429999997</v>
      </c>
    </row>
    <row r="9179" spans="1:4" x14ac:dyDescent="0.25">
      <c r="A9179">
        <v>9.1769999999999996</v>
      </c>
      <c r="B9179">
        <v>77.191846013399996</v>
      </c>
      <c r="C9179">
        <v>30.531524043200001</v>
      </c>
      <c r="D9179">
        <v>32.886380297899997</v>
      </c>
    </row>
    <row r="9180" spans="1:4" x14ac:dyDescent="0.25">
      <c r="A9180">
        <v>9.1780000000000008</v>
      </c>
      <c r="B9180">
        <v>77.011863008299997</v>
      </c>
      <c r="C9180">
        <v>30.576227024200001</v>
      </c>
      <c r="D9180">
        <v>32.895787346900001</v>
      </c>
    </row>
    <row r="9181" spans="1:4" x14ac:dyDescent="0.25">
      <c r="A9181">
        <v>9.1790000000000003</v>
      </c>
      <c r="B9181">
        <v>76.832995175799994</v>
      </c>
      <c r="C9181">
        <v>30.627406856</v>
      </c>
      <c r="D9181">
        <v>32.877576620399999</v>
      </c>
    </row>
    <row r="9182" spans="1:4" x14ac:dyDescent="0.25">
      <c r="A9182">
        <v>9.18</v>
      </c>
      <c r="B9182">
        <v>76.666250760200001</v>
      </c>
      <c r="C9182">
        <v>30.683651166200001</v>
      </c>
      <c r="D9182">
        <v>32.836943900999998</v>
      </c>
    </row>
    <row r="9183" spans="1:4" x14ac:dyDescent="0.25">
      <c r="A9183">
        <v>9.1809999999999992</v>
      </c>
      <c r="B9183">
        <v>76.515610917900005</v>
      </c>
      <c r="C9183">
        <v>30.7434422611</v>
      </c>
      <c r="D9183">
        <v>32.773508818800003</v>
      </c>
    </row>
    <row r="9184" spans="1:4" x14ac:dyDescent="0.25">
      <c r="A9184">
        <v>9.1820000000000004</v>
      </c>
      <c r="B9184">
        <v>76.382286028600006</v>
      </c>
      <c r="C9184">
        <v>30.805292898000001</v>
      </c>
      <c r="D9184">
        <v>32.701297156400003</v>
      </c>
    </row>
    <row r="9185" spans="1:4" x14ac:dyDescent="0.25">
      <c r="A9185">
        <v>9.1829999999999998</v>
      </c>
      <c r="B9185">
        <v>76.264769125499996</v>
      </c>
      <c r="C9185">
        <v>30.867925569099999</v>
      </c>
      <c r="D9185">
        <v>32.646794501499997</v>
      </c>
    </row>
    <row r="9186" spans="1:4" x14ac:dyDescent="0.25">
      <c r="A9186">
        <v>9.1839999999999993</v>
      </c>
      <c r="B9186">
        <v>76.161345828400002</v>
      </c>
      <c r="C9186">
        <v>30.930130760600001</v>
      </c>
      <c r="D9186">
        <v>32.624828372099998</v>
      </c>
    </row>
    <row r="9187" spans="1:4" x14ac:dyDescent="0.25">
      <c r="A9187">
        <v>9.1850000000000005</v>
      </c>
      <c r="B9187">
        <v>76.064309355700004</v>
      </c>
      <c r="C9187">
        <v>30.990378363200001</v>
      </c>
      <c r="D9187">
        <v>32.630894507299999</v>
      </c>
    </row>
    <row r="9188" spans="1:4" x14ac:dyDescent="0.25">
      <c r="A9188">
        <v>9.1859999999999999</v>
      </c>
      <c r="B9188">
        <v>75.959907392100007</v>
      </c>
      <c r="C9188">
        <v>31.046772517899999</v>
      </c>
      <c r="D9188">
        <v>32.655370877199999</v>
      </c>
    </row>
    <row r="9189" spans="1:4" x14ac:dyDescent="0.25">
      <c r="A9189">
        <v>9.1869999999999994</v>
      </c>
      <c r="B9189">
        <v>75.845371545099994</v>
      </c>
      <c r="C9189">
        <v>31.0973479745</v>
      </c>
      <c r="D9189">
        <v>32.694799119099997</v>
      </c>
    </row>
    <row r="9190" spans="1:4" x14ac:dyDescent="0.25">
      <c r="A9190">
        <v>9.1880000000000006</v>
      </c>
      <c r="B9190">
        <v>75.736524914599997</v>
      </c>
      <c r="C9190">
        <v>31.1403453444</v>
      </c>
      <c r="D9190">
        <v>32.742692798999997</v>
      </c>
    </row>
    <row r="9191" spans="1:4" x14ac:dyDescent="0.25">
      <c r="A9191">
        <v>9.1890000000000001</v>
      </c>
      <c r="B9191">
        <v>75.652534810500001</v>
      </c>
      <c r="C9191">
        <v>31.174285396999998</v>
      </c>
      <c r="D9191">
        <v>32.782770822099998</v>
      </c>
    </row>
    <row r="9192" spans="1:4" x14ac:dyDescent="0.25">
      <c r="A9192">
        <v>9.19</v>
      </c>
      <c r="B9192">
        <v>75.600339633600001</v>
      </c>
      <c r="C9192">
        <v>31.19784757</v>
      </c>
      <c r="D9192">
        <v>32.800794113499997</v>
      </c>
    </row>
    <row r="9193" spans="1:4" x14ac:dyDescent="0.25">
      <c r="A9193">
        <v>9.1910000000000007</v>
      </c>
      <c r="B9193">
        <v>75.575457445699996</v>
      </c>
      <c r="C9193">
        <v>31.209912213500001</v>
      </c>
      <c r="D9193">
        <v>32.794301014299997</v>
      </c>
    </row>
    <row r="9194" spans="1:4" x14ac:dyDescent="0.25">
      <c r="A9194">
        <v>9.1920000000000002</v>
      </c>
      <c r="B9194">
        <v>75.5650207427</v>
      </c>
      <c r="C9194">
        <v>31.209868395000001</v>
      </c>
      <c r="D9194">
        <v>32.769105727300001</v>
      </c>
    </row>
    <row r="9195" spans="1:4" x14ac:dyDescent="0.25">
      <c r="A9195">
        <v>9.1929999999999996</v>
      </c>
      <c r="B9195">
        <v>75.553970641399999</v>
      </c>
      <c r="C9195">
        <v>31.197769351400002</v>
      </c>
      <c r="D9195">
        <v>32.7325883058</v>
      </c>
    </row>
    <row r="9196" spans="1:4" x14ac:dyDescent="0.25">
      <c r="A9196">
        <v>9.1940000000000008</v>
      </c>
      <c r="B9196">
        <v>75.538355342000003</v>
      </c>
      <c r="C9196">
        <v>31.174221823700002</v>
      </c>
      <c r="D9196">
        <v>32.685328660700002</v>
      </c>
    </row>
    <row r="9197" spans="1:4" x14ac:dyDescent="0.25">
      <c r="A9197">
        <v>9.1950000000000003</v>
      </c>
      <c r="B9197">
        <v>75.526878169200003</v>
      </c>
      <c r="C9197">
        <v>31.140278012100001</v>
      </c>
      <c r="D9197">
        <v>32.616875945399997</v>
      </c>
    </row>
    <row r="9198" spans="1:4" x14ac:dyDescent="0.25">
      <c r="A9198">
        <v>9.1959999999999997</v>
      </c>
      <c r="B9198">
        <v>75.532794907699994</v>
      </c>
      <c r="C9198">
        <v>31.097541035300001</v>
      </c>
      <c r="D9198">
        <v>32.5166752174</v>
      </c>
    </row>
    <row r="9199" spans="1:4" x14ac:dyDescent="0.25">
      <c r="A9199">
        <v>9.1969999999999992</v>
      </c>
      <c r="B9199">
        <v>75.565970227199998</v>
      </c>
      <c r="C9199">
        <v>31.048084249999999</v>
      </c>
      <c r="D9199">
        <v>32.382423404800001</v>
      </c>
    </row>
    <row r="9200" spans="1:4" x14ac:dyDescent="0.25">
      <c r="A9200">
        <v>9.1980000000000004</v>
      </c>
      <c r="B9200">
        <v>75.6259410296</v>
      </c>
      <c r="C9200">
        <v>30.993947587600001</v>
      </c>
      <c r="D9200">
        <v>32.2157497066</v>
      </c>
    </row>
    <row r="9201" spans="1:4" x14ac:dyDescent="0.25">
      <c r="A9201">
        <v>9.1989999999999998</v>
      </c>
      <c r="B9201">
        <v>75.703530120600007</v>
      </c>
      <c r="C9201">
        <v>30.936912125399999</v>
      </c>
      <c r="D9201">
        <v>32.020287541899997</v>
      </c>
    </row>
    <row r="9202" spans="1:4" x14ac:dyDescent="0.25">
      <c r="A9202">
        <v>9.1999999999999993</v>
      </c>
      <c r="B9202">
        <v>75.788434368400004</v>
      </c>
      <c r="C9202">
        <v>30.878675577199999</v>
      </c>
      <c r="D9202">
        <v>31.804782558199999</v>
      </c>
    </row>
    <row r="9203" spans="1:4" x14ac:dyDescent="0.25">
      <c r="A9203">
        <v>9.2010000000000005</v>
      </c>
      <c r="B9203">
        <v>75.873675754600001</v>
      </c>
      <c r="C9203">
        <v>30.820918277099999</v>
      </c>
      <c r="D9203">
        <v>31.5764094494</v>
      </c>
    </row>
    <row r="9204" spans="1:4" x14ac:dyDescent="0.25">
      <c r="A9204">
        <v>9.202</v>
      </c>
      <c r="B9204">
        <v>75.959585264699996</v>
      </c>
      <c r="C9204">
        <v>30.765211398400002</v>
      </c>
      <c r="D9204">
        <v>31.335393583599998</v>
      </c>
    </row>
    <row r="9205" spans="1:4" x14ac:dyDescent="0.25">
      <c r="A9205">
        <v>9.2029999999999994</v>
      </c>
      <c r="B9205">
        <v>76.052349220400004</v>
      </c>
      <c r="C9205">
        <v>30.712909513700001</v>
      </c>
      <c r="D9205">
        <v>31.087126330499999</v>
      </c>
    </row>
    <row r="9206" spans="1:4" x14ac:dyDescent="0.25">
      <c r="A9206">
        <v>9.2040000000000006</v>
      </c>
      <c r="B9206">
        <v>76.150667093400003</v>
      </c>
      <c r="C9206">
        <v>30.665035296300001</v>
      </c>
      <c r="D9206">
        <v>30.844953227600001</v>
      </c>
    </row>
    <row r="9207" spans="1:4" x14ac:dyDescent="0.25">
      <c r="A9207">
        <v>9.2050000000000001</v>
      </c>
      <c r="B9207">
        <v>76.240748591599996</v>
      </c>
      <c r="C9207">
        <v>30.622128269600001</v>
      </c>
      <c r="D9207">
        <v>30.626364710800001</v>
      </c>
    </row>
    <row r="9208" spans="1:4" x14ac:dyDescent="0.25">
      <c r="A9208">
        <v>9.2059999999999995</v>
      </c>
      <c r="B9208">
        <v>76.306452303499995</v>
      </c>
      <c r="C9208">
        <v>30.584281025799999</v>
      </c>
      <c r="D9208">
        <v>30.4555236669</v>
      </c>
    </row>
    <row r="9209" spans="1:4" x14ac:dyDescent="0.25">
      <c r="A9209">
        <v>9.2070000000000007</v>
      </c>
      <c r="B9209">
        <v>76.335691746099997</v>
      </c>
      <c r="C9209">
        <v>30.551426871699999</v>
      </c>
      <c r="D9209">
        <v>30.353659956800001</v>
      </c>
    </row>
    <row r="9210" spans="1:4" x14ac:dyDescent="0.25">
      <c r="A9210">
        <v>9.2080000000000002</v>
      </c>
      <c r="B9210">
        <v>76.321692733700004</v>
      </c>
      <c r="C9210">
        <v>30.523571137600001</v>
      </c>
      <c r="D9210">
        <v>30.331304348</v>
      </c>
    </row>
    <row r="9211" spans="1:4" x14ac:dyDescent="0.25">
      <c r="A9211">
        <v>9.2089999999999996</v>
      </c>
      <c r="B9211">
        <v>76.264820758200003</v>
      </c>
      <c r="C9211">
        <v>30.5009351259</v>
      </c>
      <c r="D9211">
        <v>30.390208388200001</v>
      </c>
    </row>
    <row r="9212" spans="1:4" x14ac:dyDescent="0.25">
      <c r="A9212">
        <v>9.2100000000000009</v>
      </c>
      <c r="B9212">
        <v>76.1692337538</v>
      </c>
      <c r="C9212">
        <v>30.483956231699999</v>
      </c>
      <c r="D9212">
        <v>30.521707225699998</v>
      </c>
    </row>
    <row r="9213" spans="1:4" x14ac:dyDescent="0.25">
      <c r="A9213">
        <v>9.2110000000000003</v>
      </c>
      <c r="B9213">
        <v>76.037848944100006</v>
      </c>
      <c r="C9213">
        <v>30.4729657671</v>
      </c>
      <c r="D9213">
        <v>30.707395873900001</v>
      </c>
    </row>
    <row r="9214" spans="1:4" x14ac:dyDescent="0.25">
      <c r="A9214">
        <v>9.2119999999999997</v>
      </c>
      <c r="B9214">
        <v>75.874909164300007</v>
      </c>
      <c r="C9214">
        <v>30.4679391942</v>
      </c>
      <c r="D9214">
        <v>30.923886500399998</v>
      </c>
    </row>
    <row r="9215" spans="1:4" x14ac:dyDescent="0.25">
      <c r="A9215">
        <v>9.2129999999999992</v>
      </c>
      <c r="B9215">
        <v>75.687413319900003</v>
      </c>
      <c r="C9215">
        <v>30.468661161499998</v>
      </c>
      <c r="D9215">
        <v>31.1502630787</v>
      </c>
    </row>
    <row r="9216" spans="1:4" x14ac:dyDescent="0.25">
      <c r="A9216">
        <v>9.2140000000000004</v>
      </c>
      <c r="B9216">
        <v>75.485249768800003</v>
      </c>
      <c r="C9216">
        <v>30.474931878900001</v>
      </c>
      <c r="D9216">
        <v>31.378006954100002</v>
      </c>
    </row>
    <row r="9217" spans="1:4" x14ac:dyDescent="0.25">
      <c r="A9217">
        <v>9.2149999999999999</v>
      </c>
      <c r="B9217">
        <v>75.280369505500005</v>
      </c>
      <c r="C9217">
        <v>30.486520004799999</v>
      </c>
      <c r="D9217">
        <v>31.608440783700001</v>
      </c>
    </row>
    <row r="9218" spans="1:4" x14ac:dyDescent="0.25">
      <c r="A9218">
        <v>9.2159999999999993</v>
      </c>
      <c r="B9218">
        <v>75.079206039599995</v>
      </c>
      <c r="C9218">
        <v>30.503127494400001</v>
      </c>
      <c r="D9218">
        <v>31.840449794000001</v>
      </c>
    </row>
    <row r="9219" spans="1:4" x14ac:dyDescent="0.25">
      <c r="A9219">
        <v>9.2170000000000005</v>
      </c>
      <c r="B9219">
        <v>74.883316351399998</v>
      </c>
      <c r="C9219">
        <v>30.524365257500001</v>
      </c>
      <c r="D9219">
        <v>32.069859413300001</v>
      </c>
    </row>
    <row r="9220" spans="1:4" x14ac:dyDescent="0.25">
      <c r="A9220">
        <v>9.218</v>
      </c>
      <c r="B9220">
        <v>74.694194631000002</v>
      </c>
      <c r="C9220">
        <v>30.5494946729</v>
      </c>
      <c r="D9220">
        <v>32.291539671099997</v>
      </c>
    </row>
    <row r="9221" spans="1:4" x14ac:dyDescent="0.25">
      <c r="A9221">
        <v>9.2189999999999994</v>
      </c>
      <c r="B9221">
        <v>74.514188543299994</v>
      </c>
      <c r="C9221">
        <v>30.577378706299999</v>
      </c>
      <c r="D9221">
        <v>32.501451592400002</v>
      </c>
    </row>
    <row r="9222" spans="1:4" x14ac:dyDescent="0.25">
      <c r="A9222">
        <v>9.2200000000000006</v>
      </c>
      <c r="B9222">
        <v>74.348712679800002</v>
      </c>
      <c r="C9222">
        <v>30.606809134300001</v>
      </c>
      <c r="D9222">
        <v>32.705606334999999</v>
      </c>
    </row>
    <row r="9223" spans="1:4" x14ac:dyDescent="0.25">
      <c r="A9223">
        <v>9.2210000000000001</v>
      </c>
      <c r="B9223">
        <v>74.202602024499996</v>
      </c>
      <c r="C9223">
        <v>30.636699416399999</v>
      </c>
      <c r="D9223">
        <v>32.913171284199997</v>
      </c>
    </row>
    <row r="9224" spans="1:4" x14ac:dyDescent="0.25">
      <c r="A9224">
        <v>9.2219999999999995</v>
      </c>
      <c r="B9224">
        <v>74.074509131599996</v>
      </c>
      <c r="C9224">
        <v>30.6660606246</v>
      </c>
      <c r="D9224">
        <v>33.120203396599997</v>
      </c>
    </row>
    <row r="9225" spans="1:4" x14ac:dyDescent="0.25">
      <c r="A9225">
        <v>9.2230000000000008</v>
      </c>
      <c r="B9225">
        <v>73.960081157000005</v>
      </c>
      <c r="C9225">
        <v>30.6940167962</v>
      </c>
      <c r="D9225">
        <v>33.316070050299999</v>
      </c>
    </row>
    <row r="9226" spans="1:4" x14ac:dyDescent="0.25">
      <c r="A9226">
        <v>9.2240000000000002</v>
      </c>
      <c r="B9226">
        <v>73.856031497900005</v>
      </c>
      <c r="C9226">
        <v>30.719919963799999</v>
      </c>
      <c r="D9226">
        <v>33.496096325300002</v>
      </c>
    </row>
    <row r="9227" spans="1:4" x14ac:dyDescent="0.25">
      <c r="A9227">
        <v>9.2249999999999996</v>
      </c>
      <c r="B9227">
        <v>73.758742039699996</v>
      </c>
      <c r="C9227">
        <v>30.743329684999999</v>
      </c>
      <c r="D9227">
        <v>33.651818219299997</v>
      </c>
    </row>
    <row r="9228" spans="1:4" x14ac:dyDescent="0.25">
      <c r="A9228">
        <v>9.2260000000000009</v>
      </c>
      <c r="B9228">
        <v>73.666323350900001</v>
      </c>
      <c r="C9228">
        <v>30.763921296900001</v>
      </c>
      <c r="D9228">
        <v>33.761898422000002</v>
      </c>
    </row>
    <row r="9229" spans="1:4" x14ac:dyDescent="0.25">
      <c r="A9229">
        <v>9.2270000000000003</v>
      </c>
      <c r="B9229">
        <v>73.5786420349</v>
      </c>
      <c r="C9229">
        <v>30.781550120799999</v>
      </c>
      <c r="D9229">
        <v>33.806343363800003</v>
      </c>
    </row>
    <row r="9230" spans="1:4" x14ac:dyDescent="0.25">
      <c r="A9230">
        <v>9.2279999999999998</v>
      </c>
      <c r="B9230">
        <v>73.494251215199995</v>
      </c>
      <c r="C9230">
        <v>30.796295855499999</v>
      </c>
      <c r="D9230">
        <v>33.780165417100001</v>
      </c>
    </row>
    <row r="9231" spans="1:4" x14ac:dyDescent="0.25">
      <c r="A9231">
        <v>9.2289999999999992</v>
      </c>
      <c r="B9231">
        <v>73.410855245299999</v>
      </c>
      <c r="C9231">
        <v>30.808349944900002</v>
      </c>
      <c r="D9231">
        <v>33.687838847800002</v>
      </c>
    </row>
    <row r="9232" spans="1:4" x14ac:dyDescent="0.25">
      <c r="A9232">
        <v>9.23</v>
      </c>
      <c r="B9232">
        <v>73.325536489100003</v>
      </c>
      <c r="C9232">
        <v>30.8177138675</v>
      </c>
      <c r="D9232">
        <v>33.535925589400001</v>
      </c>
    </row>
    <row r="9233" spans="1:4" x14ac:dyDescent="0.25">
      <c r="A9233">
        <v>9.2309999999999999</v>
      </c>
      <c r="B9233">
        <v>73.238619556299994</v>
      </c>
      <c r="C9233">
        <v>30.8239345024</v>
      </c>
      <c r="D9233">
        <v>33.334548819299997</v>
      </c>
    </row>
    <row r="9234" spans="1:4" x14ac:dyDescent="0.25">
      <c r="A9234">
        <v>9.2319999999999993</v>
      </c>
      <c r="B9234">
        <v>73.155401250500006</v>
      </c>
      <c r="C9234">
        <v>30.8261577757</v>
      </c>
      <c r="D9234">
        <v>33.096826310300003</v>
      </c>
    </row>
    <row r="9235" spans="1:4" x14ac:dyDescent="0.25">
      <c r="A9235">
        <v>9.2330000000000005</v>
      </c>
      <c r="B9235">
        <v>73.080734911600004</v>
      </c>
      <c r="C9235">
        <v>30.823326613199999</v>
      </c>
      <c r="D9235">
        <v>32.836297955399999</v>
      </c>
    </row>
    <row r="9236" spans="1:4" x14ac:dyDescent="0.25">
      <c r="A9236">
        <v>9.234</v>
      </c>
      <c r="B9236">
        <v>73.013881336899999</v>
      </c>
      <c r="C9236">
        <v>30.814485612599999</v>
      </c>
      <c r="D9236">
        <v>32.565238260599997</v>
      </c>
    </row>
    <row r="9237" spans="1:4" x14ac:dyDescent="0.25">
      <c r="A9237">
        <v>9.2349999999999994</v>
      </c>
      <c r="B9237">
        <v>72.9495467168</v>
      </c>
      <c r="C9237">
        <v>30.799123503899999</v>
      </c>
      <c r="D9237">
        <v>32.296650687499998</v>
      </c>
    </row>
    <row r="9238" spans="1:4" x14ac:dyDescent="0.25">
      <c r="A9238">
        <v>9.2360000000000007</v>
      </c>
      <c r="B9238">
        <v>72.885731895199996</v>
      </c>
      <c r="C9238">
        <v>30.777288120600002</v>
      </c>
      <c r="D9238">
        <v>32.043992041000003</v>
      </c>
    </row>
    <row r="9239" spans="1:4" x14ac:dyDescent="0.25">
      <c r="A9239">
        <v>9.2370000000000001</v>
      </c>
      <c r="B9239">
        <v>72.828382179100004</v>
      </c>
      <c r="C9239">
        <v>30.749517367500001</v>
      </c>
      <c r="D9239">
        <v>31.813589457199999</v>
      </c>
    </row>
    <row r="9240" spans="1:4" x14ac:dyDescent="0.25">
      <c r="A9240">
        <v>9.2379999999999995</v>
      </c>
      <c r="B9240">
        <v>72.788536812499999</v>
      </c>
      <c r="C9240">
        <v>30.716626971099998</v>
      </c>
      <c r="D9240">
        <v>31.609062057700001</v>
      </c>
    </row>
    <row r="9241" spans="1:4" x14ac:dyDescent="0.25">
      <c r="A9241">
        <v>9.2390000000000008</v>
      </c>
      <c r="B9241">
        <v>72.775251667500001</v>
      </c>
      <c r="C9241">
        <v>30.679531931700001</v>
      </c>
      <c r="D9241">
        <v>31.436787463400002</v>
      </c>
    </row>
    <row r="9242" spans="1:4" x14ac:dyDescent="0.25">
      <c r="A9242">
        <v>9.24</v>
      </c>
      <c r="B9242">
        <v>72.791104930100005</v>
      </c>
      <c r="C9242">
        <v>30.639274514899999</v>
      </c>
      <c r="D9242">
        <v>31.2980236354</v>
      </c>
    </row>
    <row r="9243" spans="1:4" x14ac:dyDescent="0.25">
      <c r="A9243">
        <v>9.2409999999999997</v>
      </c>
      <c r="B9243">
        <v>72.836033310700003</v>
      </c>
      <c r="C9243">
        <v>30.597073517599998</v>
      </c>
      <c r="D9243">
        <v>31.1885161977</v>
      </c>
    </row>
    <row r="9244" spans="1:4" x14ac:dyDescent="0.25">
      <c r="A9244">
        <v>9.2420000000000009</v>
      </c>
      <c r="B9244">
        <v>72.908831066299996</v>
      </c>
      <c r="C9244">
        <v>30.554283504200001</v>
      </c>
      <c r="D9244">
        <v>31.104525818700001</v>
      </c>
    </row>
    <row r="9245" spans="1:4" x14ac:dyDescent="0.25">
      <c r="A9245">
        <v>9.2430000000000003</v>
      </c>
      <c r="B9245">
        <v>73.005339598099994</v>
      </c>
      <c r="C9245">
        <v>30.512249694499999</v>
      </c>
      <c r="D9245">
        <v>31.0413478362</v>
      </c>
    </row>
    <row r="9246" spans="1:4" x14ac:dyDescent="0.25">
      <c r="A9246">
        <v>9.2439999999999998</v>
      </c>
      <c r="B9246">
        <v>73.122123738100001</v>
      </c>
      <c r="C9246">
        <v>30.472190662799999</v>
      </c>
      <c r="D9246">
        <v>30.989448631799998</v>
      </c>
    </row>
    <row r="9247" spans="1:4" x14ac:dyDescent="0.25">
      <c r="A9247">
        <v>9.2449999999999992</v>
      </c>
      <c r="B9247">
        <v>73.258676434199998</v>
      </c>
      <c r="C9247">
        <v>30.435176984000002</v>
      </c>
      <c r="D9247">
        <v>30.939190762300001</v>
      </c>
    </row>
    <row r="9248" spans="1:4" x14ac:dyDescent="0.25">
      <c r="A9248">
        <v>9.2460000000000004</v>
      </c>
      <c r="B9248">
        <v>73.4114195513</v>
      </c>
      <c r="C9248">
        <v>30.402046996300001</v>
      </c>
      <c r="D9248">
        <v>30.892159249300001</v>
      </c>
    </row>
    <row r="9249" spans="1:4" x14ac:dyDescent="0.25">
      <c r="A9249">
        <v>9.2469999999999999</v>
      </c>
      <c r="B9249">
        <v>73.570094693900003</v>
      </c>
      <c r="C9249">
        <v>30.373311732200001</v>
      </c>
      <c r="D9249">
        <v>30.858288338600001</v>
      </c>
    </row>
    <row r="9250" spans="1:4" x14ac:dyDescent="0.25">
      <c r="A9250">
        <v>9.2479999999999993</v>
      </c>
      <c r="B9250">
        <v>73.725784596699995</v>
      </c>
      <c r="C9250">
        <v>30.349160116299998</v>
      </c>
      <c r="D9250">
        <v>30.839218427199999</v>
      </c>
    </row>
    <row r="9251" spans="1:4" x14ac:dyDescent="0.25">
      <c r="A9251">
        <v>9.2490000000000006</v>
      </c>
      <c r="B9251">
        <v>73.874045788000004</v>
      </c>
      <c r="C9251">
        <v>30.329508691000001</v>
      </c>
      <c r="D9251">
        <v>30.826714567300002</v>
      </c>
    </row>
    <row r="9252" spans="1:4" x14ac:dyDescent="0.25">
      <c r="A9252">
        <v>9.25</v>
      </c>
      <c r="B9252">
        <v>74.012414023600002</v>
      </c>
      <c r="C9252">
        <v>30.314085275299998</v>
      </c>
      <c r="D9252">
        <v>30.813150428699998</v>
      </c>
    </row>
    <row r="9253" spans="1:4" x14ac:dyDescent="0.25">
      <c r="A9253">
        <v>9.2509999999999994</v>
      </c>
      <c r="B9253">
        <v>74.143121461899995</v>
      </c>
      <c r="C9253">
        <v>30.302501995099998</v>
      </c>
      <c r="D9253">
        <v>30.793599057200002</v>
      </c>
    </row>
    <row r="9254" spans="1:4" x14ac:dyDescent="0.25">
      <c r="A9254">
        <v>9.2520000000000007</v>
      </c>
      <c r="B9254">
        <v>74.269239519099997</v>
      </c>
      <c r="C9254">
        <v>30.294282916099998</v>
      </c>
      <c r="D9254">
        <v>30.767146995000001</v>
      </c>
    </row>
    <row r="9255" spans="1:4" x14ac:dyDescent="0.25">
      <c r="A9255">
        <v>9.2530000000000001</v>
      </c>
      <c r="B9255">
        <v>74.387821324699999</v>
      </c>
      <c r="C9255">
        <v>30.288959825599999</v>
      </c>
      <c r="D9255">
        <v>30.740187925699999</v>
      </c>
    </row>
    <row r="9256" spans="1:4" x14ac:dyDescent="0.25">
      <c r="A9256">
        <v>9.2539999999999996</v>
      </c>
      <c r="B9256">
        <v>74.494113518899994</v>
      </c>
      <c r="C9256">
        <v>30.286183215000001</v>
      </c>
      <c r="D9256">
        <v>30.721555279299999</v>
      </c>
    </row>
    <row r="9257" spans="1:4" x14ac:dyDescent="0.25">
      <c r="A9257">
        <v>9.2550000000000008</v>
      </c>
      <c r="B9257">
        <v>74.590959288500002</v>
      </c>
      <c r="C9257">
        <v>30.285736454999999</v>
      </c>
      <c r="D9257">
        <v>30.7161575947</v>
      </c>
    </row>
    <row r="9258" spans="1:4" x14ac:dyDescent="0.25">
      <c r="A9258">
        <v>9.2560000000000002</v>
      </c>
      <c r="B9258">
        <v>74.684924882600001</v>
      </c>
      <c r="C9258">
        <v>30.287473201200001</v>
      </c>
      <c r="D9258">
        <v>30.7209841082</v>
      </c>
    </row>
    <row r="9259" spans="1:4" x14ac:dyDescent="0.25">
      <c r="A9259">
        <v>9.2569999999999997</v>
      </c>
      <c r="B9259">
        <v>74.771517701899995</v>
      </c>
      <c r="C9259">
        <v>30.2911618045</v>
      </c>
      <c r="D9259">
        <v>30.724559889599998</v>
      </c>
    </row>
    <row r="9260" spans="1:4" x14ac:dyDescent="0.25">
      <c r="A9260">
        <v>9.2579999999999991</v>
      </c>
      <c r="B9260">
        <v>74.839949437499996</v>
      </c>
      <c r="C9260">
        <v>30.2963322013</v>
      </c>
      <c r="D9260">
        <v>30.7175055439</v>
      </c>
    </row>
    <row r="9261" spans="1:4" x14ac:dyDescent="0.25">
      <c r="A9261">
        <v>9.2590000000000003</v>
      </c>
      <c r="B9261">
        <v>74.893662830899999</v>
      </c>
      <c r="C9261">
        <v>30.302374579799999</v>
      </c>
      <c r="D9261">
        <v>30.702578825300002</v>
      </c>
    </row>
    <row r="9262" spans="1:4" x14ac:dyDescent="0.25">
      <c r="A9262">
        <v>9.26</v>
      </c>
      <c r="B9262">
        <v>74.948187228799995</v>
      </c>
      <c r="C9262">
        <v>30.308832338399998</v>
      </c>
      <c r="D9262">
        <v>30.688356062699999</v>
      </c>
    </row>
    <row r="9263" spans="1:4" x14ac:dyDescent="0.25">
      <c r="A9263">
        <v>9.2609999999999992</v>
      </c>
      <c r="B9263">
        <v>75.016067790700006</v>
      </c>
      <c r="C9263">
        <v>30.315592825300001</v>
      </c>
      <c r="D9263">
        <v>30.679452508600001</v>
      </c>
    </row>
    <row r="9264" spans="1:4" x14ac:dyDescent="0.25">
      <c r="A9264">
        <v>9.2620000000000005</v>
      </c>
      <c r="B9264">
        <v>75.105949426699993</v>
      </c>
      <c r="C9264">
        <v>30.322920583799998</v>
      </c>
      <c r="D9264">
        <v>30.678557929899998</v>
      </c>
    </row>
    <row r="9265" spans="1:4" x14ac:dyDescent="0.25">
      <c r="A9265">
        <v>9.2629999999999999</v>
      </c>
      <c r="B9265">
        <v>75.221170641699999</v>
      </c>
      <c r="C9265">
        <v>30.331399691600001</v>
      </c>
      <c r="D9265">
        <v>30.686003396699999</v>
      </c>
    </row>
    <row r="9266" spans="1:4" x14ac:dyDescent="0.25">
      <c r="A9266">
        <v>9.2639999999999993</v>
      </c>
      <c r="B9266">
        <v>75.355078434399999</v>
      </c>
      <c r="C9266">
        <v>30.341840774000001</v>
      </c>
      <c r="D9266">
        <v>30.695116708699999</v>
      </c>
    </row>
    <row r="9267" spans="1:4" x14ac:dyDescent="0.25">
      <c r="A9267">
        <v>9.2650000000000006</v>
      </c>
      <c r="B9267">
        <v>75.498243150600004</v>
      </c>
      <c r="C9267">
        <v>30.355128134499999</v>
      </c>
      <c r="D9267">
        <v>30.6951503461</v>
      </c>
    </row>
    <row r="9268" spans="1:4" x14ac:dyDescent="0.25">
      <c r="A9268">
        <v>9.266</v>
      </c>
      <c r="B9268">
        <v>75.647895649399999</v>
      </c>
      <c r="C9268">
        <v>30.372025128800001</v>
      </c>
      <c r="D9268">
        <v>30.6758408092</v>
      </c>
    </row>
    <row r="9269" spans="1:4" x14ac:dyDescent="0.25">
      <c r="A9269">
        <v>9.2669999999999995</v>
      </c>
      <c r="B9269">
        <v>75.800891545799999</v>
      </c>
      <c r="C9269">
        <v>30.393093305200001</v>
      </c>
      <c r="D9269">
        <v>30.634198680499999</v>
      </c>
    </row>
    <row r="9270" spans="1:4" x14ac:dyDescent="0.25">
      <c r="A9270">
        <v>9.2680000000000007</v>
      </c>
      <c r="B9270">
        <v>75.945536920099997</v>
      </c>
      <c r="C9270">
        <v>30.418704165200001</v>
      </c>
      <c r="D9270">
        <v>30.578225260499998</v>
      </c>
    </row>
    <row r="9271" spans="1:4" x14ac:dyDescent="0.25">
      <c r="A9271">
        <v>9.2690000000000001</v>
      </c>
      <c r="B9271">
        <v>76.072856231299994</v>
      </c>
      <c r="C9271">
        <v>30.449019203999999</v>
      </c>
      <c r="D9271">
        <v>30.5168101539</v>
      </c>
    </row>
    <row r="9272" spans="1:4" x14ac:dyDescent="0.25">
      <c r="A9272">
        <v>9.27</v>
      </c>
      <c r="B9272">
        <v>76.182813465799995</v>
      </c>
      <c r="C9272">
        <v>30.483807114499999</v>
      </c>
      <c r="D9272">
        <v>30.452729771800001</v>
      </c>
    </row>
    <row r="9273" spans="1:4" x14ac:dyDescent="0.25">
      <c r="A9273">
        <v>9.2710000000000008</v>
      </c>
      <c r="B9273">
        <v>76.277417703300003</v>
      </c>
      <c r="C9273">
        <v>30.5221757475</v>
      </c>
      <c r="D9273">
        <v>30.388508958999999</v>
      </c>
    </row>
    <row r="9274" spans="1:4" x14ac:dyDescent="0.25">
      <c r="A9274">
        <v>9.2720000000000002</v>
      </c>
      <c r="B9274">
        <v>76.361229454300002</v>
      </c>
      <c r="C9274">
        <v>30.562701274799998</v>
      </c>
      <c r="D9274">
        <v>30.329798949299999</v>
      </c>
    </row>
    <row r="9275" spans="1:4" x14ac:dyDescent="0.25">
      <c r="A9275">
        <v>9.2729999999999997</v>
      </c>
      <c r="B9275">
        <v>76.442559671200002</v>
      </c>
      <c r="C9275">
        <v>30.604004978199999</v>
      </c>
      <c r="D9275">
        <v>30.284660482500001</v>
      </c>
    </row>
    <row r="9276" spans="1:4" x14ac:dyDescent="0.25">
      <c r="A9276">
        <v>9.2739999999999991</v>
      </c>
      <c r="B9276">
        <v>76.525234945400001</v>
      </c>
      <c r="C9276">
        <v>30.645068503899999</v>
      </c>
      <c r="D9276">
        <v>30.258715130199999</v>
      </c>
    </row>
    <row r="9277" spans="1:4" x14ac:dyDescent="0.25">
      <c r="A9277">
        <v>9.2750000000000004</v>
      </c>
      <c r="B9277">
        <v>76.602463512</v>
      </c>
      <c r="C9277">
        <v>30.685053367799998</v>
      </c>
      <c r="D9277">
        <v>30.247061777599999</v>
      </c>
    </row>
    <row r="9278" spans="1:4" x14ac:dyDescent="0.25">
      <c r="A9278">
        <v>9.2759999999999998</v>
      </c>
      <c r="B9278">
        <v>76.666836649999993</v>
      </c>
      <c r="C9278">
        <v>30.7230858852</v>
      </c>
      <c r="D9278">
        <v>30.2388759189</v>
      </c>
    </row>
    <row r="9279" spans="1:4" x14ac:dyDescent="0.25">
      <c r="A9279">
        <v>9.2769999999999992</v>
      </c>
      <c r="B9279">
        <v>76.719082600299998</v>
      </c>
      <c r="C9279">
        <v>30.7581967932</v>
      </c>
      <c r="D9279">
        <v>30.229124782500001</v>
      </c>
    </row>
    <row r="9280" spans="1:4" x14ac:dyDescent="0.25">
      <c r="A9280">
        <v>9.2780000000000005</v>
      </c>
      <c r="B9280">
        <v>76.758761629700004</v>
      </c>
      <c r="C9280">
        <v>30.789384546600001</v>
      </c>
      <c r="D9280">
        <v>30.220074747400002</v>
      </c>
    </row>
    <row r="9281" spans="1:4" x14ac:dyDescent="0.25">
      <c r="A9281">
        <v>9.2789999999999999</v>
      </c>
      <c r="B9281">
        <v>76.779207874199997</v>
      </c>
      <c r="C9281">
        <v>30.815738602</v>
      </c>
      <c r="D9281">
        <v>30.213991265200001</v>
      </c>
    </row>
    <row r="9282" spans="1:4" x14ac:dyDescent="0.25">
      <c r="A9282">
        <v>9.2799999999999994</v>
      </c>
      <c r="B9282">
        <v>76.774771479699993</v>
      </c>
      <c r="C9282">
        <v>30.8365354713</v>
      </c>
      <c r="D9282">
        <v>30.209951546500001</v>
      </c>
    </row>
    <row r="9283" spans="1:4" x14ac:dyDescent="0.25">
      <c r="A9283">
        <v>9.2810000000000006</v>
      </c>
      <c r="B9283">
        <v>76.747103013900002</v>
      </c>
      <c r="C9283">
        <v>30.8514139601</v>
      </c>
      <c r="D9283">
        <v>30.2067886482</v>
      </c>
    </row>
    <row r="9284" spans="1:4" x14ac:dyDescent="0.25">
      <c r="A9284">
        <v>9.282</v>
      </c>
      <c r="B9284">
        <v>76.704315848099995</v>
      </c>
      <c r="C9284">
        <v>30.860535606599999</v>
      </c>
      <c r="D9284">
        <v>30.2040882294</v>
      </c>
    </row>
    <row r="9285" spans="1:4" x14ac:dyDescent="0.25">
      <c r="A9285">
        <v>9.2829999999999995</v>
      </c>
      <c r="B9285">
        <v>76.651651529800006</v>
      </c>
      <c r="C9285">
        <v>30.864343330000001</v>
      </c>
      <c r="D9285">
        <v>30.199358095000001</v>
      </c>
    </row>
    <row r="9286" spans="1:4" x14ac:dyDescent="0.25">
      <c r="A9286">
        <v>9.2840000000000007</v>
      </c>
      <c r="B9286">
        <v>76.589123282299994</v>
      </c>
      <c r="C9286">
        <v>30.863117278899999</v>
      </c>
      <c r="D9286">
        <v>30.187630894000002</v>
      </c>
    </row>
    <row r="9287" spans="1:4" x14ac:dyDescent="0.25">
      <c r="A9287">
        <v>9.2850000000000001</v>
      </c>
      <c r="B9287">
        <v>76.519637673299997</v>
      </c>
      <c r="C9287">
        <v>30.856944972400001</v>
      </c>
      <c r="D9287">
        <v>30.169959353700001</v>
      </c>
    </row>
    <row r="9288" spans="1:4" x14ac:dyDescent="0.25">
      <c r="A9288">
        <v>9.2859999999999996</v>
      </c>
      <c r="B9288">
        <v>76.446127992300006</v>
      </c>
      <c r="C9288">
        <v>30.845913361899999</v>
      </c>
      <c r="D9288">
        <v>30.154497981399999</v>
      </c>
    </row>
    <row r="9289" spans="1:4" x14ac:dyDescent="0.25">
      <c r="A9289">
        <v>9.2870000000000008</v>
      </c>
      <c r="B9289">
        <v>76.365711206399993</v>
      </c>
      <c r="C9289">
        <v>30.8300502425</v>
      </c>
      <c r="D9289">
        <v>30.145481736800001</v>
      </c>
    </row>
    <row r="9290" spans="1:4" x14ac:dyDescent="0.25">
      <c r="A9290">
        <v>9.2880000000000003</v>
      </c>
      <c r="B9290">
        <v>76.273503851300006</v>
      </c>
      <c r="C9290">
        <v>30.8093151532</v>
      </c>
      <c r="D9290">
        <v>30.139970209600001</v>
      </c>
    </row>
    <row r="9291" spans="1:4" x14ac:dyDescent="0.25">
      <c r="A9291">
        <v>9.2889999999999997</v>
      </c>
      <c r="B9291">
        <v>76.168657780800004</v>
      </c>
      <c r="C9291">
        <v>30.783803689399999</v>
      </c>
      <c r="D9291">
        <v>30.130118571000001</v>
      </c>
    </row>
    <row r="9292" spans="1:4" x14ac:dyDescent="0.25">
      <c r="A9292">
        <v>9.2899999999999991</v>
      </c>
      <c r="B9292">
        <v>76.060031073999994</v>
      </c>
      <c r="C9292">
        <v>30.7537981276</v>
      </c>
      <c r="D9292">
        <v>30.1056062591</v>
      </c>
    </row>
    <row r="9293" spans="1:4" x14ac:dyDescent="0.25">
      <c r="A9293">
        <v>9.2910000000000004</v>
      </c>
      <c r="B9293">
        <v>75.958565819499995</v>
      </c>
      <c r="C9293">
        <v>30.719695246800001</v>
      </c>
      <c r="D9293">
        <v>30.0618559686</v>
      </c>
    </row>
    <row r="9294" spans="1:4" x14ac:dyDescent="0.25">
      <c r="A9294">
        <v>9.2919999999999998</v>
      </c>
      <c r="B9294">
        <v>75.864000081200004</v>
      </c>
      <c r="C9294">
        <v>30.681979379600001</v>
      </c>
      <c r="D9294">
        <v>30.006356698200001</v>
      </c>
    </row>
    <row r="9295" spans="1:4" x14ac:dyDescent="0.25">
      <c r="A9295">
        <v>9.2929999999999993</v>
      </c>
      <c r="B9295">
        <v>75.767382703899997</v>
      </c>
      <c r="C9295">
        <v>30.641196798900001</v>
      </c>
      <c r="D9295">
        <v>29.951612645299999</v>
      </c>
    </row>
    <row r="9296" spans="1:4" x14ac:dyDescent="0.25">
      <c r="A9296">
        <v>9.2940000000000005</v>
      </c>
      <c r="B9296">
        <v>75.660828794599993</v>
      </c>
      <c r="C9296">
        <v>30.5981059786</v>
      </c>
      <c r="D9296">
        <v>29.908915110100001</v>
      </c>
    </row>
    <row r="9297" spans="1:4" x14ac:dyDescent="0.25">
      <c r="A9297">
        <v>9.2949999999999999</v>
      </c>
      <c r="B9297">
        <v>75.5391980956</v>
      </c>
      <c r="C9297">
        <v>30.553785706900001</v>
      </c>
      <c r="D9297">
        <v>29.894578019400001</v>
      </c>
    </row>
    <row r="9298" spans="1:4" x14ac:dyDescent="0.25">
      <c r="A9298">
        <v>9.2959999999999994</v>
      </c>
      <c r="B9298">
        <v>75.393528926499997</v>
      </c>
      <c r="C9298">
        <v>30.509392040800002</v>
      </c>
      <c r="D9298">
        <v>29.929796572099999</v>
      </c>
    </row>
    <row r="9299" spans="1:4" x14ac:dyDescent="0.25">
      <c r="A9299">
        <v>9.2970000000000006</v>
      </c>
      <c r="B9299">
        <v>75.214478097899999</v>
      </c>
      <c r="C9299">
        <v>30.465996539199999</v>
      </c>
      <c r="D9299">
        <v>30.026723241100001</v>
      </c>
    </row>
    <row r="9300" spans="1:4" x14ac:dyDescent="0.25">
      <c r="A9300">
        <v>9.298</v>
      </c>
      <c r="B9300">
        <v>75.001673694999994</v>
      </c>
      <c r="C9300">
        <v>30.4245986269</v>
      </c>
      <c r="D9300">
        <v>30.179264404000001</v>
      </c>
    </row>
    <row r="9301" spans="1:4" x14ac:dyDescent="0.25">
      <c r="A9301">
        <v>9.2989999999999995</v>
      </c>
      <c r="B9301">
        <v>74.762931528799996</v>
      </c>
      <c r="C9301">
        <v>30.386134954599999</v>
      </c>
      <c r="D9301">
        <v>30.373589250799998</v>
      </c>
    </row>
    <row r="9302" spans="1:4" x14ac:dyDescent="0.25">
      <c r="A9302">
        <v>9.3000000000000007</v>
      </c>
      <c r="B9302">
        <v>74.512806957400002</v>
      </c>
      <c r="C9302">
        <v>30.351555895400001</v>
      </c>
      <c r="D9302">
        <v>30.600267429300001</v>
      </c>
    </row>
    <row r="9303" spans="1:4" x14ac:dyDescent="0.25">
      <c r="A9303">
        <v>9.3010000000000002</v>
      </c>
      <c r="B9303">
        <v>74.266966505699997</v>
      </c>
      <c r="C9303">
        <v>30.321882288400001</v>
      </c>
      <c r="D9303">
        <v>30.847777886900001</v>
      </c>
    </row>
    <row r="9304" spans="1:4" x14ac:dyDescent="0.25">
      <c r="A9304">
        <v>9.3019999999999996</v>
      </c>
      <c r="B9304">
        <v>74.033930749800007</v>
      </c>
      <c r="C9304">
        <v>30.298140032999999</v>
      </c>
      <c r="D9304">
        <v>31.097005043799999</v>
      </c>
    </row>
    <row r="9305" spans="1:4" x14ac:dyDescent="0.25">
      <c r="A9305">
        <v>9.3030000000000008</v>
      </c>
      <c r="B9305">
        <v>73.814713756200007</v>
      </c>
      <c r="C9305">
        <v>30.281166401899998</v>
      </c>
      <c r="D9305">
        <v>31.3346922518</v>
      </c>
    </row>
    <row r="9306" spans="1:4" x14ac:dyDescent="0.25">
      <c r="A9306">
        <v>9.3040000000000003</v>
      </c>
      <c r="B9306">
        <v>73.601514243300002</v>
      </c>
      <c r="C9306">
        <v>30.2715320951</v>
      </c>
      <c r="D9306">
        <v>31.562566005299999</v>
      </c>
    </row>
    <row r="9307" spans="1:4" x14ac:dyDescent="0.25">
      <c r="A9307">
        <v>9.3049999999999997</v>
      </c>
      <c r="B9307">
        <v>73.381758823599995</v>
      </c>
      <c r="C9307">
        <v>30.269627184400001</v>
      </c>
      <c r="D9307">
        <v>31.782958133299999</v>
      </c>
    </row>
    <row r="9308" spans="1:4" x14ac:dyDescent="0.25">
      <c r="A9308">
        <v>9.3059999999999992</v>
      </c>
      <c r="B9308">
        <v>73.150773227100004</v>
      </c>
      <c r="C9308">
        <v>30.275629282899999</v>
      </c>
      <c r="D9308">
        <v>31.9907797334</v>
      </c>
    </row>
    <row r="9309" spans="1:4" x14ac:dyDescent="0.25">
      <c r="A9309">
        <v>9.3070000000000004</v>
      </c>
      <c r="B9309">
        <v>72.914764631500006</v>
      </c>
      <c r="C9309">
        <v>30.289485581899999</v>
      </c>
      <c r="D9309">
        <v>32.181921520899998</v>
      </c>
    </row>
    <row r="9310" spans="1:4" x14ac:dyDescent="0.25">
      <c r="A9310">
        <v>9.3079999999999998</v>
      </c>
      <c r="B9310">
        <v>72.687116619299999</v>
      </c>
      <c r="C9310">
        <v>30.311081158499999</v>
      </c>
      <c r="D9310">
        <v>32.352329994199998</v>
      </c>
    </row>
    <row r="9311" spans="1:4" x14ac:dyDescent="0.25">
      <c r="A9311">
        <v>9.3089999999999993</v>
      </c>
      <c r="B9311">
        <v>72.484635635900005</v>
      </c>
      <c r="C9311">
        <v>30.340268979699999</v>
      </c>
      <c r="D9311">
        <v>32.492905622800002</v>
      </c>
    </row>
    <row r="9312" spans="1:4" x14ac:dyDescent="0.25">
      <c r="A9312">
        <v>9.31</v>
      </c>
      <c r="B9312">
        <v>72.320748321799996</v>
      </c>
      <c r="C9312">
        <v>30.376686060699999</v>
      </c>
      <c r="D9312">
        <v>32.591836139400002</v>
      </c>
    </row>
    <row r="9313" spans="1:4" x14ac:dyDescent="0.25">
      <c r="A9313">
        <v>9.3109999999999999</v>
      </c>
      <c r="B9313">
        <v>72.202756468800004</v>
      </c>
      <c r="C9313">
        <v>30.4196180199</v>
      </c>
      <c r="D9313">
        <v>32.637634890900003</v>
      </c>
    </row>
    <row r="9314" spans="1:4" x14ac:dyDescent="0.25">
      <c r="A9314">
        <v>9.3119999999999994</v>
      </c>
      <c r="B9314">
        <v>72.134023939000002</v>
      </c>
      <c r="C9314">
        <v>30.467872547300001</v>
      </c>
      <c r="D9314">
        <v>32.6235289882</v>
      </c>
    </row>
    <row r="9315" spans="1:4" x14ac:dyDescent="0.25">
      <c r="A9315">
        <v>9.3130000000000006</v>
      </c>
      <c r="B9315">
        <v>72.118397071000004</v>
      </c>
      <c r="C9315">
        <v>30.519770165099999</v>
      </c>
      <c r="D9315">
        <v>32.553642373000002</v>
      </c>
    </row>
    <row r="9316" spans="1:4" x14ac:dyDescent="0.25">
      <c r="A9316">
        <v>9.3140000000000001</v>
      </c>
      <c r="B9316">
        <v>72.161691888799993</v>
      </c>
      <c r="C9316">
        <v>30.573437584899999</v>
      </c>
      <c r="D9316">
        <v>32.440447376999998</v>
      </c>
    </row>
    <row r="9317" spans="1:4" x14ac:dyDescent="0.25">
      <c r="A9317">
        <v>9.3149999999999995</v>
      </c>
      <c r="B9317">
        <v>72.260691142100001</v>
      </c>
      <c r="C9317">
        <v>30.627119556899999</v>
      </c>
      <c r="D9317">
        <v>32.295715980499999</v>
      </c>
    </row>
    <row r="9318" spans="1:4" x14ac:dyDescent="0.25">
      <c r="A9318">
        <v>9.3160000000000007</v>
      </c>
      <c r="B9318">
        <v>72.398433571599995</v>
      </c>
      <c r="C9318">
        <v>30.679250122799999</v>
      </c>
      <c r="D9318">
        <v>32.125367061299997</v>
      </c>
    </row>
    <row r="9319" spans="1:4" x14ac:dyDescent="0.25">
      <c r="A9319">
        <v>9.3170000000000002</v>
      </c>
      <c r="B9319">
        <v>72.563235537099999</v>
      </c>
      <c r="C9319">
        <v>30.728506300100001</v>
      </c>
      <c r="D9319">
        <v>31.932685123399999</v>
      </c>
    </row>
    <row r="9320" spans="1:4" x14ac:dyDescent="0.25">
      <c r="A9320">
        <v>9.3179999999999996</v>
      </c>
      <c r="B9320">
        <v>72.757112515900005</v>
      </c>
      <c r="C9320">
        <v>30.773949856800002</v>
      </c>
      <c r="D9320">
        <v>31.722285060699999</v>
      </c>
    </row>
    <row r="9321" spans="1:4" x14ac:dyDescent="0.25">
      <c r="A9321">
        <v>9.3190000000000008</v>
      </c>
      <c r="B9321">
        <v>72.977447763100002</v>
      </c>
      <c r="C9321">
        <v>30.814918648900001</v>
      </c>
      <c r="D9321">
        <v>31.495255821400001</v>
      </c>
    </row>
    <row r="9322" spans="1:4" x14ac:dyDescent="0.25">
      <c r="A9322">
        <v>9.32</v>
      </c>
      <c r="B9322">
        <v>73.208329492800004</v>
      </c>
      <c r="C9322">
        <v>30.8508291363</v>
      </c>
      <c r="D9322">
        <v>31.2553984736</v>
      </c>
    </row>
    <row r="9323" spans="1:4" x14ac:dyDescent="0.25">
      <c r="A9323">
        <v>9.3209999999999997</v>
      </c>
      <c r="B9323">
        <v>73.435585016499999</v>
      </c>
      <c r="C9323">
        <v>30.881299036000001</v>
      </c>
      <c r="D9323">
        <v>31.019093331299999</v>
      </c>
    </row>
    <row r="9324" spans="1:4" x14ac:dyDescent="0.25">
      <c r="A9324">
        <v>9.3219999999999992</v>
      </c>
      <c r="B9324">
        <v>73.658127875700004</v>
      </c>
      <c r="C9324">
        <v>30.9063071062</v>
      </c>
      <c r="D9324">
        <v>30.8005722433</v>
      </c>
    </row>
    <row r="9325" spans="1:4" x14ac:dyDescent="0.25">
      <c r="A9325">
        <v>9.3230000000000004</v>
      </c>
      <c r="B9325">
        <v>73.882257231099999</v>
      </c>
      <c r="C9325">
        <v>30.926096797500001</v>
      </c>
      <c r="D9325">
        <v>30.603472273800001</v>
      </c>
    </row>
    <row r="9326" spans="1:4" x14ac:dyDescent="0.25">
      <c r="A9326">
        <v>9.3239999999999998</v>
      </c>
      <c r="B9326">
        <v>74.115726220499994</v>
      </c>
      <c r="C9326">
        <v>30.941021034999999</v>
      </c>
      <c r="D9326">
        <v>30.432371078999999</v>
      </c>
    </row>
    <row r="9327" spans="1:4" x14ac:dyDescent="0.25">
      <c r="A9327">
        <v>9.3249999999999993</v>
      </c>
      <c r="B9327">
        <v>74.361346995100007</v>
      </c>
      <c r="C9327">
        <v>30.951485297200001</v>
      </c>
      <c r="D9327">
        <v>30.297430823999999</v>
      </c>
    </row>
    <row r="9328" spans="1:4" x14ac:dyDescent="0.25">
      <c r="A9328">
        <v>9.3260000000000005</v>
      </c>
      <c r="B9328">
        <v>74.608836068200006</v>
      </c>
      <c r="C9328">
        <v>30.957969610399999</v>
      </c>
      <c r="D9328">
        <v>30.2108481852</v>
      </c>
    </row>
    <row r="9329" spans="1:4" x14ac:dyDescent="0.25">
      <c r="A9329">
        <v>9.327</v>
      </c>
      <c r="B9329">
        <v>74.842145342999999</v>
      </c>
      <c r="C9329">
        <v>30.961111415200001</v>
      </c>
      <c r="D9329">
        <v>30.181770804799999</v>
      </c>
    </row>
    <row r="9330" spans="1:4" x14ac:dyDescent="0.25">
      <c r="A9330">
        <v>9.3279999999999994</v>
      </c>
      <c r="B9330">
        <v>75.0526665581</v>
      </c>
      <c r="C9330">
        <v>30.961763132200002</v>
      </c>
      <c r="D9330">
        <v>30.213159553099999</v>
      </c>
    </row>
    <row r="9331" spans="1:4" x14ac:dyDescent="0.25">
      <c r="A9331">
        <v>9.3290000000000006</v>
      </c>
      <c r="B9331">
        <v>75.242345792899997</v>
      </c>
      <c r="C9331">
        <v>30.960887961899999</v>
      </c>
      <c r="D9331">
        <v>30.3024636032</v>
      </c>
    </row>
    <row r="9332" spans="1:4" x14ac:dyDescent="0.25">
      <c r="A9332">
        <v>9.33</v>
      </c>
      <c r="B9332">
        <v>75.416345317899996</v>
      </c>
      <c r="C9332">
        <v>30.959332234200001</v>
      </c>
      <c r="D9332">
        <v>30.443152469299999</v>
      </c>
    </row>
    <row r="9333" spans="1:4" x14ac:dyDescent="0.25">
      <c r="A9333">
        <v>9.3309999999999995</v>
      </c>
      <c r="B9333">
        <v>75.573506544799997</v>
      </c>
      <c r="C9333">
        <v>30.957753097299999</v>
      </c>
      <c r="D9333">
        <v>30.6293494144</v>
      </c>
    </row>
    <row r="9334" spans="1:4" x14ac:dyDescent="0.25">
      <c r="A9334">
        <v>9.3320000000000007</v>
      </c>
      <c r="B9334">
        <v>75.708640939800006</v>
      </c>
      <c r="C9334">
        <v>30.956740717900001</v>
      </c>
      <c r="D9334">
        <v>30.858203997099999</v>
      </c>
    </row>
    <row r="9335" spans="1:4" x14ac:dyDescent="0.25">
      <c r="A9335">
        <v>9.3330000000000002</v>
      </c>
      <c r="B9335">
        <v>75.816711640600005</v>
      </c>
      <c r="C9335">
        <v>30.956810282500001</v>
      </c>
      <c r="D9335">
        <v>31.123331349200001</v>
      </c>
    </row>
    <row r="9336" spans="1:4" x14ac:dyDescent="0.25">
      <c r="A9336">
        <v>9.3339999999999996</v>
      </c>
      <c r="B9336">
        <v>75.893265430300005</v>
      </c>
      <c r="C9336">
        <v>30.958362069500001</v>
      </c>
      <c r="D9336">
        <v>31.4193877708</v>
      </c>
    </row>
    <row r="9337" spans="1:4" x14ac:dyDescent="0.25">
      <c r="A9337">
        <v>9.3350000000000009</v>
      </c>
      <c r="B9337">
        <v>75.936609043700003</v>
      </c>
      <c r="C9337">
        <v>30.961827154000002</v>
      </c>
      <c r="D9337">
        <v>31.7520082982</v>
      </c>
    </row>
    <row r="9338" spans="1:4" x14ac:dyDescent="0.25">
      <c r="A9338">
        <v>9.3360000000000003</v>
      </c>
      <c r="B9338">
        <v>75.942354196300002</v>
      </c>
      <c r="C9338">
        <v>30.967674839000001</v>
      </c>
      <c r="D9338">
        <v>32.126042099499998</v>
      </c>
    </row>
    <row r="9339" spans="1:4" x14ac:dyDescent="0.25">
      <c r="A9339">
        <v>9.3369999999999997</v>
      </c>
      <c r="B9339">
        <v>75.901651707300005</v>
      </c>
      <c r="C9339">
        <v>30.9762068597</v>
      </c>
      <c r="D9339">
        <v>32.531747526300002</v>
      </c>
    </row>
    <row r="9340" spans="1:4" x14ac:dyDescent="0.25">
      <c r="A9340">
        <v>9.3379999999999992</v>
      </c>
      <c r="B9340">
        <v>75.811794156299996</v>
      </c>
      <c r="C9340">
        <v>30.987296644499999</v>
      </c>
      <c r="D9340">
        <v>32.949729736800002</v>
      </c>
    </row>
    <row r="9341" spans="1:4" x14ac:dyDescent="0.25">
      <c r="A9341">
        <v>9.3390000000000004</v>
      </c>
      <c r="B9341">
        <v>75.680871263399993</v>
      </c>
      <c r="C9341">
        <v>31.0001655855</v>
      </c>
      <c r="D9341">
        <v>33.360709683000003</v>
      </c>
    </row>
    <row r="9342" spans="1:4" x14ac:dyDescent="0.25">
      <c r="A9342">
        <v>9.34</v>
      </c>
      <c r="B9342">
        <v>75.524329339399998</v>
      </c>
      <c r="C9342">
        <v>31.013546299800002</v>
      </c>
      <c r="D9342">
        <v>33.745120624899997</v>
      </c>
    </row>
    <row r="9343" spans="1:4" x14ac:dyDescent="0.25">
      <c r="A9343">
        <v>9.3409999999999993</v>
      </c>
      <c r="B9343">
        <v>75.359288766700004</v>
      </c>
      <c r="C9343">
        <v>31.026249362000001</v>
      </c>
      <c r="D9343">
        <v>34.0856439501</v>
      </c>
    </row>
    <row r="9344" spans="1:4" x14ac:dyDescent="0.25">
      <c r="A9344">
        <v>9.3420000000000005</v>
      </c>
      <c r="B9344">
        <v>75.2005032247</v>
      </c>
      <c r="C9344">
        <v>31.037538611599999</v>
      </c>
      <c r="D9344">
        <v>34.374843200999997</v>
      </c>
    </row>
    <row r="9345" spans="1:4" x14ac:dyDescent="0.25">
      <c r="A9345">
        <v>9.343</v>
      </c>
      <c r="B9345">
        <v>75.060924026699993</v>
      </c>
      <c r="C9345">
        <v>31.047028458900002</v>
      </c>
      <c r="D9345">
        <v>34.6058832684</v>
      </c>
    </row>
    <row r="9346" spans="1:4" x14ac:dyDescent="0.25">
      <c r="A9346">
        <v>9.3439999999999994</v>
      </c>
      <c r="B9346">
        <v>74.949592176500005</v>
      </c>
      <c r="C9346">
        <v>31.054522474100001</v>
      </c>
      <c r="D9346">
        <v>34.767621194900002</v>
      </c>
    </row>
    <row r="9347" spans="1:4" x14ac:dyDescent="0.25">
      <c r="A9347">
        <v>9.3450000000000006</v>
      </c>
      <c r="B9347">
        <v>74.869714925799997</v>
      </c>
      <c r="C9347">
        <v>31.060054838900001</v>
      </c>
      <c r="D9347">
        <v>34.859187607599999</v>
      </c>
    </row>
    <row r="9348" spans="1:4" x14ac:dyDescent="0.25">
      <c r="A9348">
        <v>9.3460000000000001</v>
      </c>
      <c r="B9348">
        <v>74.822647336499998</v>
      </c>
      <c r="C9348">
        <v>31.06398424</v>
      </c>
      <c r="D9348">
        <v>34.890994159900004</v>
      </c>
    </row>
    <row r="9349" spans="1:4" x14ac:dyDescent="0.25">
      <c r="A9349">
        <v>9.3469999999999995</v>
      </c>
      <c r="B9349">
        <v>74.810030407499994</v>
      </c>
      <c r="C9349">
        <v>31.066950521399999</v>
      </c>
      <c r="D9349">
        <v>34.872246393700003</v>
      </c>
    </row>
    <row r="9350" spans="1:4" x14ac:dyDescent="0.25">
      <c r="A9350">
        <v>9.3480000000000008</v>
      </c>
      <c r="B9350">
        <v>74.828871409300007</v>
      </c>
      <c r="C9350">
        <v>31.0696548327</v>
      </c>
      <c r="D9350">
        <v>34.8079607811</v>
      </c>
    </row>
    <row r="9351" spans="1:4" x14ac:dyDescent="0.25">
      <c r="A9351">
        <v>9.3490000000000002</v>
      </c>
      <c r="B9351">
        <v>74.868799646699998</v>
      </c>
      <c r="C9351">
        <v>31.072613458900001</v>
      </c>
      <c r="D9351">
        <v>34.704629093699999</v>
      </c>
    </row>
    <row r="9352" spans="1:4" x14ac:dyDescent="0.25">
      <c r="A9352">
        <v>9.35</v>
      </c>
      <c r="B9352">
        <v>74.914418812299999</v>
      </c>
      <c r="C9352">
        <v>31.075935062900001</v>
      </c>
      <c r="D9352">
        <v>34.5734737772</v>
      </c>
    </row>
    <row r="9353" spans="1:4" x14ac:dyDescent="0.25">
      <c r="A9353">
        <v>9.3510000000000009</v>
      </c>
      <c r="B9353">
        <v>74.946049704100005</v>
      </c>
      <c r="C9353">
        <v>31.079194962599999</v>
      </c>
      <c r="D9353">
        <v>34.42420001</v>
      </c>
    </row>
    <row r="9354" spans="1:4" x14ac:dyDescent="0.25">
      <c r="A9354">
        <v>9.3520000000000003</v>
      </c>
      <c r="B9354">
        <v>74.9463701289</v>
      </c>
      <c r="C9354">
        <v>31.081495910600001</v>
      </c>
      <c r="D9354">
        <v>34.259670779099999</v>
      </c>
    </row>
    <row r="9355" spans="1:4" x14ac:dyDescent="0.25">
      <c r="A9355">
        <v>9.3529999999999998</v>
      </c>
      <c r="B9355">
        <v>74.907675917199995</v>
      </c>
      <c r="C9355">
        <v>31.081709112399999</v>
      </c>
      <c r="D9355">
        <v>34.077989774499997</v>
      </c>
    </row>
    <row r="9356" spans="1:4" x14ac:dyDescent="0.25">
      <c r="A9356">
        <v>9.3539999999999992</v>
      </c>
      <c r="B9356">
        <v>74.825869432299996</v>
      </c>
      <c r="C9356">
        <v>31.0788138727</v>
      </c>
      <c r="D9356">
        <v>33.873228316499997</v>
      </c>
    </row>
    <row r="9357" spans="1:4" x14ac:dyDescent="0.25">
      <c r="A9357">
        <v>9.3550000000000004</v>
      </c>
      <c r="B9357">
        <v>74.697442130699997</v>
      </c>
      <c r="C9357">
        <v>31.072023694599999</v>
      </c>
      <c r="D9357">
        <v>33.6388706296</v>
      </c>
    </row>
    <row r="9358" spans="1:4" x14ac:dyDescent="0.25">
      <c r="A9358">
        <v>9.3559999999999999</v>
      </c>
      <c r="B9358">
        <v>74.522878542399994</v>
      </c>
      <c r="C9358">
        <v>31.0606353877</v>
      </c>
      <c r="D9358">
        <v>33.372817456</v>
      </c>
    </row>
    <row r="9359" spans="1:4" x14ac:dyDescent="0.25">
      <c r="A9359">
        <v>9.3569999999999993</v>
      </c>
      <c r="B9359">
        <v>74.308207360300003</v>
      </c>
      <c r="C9359">
        <v>31.043944685</v>
      </c>
      <c r="D9359">
        <v>33.074716896200002</v>
      </c>
    </row>
    <row r="9360" spans="1:4" x14ac:dyDescent="0.25">
      <c r="A9360">
        <v>9.3580000000000005</v>
      </c>
      <c r="B9360">
        <v>74.072480728200006</v>
      </c>
      <c r="C9360">
        <v>31.021425899699999</v>
      </c>
      <c r="D9360">
        <v>32.7437764943</v>
      </c>
    </row>
    <row r="9361" spans="1:4" x14ac:dyDescent="0.25">
      <c r="A9361">
        <v>9.359</v>
      </c>
      <c r="B9361">
        <v>73.846750589500004</v>
      </c>
      <c r="C9361">
        <v>30.993042069200001</v>
      </c>
      <c r="D9361">
        <v>32.381105037600001</v>
      </c>
    </row>
    <row r="9362" spans="1:4" x14ac:dyDescent="0.25">
      <c r="A9362">
        <v>9.36</v>
      </c>
      <c r="B9362">
        <v>73.655900205099996</v>
      </c>
      <c r="C9362">
        <v>30.959401291999999</v>
      </c>
      <c r="D9362">
        <v>31.992209225500002</v>
      </c>
    </row>
    <row r="9363" spans="1:4" x14ac:dyDescent="0.25">
      <c r="A9363">
        <v>9.3610000000000007</v>
      </c>
      <c r="B9363">
        <v>73.509805475099995</v>
      </c>
      <c r="C9363">
        <v>30.9216458344</v>
      </c>
      <c r="D9363">
        <v>31.590799248100002</v>
      </c>
    </row>
    <row r="9364" spans="1:4" x14ac:dyDescent="0.25">
      <c r="A9364">
        <v>9.3620000000000001</v>
      </c>
      <c r="B9364">
        <v>73.411775710900002</v>
      </c>
      <c r="C9364">
        <v>30.881238584799998</v>
      </c>
      <c r="D9364">
        <v>31.202034814499999</v>
      </c>
    </row>
    <row r="9365" spans="1:4" x14ac:dyDescent="0.25">
      <c r="A9365">
        <v>9.3629999999999995</v>
      </c>
      <c r="B9365">
        <v>73.363234030699999</v>
      </c>
      <c r="C9365">
        <v>30.839849756300001</v>
      </c>
      <c r="D9365">
        <v>30.849933813900002</v>
      </c>
    </row>
    <row r="9366" spans="1:4" x14ac:dyDescent="0.25">
      <c r="A9366">
        <v>9.3640000000000008</v>
      </c>
      <c r="B9366">
        <v>73.360554578600002</v>
      </c>
      <c r="C9366">
        <v>30.799221117199998</v>
      </c>
      <c r="D9366">
        <v>30.540543690300002</v>
      </c>
    </row>
    <row r="9367" spans="1:4" x14ac:dyDescent="0.25">
      <c r="A9367">
        <v>9.3650000000000002</v>
      </c>
      <c r="B9367">
        <v>73.394826267100001</v>
      </c>
      <c r="C9367">
        <v>30.7608779145</v>
      </c>
      <c r="D9367">
        <v>30.2733920328</v>
      </c>
    </row>
    <row r="9368" spans="1:4" x14ac:dyDescent="0.25">
      <c r="A9368">
        <v>9.3659999999999997</v>
      </c>
      <c r="B9368">
        <v>73.4574162368</v>
      </c>
      <c r="C9368">
        <v>30.726045577299999</v>
      </c>
      <c r="D9368">
        <v>30.057971864199999</v>
      </c>
    </row>
    <row r="9369" spans="1:4" x14ac:dyDescent="0.25">
      <c r="A9369">
        <v>9.3670000000000009</v>
      </c>
      <c r="B9369">
        <v>73.541038315899996</v>
      </c>
      <c r="C9369">
        <v>30.6957307546</v>
      </c>
      <c r="D9369">
        <v>29.9101987395</v>
      </c>
    </row>
    <row r="9370" spans="1:4" x14ac:dyDescent="0.25">
      <c r="A9370">
        <v>9.3680000000000003</v>
      </c>
      <c r="B9370">
        <v>73.6368383131</v>
      </c>
      <c r="C9370">
        <v>30.670615568999999</v>
      </c>
      <c r="D9370">
        <v>29.841874476600001</v>
      </c>
    </row>
    <row r="9371" spans="1:4" x14ac:dyDescent="0.25">
      <c r="A9371">
        <v>9.3689999999999998</v>
      </c>
      <c r="B9371">
        <v>73.739780737499999</v>
      </c>
      <c r="C9371">
        <v>30.6511931338</v>
      </c>
      <c r="D9371">
        <v>29.851563877499999</v>
      </c>
    </row>
    <row r="9372" spans="1:4" x14ac:dyDescent="0.25">
      <c r="A9372">
        <v>9.3699999999999992</v>
      </c>
      <c r="B9372">
        <v>73.851358417699998</v>
      </c>
      <c r="C9372">
        <v>30.638087960299998</v>
      </c>
      <c r="D9372">
        <v>29.929474578000001</v>
      </c>
    </row>
    <row r="9373" spans="1:4" x14ac:dyDescent="0.25">
      <c r="A9373">
        <v>9.3710000000000004</v>
      </c>
      <c r="B9373">
        <v>73.975527595000003</v>
      </c>
      <c r="C9373">
        <v>30.631917674</v>
      </c>
      <c r="D9373">
        <v>30.070136648599998</v>
      </c>
    </row>
    <row r="9374" spans="1:4" x14ac:dyDescent="0.25">
      <c r="A9374">
        <v>9.3719999999999999</v>
      </c>
      <c r="B9374">
        <v>74.110548192600007</v>
      </c>
      <c r="C9374">
        <v>30.633043795100001</v>
      </c>
      <c r="D9374">
        <v>30.2683471852</v>
      </c>
    </row>
    <row r="9375" spans="1:4" x14ac:dyDescent="0.25">
      <c r="A9375">
        <v>9.3729999999999993</v>
      </c>
      <c r="B9375">
        <v>74.245927196500006</v>
      </c>
      <c r="C9375">
        <v>30.6415236522</v>
      </c>
      <c r="D9375">
        <v>30.510460390900001</v>
      </c>
    </row>
    <row r="9376" spans="1:4" x14ac:dyDescent="0.25">
      <c r="A9376">
        <v>9.3740000000000006</v>
      </c>
      <c r="B9376">
        <v>74.373976403599997</v>
      </c>
      <c r="C9376">
        <v>30.657048443000001</v>
      </c>
      <c r="D9376">
        <v>30.786003495500001</v>
      </c>
    </row>
    <row r="9377" spans="1:4" x14ac:dyDescent="0.25">
      <c r="A9377">
        <v>9.375</v>
      </c>
      <c r="B9377">
        <v>74.492423828499994</v>
      </c>
      <c r="C9377">
        <v>30.678943317600002</v>
      </c>
      <c r="D9377">
        <v>31.096491904600001</v>
      </c>
    </row>
    <row r="9378" spans="1:4" x14ac:dyDescent="0.25">
      <c r="A9378">
        <v>9.3759999999999994</v>
      </c>
      <c r="B9378">
        <v>74.597431870700007</v>
      </c>
      <c r="C9378">
        <v>30.706251952599999</v>
      </c>
      <c r="D9378">
        <v>31.443318050999999</v>
      </c>
    </row>
    <row r="9379" spans="1:4" x14ac:dyDescent="0.25">
      <c r="A9379">
        <v>9.3770000000000007</v>
      </c>
      <c r="B9379">
        <v>74.684632142200002</v>
      </c>
      <c r="C9379">
        <v>30.737815546099998</v>
      </c>
      <c r="D9379">
        <v>31.822470768799999</v>
      </c>
    </row>
    <row r="9380" spans="1:4" x14ac:dyDescent="0.25">
      <c r="A9380">
        <v>9.3780000000000001</v>
      </c>
      <c r="B9380">
        <v>74.752057210000004</v>
      </c>
      <c r="C9380">
        <v>30.772345230100001</v>
      </c>
      <c r="D9380">
        <v>32.227840613700003</v>
      </c>
    </row>
    <row r="9381" spans="1:4" x14ac:dyDescent="0.25">
      <c r="A9381">
        <v>9.3789999999999996</v>
      </c>
      <c r="B9381">
        <v>74.797345666699997</v>
      </c>
      <c r="C9381">
        <v>30.808521963600001</v>
      </c>
      <c r="D9381">
        <v>32.648888596900001</v>
      </c>
    </row>
    <row r="9382" spans="1:4" x14ac:dyDescent="0.25">
      <c r="A9382">
        <v>9.3800000000000008</v>
      </c>
      <c r="B9382">
        <v>74.818183338099999</v>
      </c>
      <c r="C9382">
        <v>30.845149343999999</v>
      </c>
      <c r="D9382">
        <v>33.072348147699998</v>
      </c>
    </row>
    <row r="9383" spans="1:4" x14ac:dyDescent="0.25">
      <c r="A9383">
        <v>9.3810000000000002</v>
      </c>
      <c r="B9383">
        <v>74.815857584100002</v>
      </c>
      <c r="C9383">
        <v>30.881307336500001</v>
      </c>
      <c r="D9383">
        <v>33.485991962699998</v>
      </c>
    </row>
    <row r="9384" spans="1:4" x14ac:dyDescent="0.25">
      <c r="A9384">
        <v>9.3819999999999997</v>
      </c>
      <c r="B9384">
        <v>74.789660382500003</v>
      </c>
      <c r="C9384">
        <v>30.9164308563</v>
      </c>
      <c r="D9384">
        <v>33.875176578400001</v>
      </c>
    </row>
    <row r="9385" spans="1:4" x14ac:dyDescent="0.25">
      <c r="A9385">
        <v>9.3829999999999991</v>
      </c>
      <c r="B9385">
        <v>74.736856145900006</v>
      </c>
      <c r="C9385">
        <v>30.9502211852</v>
      </c>
      <c r="D9385">
        <v>34.223116330000003</v>
      </c>
    </row>
    <row r="9386" spans="1:4" x14ac:dyDescent="0.25">
      <c r="A9386">
        <v>9.3840000000000003</v>
      </c>
      <c r="B9386">
        <v>74.659943689499997</v>
      </c>
      <c r="C9386">
        <v>30.9824287046</v>
      </c>
      <c r="D9386">
        <v>34.517698616700002</v>
      </c>
    </row>
    <row r="9387" spans="1:4" x14ac:dyDescent="0.25">
      <c r="A9387">
        <v>9.3849999999999998</v>
      </c>
      <c r="B9387">
        <v>74.5654715724</v>
      </c>
      <c r="C9387">
        <v>31.012577101000002</v>
      </c>
      <c r="D9387">
        <v>34.752622472699997</v>
      </c>
    </row>
    <row r="9388" spans="1:4" x14ac:dyDescent="0.25">
      <c r="A9388">
        <v>9.3859999999999992</v>
      </c>
      <c r="B9388">
        <v>74.459291462500005</v>
      </c>
      <c r="C9388">
        <v>31.039826182700001</v>
      </c>
      <c r="D9388">
        <v>34.928138866300003</v>
      </c>
    </row>
    <row r="9389" spans="1:4" x14ac:dyDescent="0.25">
      <c r="A9389">
        <v>9.3870000000000005</v>
      </c>
      <c r="B9389">
        <v>74.339815576899994</v>
      </c>
      <c r="C9389">
        <v>31.063297447499998</v>
      </c>
      <c r="D9389">
        <v>35.051468591999999</v>
      </c>
    </row>
    <row r="9390" spans="1:4" x14ac:dyDescent="0.25">
      <c r="A9390">
        <v>9.3879999999999999</v>
      </c>
      <c r="B9390">
        <v>74.202434525399994</v>
      </c>
      <c r="C9390">
        <v>31.082542104400002</v>
      </c>
      <c r="D9390">
        <v>35.128436528199998</v>
      </c>
    </row>
    <row r="9391" spans="1:4" x14ac:dyDescent="0.25">
      <c r="A9391">
        <v>9.3889999999999993</v>
      </c>
      <c r="B9391">
        <v>74.055252666000001</v>
      </c>
      <c r="C9391">
        <v>31.0976851645</v>
      </c>
      <c r="D9391">
        <v>35.158826356100001</v>
      </c>
    </row>
    <row r="9392" spans="1:4" x14ac:dyDescent="0.25">
      <c r="A9392">
        <v>9.39</v>
      </c>
      <c r="B9392">
        <v>73.915142827799997</v>
      </c>
      <c r="C9392">
        <v>31.109239215799999</v>
      </c>
      <c r="D9392">
        <v>35.140195522200003</v>
      </c>
    </row>
    <row r="9393" spans="1:4" x14ac:dyDescent="0.25">
      <c r="A9393">
        <v>9.391</v>
      </c>
      <c r="B9393">
        <v>73.793953783199996</v>
      </c>
      <c r="C9393">
        <v>31.1177343548</v>
      </c>
      <c r="D9393">
        <v>35.070533670700001</v>
      </c>
    </row>
    <row r="9394" spans="1:4" x14ac:dyDescent="0.25">
      <c r="A9394">
        <v>9.3919999999999995</v>
      </c>
      <c r="B9394">
        <v>73.696406986599996</v>
      </c>
      <c r="C9394">
        <v>31.123356298200001</v>
      </c>
      <c r="D9394">
        <v>34.951103208600003</v>
      </c>
    </row>
    <row r="9395" spans="1:4" x14ac:dyDescent="0.25">
      <c r="A9395">
        <v>9.3930000000000007</v>
      </c>
      <c r="B9395">
        <v>73.625371284799996</v>
      </c>
      <c r="C9395">
        <v>31.125778776099999</v>
      </c>
      <c r="D9395">
        <v>34.787641558099999</v>
      </c>
    </row>
    <row r="9396" spans="1:4" x14ac:dyDescent="0.25">
      <c r="A9396">
        <v>9.3940000000000001</v>
      </c>
      <c r="B9396">
        <v>73.585846099500003</v>
      </c>
      <c r="C9396">
        <v>31.124364541399999</v>
      </c>
      <c r="D9396">
        <v>34.586115010100002</v>
      </c>
    </row>
    <row r="9397" spans="1:4" x14ac:dyDescent="0.25">
      <c r="A9397">
        <v>9.3949999999999996</v>
      </c>
      <c r="B9397">
        <v>73.579463409100001</v>
      </c>
      <c r="C9397">
        <v>31.1184054</v>
      </c>
      <c r="D9397">
        <v>34.354239604200004</v>
      </c>
    </row>
    <row r="9398" spans="1:4" x14ac:dyDescent="0.25">
      <c r="A9398">
        <v>9.3960000000000008</v>
      </c>
      <c r="B9398">
        <v>73.598272401100004</v>
      </c>
      <c r="C9398">
        <v>31.107036363100001</v>
      </c>
      <c r="D9398">
        <v>34.1038428759</v>
      </c>
    </row>
    <row r="9399" spans="1:4" x14ac:dyDescent="0.25">
      <c r="A9399">
        <v>9.3970000000000002</v>
      </c>
      <c r="B9399">
        <v>73.626948671999997</v>
      </c>
      <c r="C9399">
        <v>31.089246016899999</v>
      </c>
      <c r="D9399">
        <v>33.8448756409</v>
      </c>
    </row>
    <row r="9400" spans="1:4" x14ac:dyDescent="0.25">
      <c r="A9400">
        <v>9.3979999999999997</v>
      </c>
      <c r="B9400">
        <v>73.650680327499998</v>
      </c>
      <c r="C9400">
        <v>31.064101655599998</v>
      </c>
      <c r="D9400">
        <v>33.582531135099998</v>
      </c>
    </row>
    <row r="9401" spans="1:4" x14ac:dyDescent="0.25">
      <c r="A9401">
        <v>9.3989999999999991</v>
      </c>
      <c r="B9401">
        <v>73.662245119700003</v>
      </c>
      <c r="C9401">
        <v>31.030856035199999</v>
      </c>
      <c r="D9401">
        <v>33.317681543100001</v>
      </c>
    </row>
    <row r="9402" spans="1:4" x14ac:dyDescent="0.25">
      <c r="A9402">
        <v>9.4</v>
      </c>
      <c r="B9402">
        <v>73.658606180299998</v>
      </c>
      <c r="C9402">
        <v>30.9890614838</v>
      </c>
      <c r="D9402">
        <v>33.046987254500003</v>
      </c>
    </row>
    <row r="9403" spans="1:4" x14ac:dyDescent="0.25">
      <c r="A9403">
        <v>9.4009999999999998</v>
      </c>
      <c r="B9403">
        <v>73.634483034799999</v>
      </c>
      <c r="C9403">
        <v>30.9387545258</v>
      </c>
      <c r="D9403">
        <v>32.766796947899998</v>
      </c>
    </row>
    <row r="9404" spans="1:4" x14ac:dyDescent="0.25">
      <c r="A9404">
        <v>9.4019999999999992</v>
      </c>
      <c r="B9404">
        <v>73.588722701199998</v>
      </c>
      <c r="C9404">
        <v>30.880513769</v>
      </c>
      <c r="D9404">
        <v>32.482459230700002</v>
      </c>
    </row>
    <row r="9405" spans="1:4" x14ac:dyDescent="0.25">
      <c r="A9405">
        <v>9.4030000000000005</v>
      </c>
      <c r="B9405">
        <v>73.529360609500003</v>
      </c>
      <c r="C9405">
        <v>30.8152755556</v>
      </c>
      <c r="D9405">
        <v>32.209230338799998</v>
      </c>
    </row>
    <row r="9406" spans="1:4" x14ac:dyDescent="0.25">
      <c r="A9406">
        <v>9.4039999999999999</v>
      </c>
      <c r="B9406">
        <v>73.464461442699999</v>
      </c>
      <c r="C9406">
        <v>30.744034838000001</v>
      </c>
      <c r="D9406">
        <v>31.959221051699998</v>
      </c>
    </row>
    <row r="9407" spans="1:4" x14ac:dyDescent="0.25">
      <c r="A9407">
        <v>9.4049999999999994</v>
      </c>
      <c r="B9407">
        <v>73.396029065999997</v>
      </c>
      <c r="C9407">
        <v>30.6678494931</v>
      </c>
      <c r="D9407">
        <v>31.739666723700001</v>
      </c>
    </row>
    <row r="9408" spans="1:4" x14ac:dyDescent="0.25">
      <c r="A9408">
        <v>9.4060000000000006</v>
      </c>
      <c r="B9408">
        <v>73.323832241999995</v>
      </c>
      <c r="C9408">
        <v>30.588186633300001</v>
      </c>
      <c r="D9408">
        <v>31.560183678800001</v>
      </c>
    </row>
    <row r="9409" spans="1:4" x14ac:dyDescent="0.25">
      <c r="A9409">
        <v>9.407</v>
      </c>
      <c r="B9409">
        <v>73.247160120399997</v>
      </c>
      <c r="C9409">
        <v>30.507070949599999</v>
      </c>
      <c r="D9409">
        <v>31.428352550100001</v>
      </c>
    </row>
    <row r="9410" spans="1:4" x14ac:dyDescent="0.25">
      <c r="A9410">
        <v>9.4079999999999995</v>
      </c>
      <c r="B9410">
        <v>73.164337108599995</v>
      </c>
      <c r="C9410">
        <v>30.426862099600001</v>
      </c>
      <c r="D9410">
        <v>31.342266910300001</v>
      </c>
    </row>
    <row r="9411" spans="1:4" x14ac:dyDescent="0.25">
      <c r="A9411">
        <v>9.4090000000000007</v>
      </c>
      <c r="B9411">
        <v>73.077465168700002</v>
      </c>
      <c r="C9411">
        <v>30.349991931600002</v>
      </c>
      <c r="D9411">
        <v>31.291857196799999</v>
      </c>
    </row>
    <row r="9412" spans="1:4" x14ac:dyDescent="0.25">
      <c r="A9412">
        <v>9.41</v>
      </c>
      <c r="B9412">
        <v>72.997220645100001</v>
      </c>
      <c r="C9412">
        <v>30.278714114700001</v>
      </c>
      <c r="D9412">
        <v>31.2677669246</v>
      </c>
    </row>
    <row r="9413" spans="1:4" x14ac:dyDescent="0.25">
      <c r="A9413">
        <v>9.4109999999999996</v>
      </c>
      <c r="B9413">
        <v>72.940083113599997</v>
      </c>
      <c r="C9413">
        <v>30.214977308000002</v>
      </c>
      <c r="D9413">
        <v>31.268417156200002</v>
      </c>
    </row>
    <row r="9414" spans="1:4" x14ac:dyDescent="0.25">
      <c r="A9414">
        <v>9.4120000000000008</v>
      </c>
      <c r="B9414">
        <v>72.921523317699993</v>
      </c>
      <c r="C9414">
        <v>30.160539811500001</v>
      </c>
      <c r="D9414">
        <v>31.298101486099998</v>
      </c>
    </row>
    <row r="9415" spans="1:4" x14ac:dyDescent="0.25">
      <c r="A9415">
        <v>9.4130000000000003</v>
      </c>
      <c r="B9415">
        <v>72.9522906495</v>
      </c>
      <c r="C9415">
        <v>30.117026280099999</v>
      </c>
      <c r="D9415">
        <v>31.361268635599998</v>
      </c>
    </row>
    <row r="9416" spans="1:4" x14ac:dyDescent="0.25">
      <c r="A9416">
        <v>9.4139999999999997</v>
      </c>
      <c r="B9416">
        <v>73.037309941700002</v>
      </c>
      <c r="C9416">
        <v>30.085902581300001</v>
      </c>
      <c r="D9416">
        <v>31.463349617199999</v>
      </c>
    </row>
    <row r="9417" spans="1:4" x14ac:dyDescent="0.25">
      <c r="A9417">
        <v>9.4149999999999991</v>
      </c>
      <c r="B9417">
        <v>73.173336774299997</v>
      </c>
      <c r="C9417">
        <v>30.0684922905</v>
      </c>
      <c r="D9417">
        <v>31.605575730399998</v>
      </c>
    </row>
    <row r="9418" spans="1:4" x14ac:dyDescent="0.25">
      <c r="A9418">
        <v>9.4160000000000004</v>
      </c>
      <c r="B9418">
        <v>73.350202834200005</v>
      </c>
      <c r="C9418">
        <v>30.065990832499999</v>
      </c>
      <c r="D9418">
        <v>31.773470302300002</v>
      </c>
    </row>
    <row r="9419" spans="1:4" x14ac:dyDescent="0.25">
      <c r="A9419">
        <v>9.4169999999999998</v>
      </c>
      <c r="B9419">
        <v>73.557045211499997</v>
      </c>
      <c r="C9419">
        <v>30.0793731903</v>
      </c>
      <c r="D9419">
        <v>31.948061945500001</v>
      </c>
    </row>
    <row r="9420" spans="1:4" x14ac:dyDescent="0.25">
      <c r="A9420">
        <v>9.4179999999999993</v>
      </c>
      <c r="B9420">
        <v>73.782579620899995</v>
      </c>
      <c r="C9420">
        <v>30.108978331300001</v>
      </c>
      <c r="D9420">
        <v>32.119623724699998</v>
      </c>
    </row>
    <row r="9421" spans="1:4" x14ac:dyDescent="0.25">
      <c r="A9421">
        <v>9.4190000000000005</v>
      </c>
      <c r="B9421">
        <v>74.013446879100002</v>
      </c>
      <c r="C9421">
        <v>30.1541004547</v>
      </c>
      <c r="D9421">
        <v>32.284635019</v>
      </c>
    </row>
    <row r="9422" spans="1:4" x14ac:dyDescent="0.25">
      <c r="A9422">
        <v>9.42</v>
      </c>
      <c r="B9422">
        <v>74.235500643699993</v>
      </c>
      <c r="C9422">
        <v>30.213229786599999</v>
      </c>
      <c r="D9422">
        <v>32.445105946799998</v>
      </c>
    </row>
    <row r="9423" spans="1:4" x14ac:dyDescent="0.25">
      <c r="A9423">
        <v>9.4209999999999994</v>
      </c>
      <c r="B9423">
        <v>74.431786474800006</v>
      </c>
      <c r="C9423">
        <v>30.284622281699999</v>
      </c>
      <c r="D9423">
        <v>32.604817346799997</v>
      </c>
    </row>
    <row r="9424" spans="1:4" x14ac:dyDescent="0.25">
      <c r="A9424">
        <v>9.4220000000000006</v>
      </c>
      <c r="B9424">
        <v>74.586363390100004</v>
      </c>
      <c r="C9424">
        <v>30.366480961699999</v>
      </c>
      <c r="D9424">
        <v>32.762156238999999</v>
      </c>
    </row>
    <row r="9425" spans="1:4" x14ac:dyDescent="0.25">
      <c r="A9425">
        <v>9.423</v>
      </c>
      <c r="B9425">
        <v>74.694204131199996</v>
      </c>
      <c r="C9425">
        <v>30.456756917300002</v>
      </c>
      <c r="D9425">
        <v>32.910613898699999</v>
      </c>
    </row>
    <row r="9426" spans="1:4" x14ac:dyDescent="0.25">
      <c r="A9426">
        <v>9.4239999999999995</v>
      </c>
      <c r="B9426">
        <v>74.761133816300003</v>
      </c>
      <c r="C9426">
        <v>30.552973287699999</v>
      </c>
      <c r="D9426">
        <v>33.043441862500003</v>
      </c>
    </row>
    <row r="9427" spans="1:4" x14ac:dyDescent="0.25">
      <c r="A9427">
        <v>9.4250000000000007</v>
      </c>
      <c r="B9427">
        <v>74.793527817899999</v>
      </c>
      <c r="C9427">
        <v>30.6523532623</v>
      </c>
      <c r="D9427">
        <v>33.158478826100001</v>
      </c>
    </row>
    <row r="9428" spans="1:4" x14ac:dyDescent="0.25">
      <c r="A9428">
        <v>9.4260000000000002</v>
      </c>
      <c r="B9428">
        <v>74.792252306799995</v>
      </c>
      <c r="C9428">
        <v>30.752008654200001</v>
      </c>
      <c r="D9428">
        <v>33.262126987000002</v>
      </c>
    </row>
    <row r="9429" spans="1:4" x14ac:dyDescent="0.25">
      <c r="A9429">
        <v>9.4269999999999996</v>
      </c>
      <c r="B9429">
        <v>74.7592137189</v>
      </c>
      <c r="C9429">
        <v>30.848856241</v>
      </c>
      <c r="D9429">
        <v>33.368492249799999</v>
      </c>
    </row>
    <row r="9430" spans="1:4" x14ac:dyDescent="0.25">
      <c r="A9430">
        <v>9.4280000000000008</v>
      </c>
      <c r="B9430">
        <v>74.708753185199996</v>
      </c>
      <c r="C9430">
        <v>30.9396375916</v>
      </c>
      <c r="D9430">
        <v>33.487638199800003</v>
      </c>
    </row>
    <row r="9431" spans="1:4" x14ac:dyDescent="0.25">
      <c r="A9431">
        <v>9.4290000000000003</v>
      </c>
      <c r="B9431">
        <v>74.658967049300003</v>
      </c>
      <c r="C9431">
        <v>31.0212635625</v>
      </c>
      <c r="D9431">
        <v>33.616143715299998</v>
      </c>
    </row>
    <row r="9432" spans="1:4" x14ac:dyDescent="0.25">
      <c r="A9432">
        <v>9.43</v>
      </c>
      <c r="B9432">
        <v>74.606646589999997</v>
      </c>
      <c r="C9432">
        <v>31.091017636299998</v>
      </c>
      <c r="D9432">
        <v>33.742199788000001</v>
      </c>
    </row>
    <row r="9433" spans="1:4" x14ac:dyDescent="0.25">
      <c r="A9433">
        <v>9.4309999999999992</v>
      </c>
      <c r="B9433">
        <v>74.5328030971</v>
      </c>
      <c r="C9433">
        <v>31.1464314314</v>
      </c>
      <c r="D9433">
        <v>33.851014648000003</v>
      </c>
    </row>
    <row r="9434" spans="1:4" x14ac:dyDescent="0.25">
      <c r="A9434">
        <v>9.4320000000000004</v>
      </c>
      <c r="B9434">
        <v>74.428607408399998</v>
      </c>
      <c r="C9434">
        <v>31.1851854606</v>
      </c>
      <c r="D9434">
        <v>33.9312880795</v>
      </c>
    </row>
    <row r="9435" spans="1:4" x14ac:dyDescent="0.25">
      <c r="A9435">
        <v>9.4329999999999998</v>
      </c>
      <c r="B9435">
        <v>74.297563311100006</v>
      </c>
      <c r="C9435">
        <v>31.205346137599999</v>
      </c>
      <c r="D9435">
        <v>33.983852112800001</v>
      </c>
    </row>
    <row r="9436" spans="1:4" x14ac:dyDescent="0.25">
      <c r="A9436">
        <v>9.4339999999999993</v>
      </c>
      <c r="B9436">
        <v>74.147085788799998</v>
      </c>
      <c r="C9436">
        <v>31.205717613200001</v>
      </c>
      <c r="D9436">
        <v>34.015931317300002</v>
      </c>
    </row>
    <row r="9437" spans="1:4" x14ac:dyDescent="0.25">
      <c r="A9437">
        <v>9.4350000000000005</v>
      </c>
      <c r="B9437">
        <v>73.982296690799998</v>
      </c>
      <c r="C9437">
        <v>31.185955702099999</v>
      </c>
      <c r="D9437">
        <v>34.033854934700003</v>
      </c>
    </row>
    <row r="9438" spans="1:4" x14ac:dyDescent="0.25">
      <c r="A9438">
        <v>9.4359999999999999</v>
      </c>
      <c r="B9438">
        <v>73.803072711200002</v>
      </c>
      <c r="C9438">
        <v>31.146558469199999</v>
      </c>
      <c r="D9438">
        <v>34.045609477799999</v>
      </c>
    </row>
    <row r="9439" spans="1:4" x14ac:dyDescent="0.25">
      <c r="A9439">
        <v>9.4369999999999994</v>
      </c>
      <c r="B9439">
        <v>73.610482508600001</v>
      </c>
      <c r="C9439">
        <v>31.088862494800001</v>
      </c>
      <c r="D9439">
        <v>34.059972640399998</v>
      </c>
    </row>
    <row r="9440" spans="1:4" x14ac:dyDescent="0.25">
      <c r="A9440">
        <v>9.4380000000000006</v>
      </c>
      <c r="B9440">
        <v>73.406773654899993</v>
      </c>
      <c r="C9440">
        <v>31.0149020259</v>
      </c>
      <c r="D9440">
        <v>34.080801882000003</v>
      </c>
    </row>
    <row r="9441" spans="1:4" x14ac:dyDescent="0.25">
      <c r="A9441">
        <v>9.4390000000000001</v>
      </c>
      <c r="B9441">
        <v>73.190822533000002</v>
      </c>
      <c r="C9441">
        <v>30.927128787099999</v>
      </c>
      <c r="D9441">
        <v>34.101292152600003</v>
      </c>
    </row>
    <row r="9442" spans="1:4" x14ac:dyDescent="0.25">
      <c r="A9442">
        <v>9.44</v>
      </c>
      <c r="B9442">
        <v>72.964787472799998</v>
      </c>
      <c r="C9442">
        <v>30.8283098094</v>
      </c>
      <c r="D9442">
        <v>34.1069737885</v>
      </c>
    </row>
    <row r="9443" spans="1:4" x14ac:dyDescent="0.25">
      <c r="A9443">
        <v>9.4410000000000007</v>
      </c>
      <c r="B9443">
        <v>72.741535098100002</v>
      </c>
      <c r="C9443">
        <v>30.721567510100002</v>
      </c>
      <c r="D9443">
        <v>34.090387822499999</v>
      </c>
    </row>
    <row r="9444" spans="1:4" x14ac:dyDescent="0.25">
      <c r="A9444">
        <v>9.4420000000000002</v>
      </c>
      <c r="B9444">
        <v>72.542073030200001</v>
      </c>
      <c r="C9444">
        <v>30.610250287900001</v>
      </c>
      <c r="D9444">
        <v>34.058638442000003</v>
      </c>
    </row>
    <row r="9445" spans="1:4" x14ac:dyDescent="0.25">
      <c r="A9445">
        <v>9.4429999999999996</v>
      </c>
      <c r="B9445">
        <v>72.383648689099999</v>
      </c>
      <c r="C9445">
        <v>30.4977786348</v>
      </c>
      <c r="D9445">
        <v>34.023005376500002</v>
      </c>
    </row>
    <row r="9446" spans="1:4" x14ac:dyDescent="0.25">
      <c r="A9446">
        <v>9.4440000000000008</v>
      </c>
      <c r="B9446">
        <v>72.268100231800005</v>
      </c>
      <c r="C9446">
        <v>30.3875120993</v>
      </c>
      <c r="D9446">
        <v>33.988984368899999</v>
      </c>
    </row>
    <row r="9447" spans="1:4" x14ac:dyDescent="0.25">
      <c r="A9447">
        <v>9.4450000000000003</v>
      </c>
      <c r="B9447">
        <v>72.186634302800002</v>
      </c>
      <c r="C9447">
        <v>30.2824633715</v>
      </c>
      <c r="D9447">
        <v>33.960332785299997</v>
      </c>
    </row>
    <row r="9448" spans="1:4" x14ac:dyDescent="0.25">
      <c r="A9448">
        <v>9.4459999999999997</v>
      </c>
      <c r="B9448">
        <v>72.132363751</v>
      </c>
      <c r="C9448">
        <v>30.184938437500001</v>
      </c>
      <c r="D9448">
        <v>33.944520081</v>
      </c>
    </row>
    <row r="9449" spans="1:4" x14ac:dyDescent="0.25">
      <c r="A9449">
        <v>9.4469999999999992</v>
      </c>
      <c r="B9449">
        <v>72.102254241799997</v>
      </c>
      <c r="C9449">
        <v>30.096377261800001</v>
      </c>
      <c r="D9449">
        <v>33.949709847999998</v>
      </c>
    </row>
    <row r="9450" spans="1:4" x14ac:dyDescent="0.25">
      <c r="A9450">
        <v>9.4480000000000004</v>
      </c>
      <c r="B9450">
        <v>72.095772163199996</v>
      </c>
      <c r="C9450">
        <v>30.0177079859</v>
      </c>
      <c r="D9450">
        <v>33.976809590800002</v>
      </c>
    </row>
    <row r="9451" spans="1:4" x14ac:dyDescent="0.25">
      <c r="A9451">
        <v>9.4489999999999998</v>
      </c>
      <c r="B9451">
        <v>72.118926090499997</v>
      </c>
      <c r="C9451">
        <v>29.949779270200001</v>
      </c>
      <c r="D9451">
        <v>34.021883598599999</v>
      </c>
    </row>
    <row r="9452" spans="1:4" x14ac:dyDescent="0.25">
      <c r="A9452">
        <v>9.4499999999999993</v>
      </c>
      <c r="B9452">
        <v>72.182903793799994</v>
      </c>
      <c r="C9452">
        <v>29.893316559199999</v>
      </c>
      <c r="D9452">
        <v>34.087802274700003</v>
      </c>
    </row>
    <row r="9453" spans="1:4" x14ac:dyDescent="0.25">
      <c r="A9453">
        <v>9.4510000000000005</v>
      </c>
      <c r="B9453">
        <v>72.291193619699996</v>
      </c>
      <c r="C9453">
        <v>29.848785596999999</v>
      </c>
      <c r="D9453">
        <v>34.176690675300001</v>
      </c>
    </row>
    <row r="9454" spans="1:4" x14ac:dyDescent="0.25">
      <c r="A9454">
        <v>9.452</v>
      </c>
      <c r="B9454">
        <v>72.435112787799994</v>
      </c>
      <c r="C9454">
        <v>29.816328084399998</v>
      </c>
      <c r="D9454">
        <v>34.276821251000001</v>
      </c>
    </row>
    <row r="9455" spans="1:4" x14ac:dyDescent="0.25">
      <c r="A9455">
        <v>9.4529999999999994</v>
      </c>
      <c r="B9455">
        <v>72.604475773800004</v>
      </c>
      <c r="C9455">
        <v>29.795687452700001</v>
      </c>
      <c r="D9455">
        <v>34.372430541699998</v>
      </c>
    </row>
    <row r="9456" spans="1:4" x14ac:dyDescent="0.25">
      <c r="A9456">
        <v>9.4540000000000006</v>
      </c>
      <c r="B9456">
        <v>72.7954479327</v>
      </c>
      <c r="C9456">
        <v>29.7863395792</v>
      </c>
      <c r="D9456">
        <v>34.455676530300003</v>
      </c>
    </row>
    <row r="9457" spans="1:4" x14ac:dyDescent="0.25">
      <c r="A9457">
        <v>9.4550000000000001</v>
      </c>
      <c r="B9457">
        <v>73.013355099999998</v>
      </c>
      <c r="C9457">
        <v>29.7876758548</v>
      </c>
      <c r="D9457">
        <v>34.525100225700001</v>
      </c>
    </row>
    <row r="9458" spans="1:4" x14ac:dyDescent="0.25">
      <c r="A9458">
        <v>9.4559999999999995</v>
      </c>
      <c r="B9458">
        <v>73.266503879799998</v>
      </c>
      <c r="C9458">
        <v>29.7989773318</v>
      </c>
      <c r="D9458">
        <v>34.580507566199998</v>
      </c>
    </row>
    <row r="9459" spans="1:4" x14ac:dyDescent="0.25">
      <c r="A9459">
        <v>9.4570000000000007</v>
      </c>
      <c r="B9459">
        <v>73.553826244999996</v>
      </c>
      <c r="C9459">
        <v>29.819330785199998</v>
      </c>
      <c r="D9459">
        <v>34.618390837</v>
      </c>
    </row>
    <row r="9460" spans="1:4" x14ac:dyDescent="0.25">
      <c r="A9460">
        <v>9.4580000000000002</v>
      </c>
      <c r="B9460">
        <v>73.867262315900007</v>
      </c>
      <c r="C9460">
        <v>29.8476420426</v>
      </c>
      <c r="D9460">
        <v>34.631600338399998</v>
      </c>
    </row>
    <row r="9461" spans="1:4" x14ac:dyDescent="0.25">
      <c r="A9461">
        <v>9.4589999999999996</v>
      </c>
      <c r="B9461">
        <v>74.201802499899998</v>
      </c>
      <c r="C9461">
        <v>29.882760435400002</v>
      </c>
      <c r="D9461">
        <v>34.620204469999997</v>
      </c>
    </row>
    <row r="9462" spans="1:4" x14ac:dyDescent="0.25">
      <c r="A9462">
        <v>9.4600000000000009</v>
      </c>
      <c r="B9462">
        <v>74.5500348777</v>
      </c>
      <c r="C9462">
        <v>29.9236513078</v>
      </c>
      <c r="D9462">
        <v>34.596718749099999</v>
      </c>
    </row>
    <row r="9463" spans="1:4" x14ac:dyDescent="0.25">
      <c r="A9463">
        <v>9.4610000000000003</v>
      </c>
      <c r="B9463">
        <v>74.893763770299998</v>
      </c>
      <c r="C9463">
        <v>29.969564954199999</v>
      </c>
      <c r="D9463">
        <v>34.572354224000001</v>
      </c>
    </row>
    <row r="9464" spans="1:4" x14ac:dyDescent="0.25">
      <c r="A9464">
        <v>9.4619999999999997</v>
      </c>
      <c r="B9464">
        <v>75.214795054299998</v>
      </c>
      <c r="C9464">
        <v>30.0200915102</v>
      </c>
      <c r="D9464">
        <v>34.545624346399997</v>
      </c>
    </row>
    <row r="9465" spans="1:4" x14ac:dyDescent="0.25">
      <c r="A9465">
        <v>9.4629999999999992</v>
      </c>
      <c r="B9465">
        <v>75.500065809999995</v>
      </c>
      <c r="C9465">
        <v>30.074810144600001</v>
      </c>
      <c r="D9465">
        <v>34.5047649638</v>
      </c>
    </row>
    <row r="9466" spans="1:4" x14ac:dyDescent="0.25">
      <c r="A9466">
        <v>9.4640000000000004</v>
      </c>
      <c r="B9466">
        <v>75.732743089400003</v>
      </c>
      <c r="C9466">
        <v>30.132946013200002</v>
      </c>
      <c r="D9466">
        <v>34.437827867999999</v>
      </c>
    </row>
    <row r="9467" spans="1:4" x14ac:dyDescent="0.25">
      <c r="A9467">
        <v>9.4649999999999999</v>
      </c>
      <c r="B9467">
        <v>75.900469883599996</v>
      </c>
      <c r="C9467">
        <v>30.193533910999999</v>
      </c>
      <c r="D9467">
        <v>34.3385798698</v>
      </c>
    </row>
    <row r="9468" spans="1:4" x14ac:dyDescent="0.25">
      <c r="A9468">
        <v>9.4659999999999993</v>
      </c>
      <c r="B9468">
        <v>76.0059896888</v>
      </c>
      <c r="C9468">
        <v>30.255590884499998</v>
      </c>
      <c r="D9468">
        <v>34.204675765399998</v>
      </c>
    </row>
    <row r="9469" spans="1:4" x14ac:dyDescent="0.25">
      <c r="A9469">
        <v>9.4670000000000005</v>
      </c>
      <c r="B9469">
        <v>76.055469856399995</v>
      </c>
      <c r="C9469">
        <v>30.318080903999999</v>
      </c>
      <c r="D9469">
        <v>34.039264164499997</v>
      </c>
    </row>
    <row r="9470" spans="1:4" x14ac:dyDescent="0.25">
      <c r="A9470">
        <v>9.468</v>
      </c>
      <c r="B9470">
        <v>76.049383470099997</v>
      </c>
      <c r="C9470">
        <v>30.380031309900001</v>
      </c>
      <c r="D9470">
        <v>33.851869162500002</v>
      </c>
    </row>
    <row r="9471" spans="1:4" x14ac:dyDescent="0.25">
      <c r="A9471">
        <v>9.4689999999999994</v>
      </c>
      <c r="B9471">
        <v>75.991926537200001</v>
      </c>
      <c r="C9471">
        <v>30.440694299</v>
      </c>
      <c r="D9471">
        <v>33.651760494199998</v>
      </c>
    </row>
    <row r="9472" spans="1:4" x14ac:dyDescent="0.25">
      <c r="A9472">
        <v>9.4700000000000006</v>
      </c>
      <c r="B9472">
        <v>75.895680082400006</v>
      </c>
      <c r="C9472">
        <v>30.499458813699999</v>
      </c>
      <c r="D9472">
        <v>33.442111786700004</v>
      </c>
    </row>
    <row r="9473" spans="1:4" x14ac:dyDescent="0.25">
      <c r="A9473">
        <v>9.4710000000000001</v>
      </c>
      <c r="B9473">
        <v>75.772118797900006</v>
      </c>
      <c r="C9473">
        <v>30.555569481199999</v>
      </c>
      <c r="D9473">
        <v>33.220919848199998</v>
      </c>
    </row>
    <row r="9474" spans="1:4" x14ac:dyDescent="0.25">
      <c r="A9474">
        <v>9.4719999999999995</v>
      </c>
      <c r="B9474">
        <v>75.626196153199999</v>
      </c>
      <c r="C9474">
        <v>30.6078439172</v>
      </c>
      <c r="D9474">
        <v>32.9875198931</v>
      </c>
    </row>
    <row r="9475" spans="1:4" x14ac:dyDescent="0.25">
      <c r="A9475">
        <v>9.4730000000000008</v>
      </c>
      <c r="B9475">
        <v>75.460080400899997</v>
      </c>
      <c r="C9475">
        <v>30.654643699099999</v>
      </c>
      <c r="D9475">
        <v>32.750537658900001</v>
      </c>
    </row>
    <row r="9476" spans="1:4" x14ac:dyDescent="0.25">
      <c r="A9476">
        <v>9.4740000000000002</v>
      </c>
      <c r="B9476">
        <v>75.276488788999998</v>
      </c>
      <c r="C9476">
        <v>30.694150994400001</v>
      </c>
      <c r="D9476">
        <v>32.528094665799998</v>
      </c>
    </row>
    <row r="9477" spans="1:4" x14ac:dyDescent="0.25">
      <c r="A9477">
        <v>9.4749999999999996</v>
      </c>
      <c r="B9477">
        <v>75.0750065175</v>
      </c>
      <c r="C9477">
        <v>30.7246318069</v>
      </c>
      <c r="D9477">
        <v>32.340339065999999</v>
      </c>
    </row>
    <row r="9478" spans="1:4" x14ac:dyDescent="0.25">
      <c r="A9478">
        <v>9.4760000000000009</v>
      </c>
      <c r="B9478">
        <v>74.852411862899999</v>
      </c>
      <c r="C9478">
        <v>30.744644375099998</v>
      </c>
      <c r="D9478">
        <v>32.200048473899997</v>
      </c>
    </row>
    <row r="9479" spans="1:4" x14ac:dyDescent="0.25">
      <c r="A9479">
        <v>9.4770000000000003</v>
      </c>
      <c r="B9479">
        <v>74.615470150999997</v>
      </c>
      <c r="C9479">
        <v>30.753231195000001</v>
      </c>
      <c r="D9479">
        <v>32.105417158800002</v>
      </c>
    </row>
    <row r="9480" spans="1:4" x14ac:dyDescent="0.25">
      <c r="A9480">
        <v>9.4779999999999998</v>
      </c>
      <c r="B9480">
        <v>74.383418150400004</v>
      </c>
      <c r="C9480">
        <v>30.7499855676</v>
      </c>
      <c r="D9480">
        <v>32.045507202300001</v>
      </c>
    </row>
    <row r="9481" spans="1:4" x14ac:dyDescent="0.25">
      <c r="A9481">
        <v>9.4789999999999992</v>
      </c>
      <c r="B9481">
        <v>74.174965571399994</v>
      </c>
      <c r="C9481">
        <v>30.735050669700001</v>
      </c>
      <c r="D9481">
        <v>32.009959455900002</v>
      </c>
    </row>
    <row r="9482" spans="1:4" x14ac:dyDescent="0.25">
      <c r="A9482">
        <v>9.48</v>
      </c>
      <c r="B9482">
        <v>74.001865368599994</v>
      </c>
      <c r="C9482">
        <v>30.708959715700001</v>
      </c>
      <c r="D9482">
        <v>31.991636309899999</v>
      </c>
    </row>
    <row r="9483" spans="1:4" x14ac:dyDescent="0.25">
      <c r="A9483">
        <v>9.4809999999999999</v>
      </c>
      <c r="B9483">
        <v>73.868368021600006</v>
      </c>
      <c r="C9483">
        <v>30.672495348599998</v>
      </c>
      <c r="D9483">
        <v>31.984944125399998</v>
      </c>
    </row>
    <row r="9484" spans="1:4" x14ac:dyDescent="0.25">
      <c r="A9484">
        <v>9.4819999999999993</v>
      </c>
      <c r="B9484">
        <v>73.770976776500007</v>
      </c>
      <c r="C9484">
        <v>30.6267772703</v>
      </c>
      <c r="D9484">
        <v>31.979500505099999</v>
      </c>
    </row>
    <row r="9485" spans="1:4" x14ac:dyDescent="0.25">
      <c r="A9485">
        <v>9.4830000000000005</v>
      </c>
      <c r="B9485">
        <v>73.707035473199994</v>
      </c>
      <c r="C9485">
        <v>30.573176529800001</v>
      </c>
      <c r="D9485">
        <v>31.9596866216</v>
      </c>
    </row>
    <row r="9486" spans="1:4" x14ac:dyDescent="0.25">
      <c r="A9486">
        <v>9.484</v>
      </c>
      <c r="B9486">
        <v>73.681473498200006</v>
      </c>
      <c r="C9486">
        <v>30.512922127500001</v>
      </c>
      <c r="D9486">
        <v>31.9145891326</v>
      </c>
    </row>
    <row r="9487" spans="1:4" x14ac:dyDescent="0.25">
      <c r="A9487">
        <v>9.4849999999999994</v>
      </c>
      <c r="B9487">
        <v>73.7009474157</v>
      </c>
      <c r="C9487">
        <v>30.446898559299999</v>
      </c>
      <c r="D9487">
        <v>31.846738538499999</v>
      </c>
    </row>
    <row r="9488" spans="1:4" x14ac:dyDescent="0.25">
      <c r="A9488">
        <v>9.4860000000000007</v>
      </c>
      <c r="B9488">
        <v>73.765686322299999</v>
      </c>
      <c r="C9488">
        <v>30.3759493839</v>
      </c>
      <c r="D9488">
        <v>31.767648345000001</v>
      </c>
    </row>
    <row r="9489" spans="1:4" x14ac:dyDescent="0.25">
      <c r="A9489">
        <v>9.4870000000000001</v>
      </c>
      <c r="B9489">
        <v>73.868444093099995</v>
      </c>
      <c r="C9489">
        <v>30.301218669800001</v>
      </c>
      <c r="D9489">
        <v>31.6857502547</v>
      </c>
    </row>
    <row r="9490" spans="1:4" x14ac:dyDescent="0.25">
      <c r="A9490">
        <v>9.4879999999999995</v>
      </c>
      <c r="B9490">
        <v>74.000230447600003</v>
      </c>
      <c r="C9490">
        <v>30.2241610152</v>
      </c>
      <c r="D9490">
        <v>31.6090337284</v>
      </c>
    </row>
    <row r="9491" spans="1:4" x14ac:dyDescent="0.25">
      <c r="A9491">
        <v>9.4890000000000008</v>
      </c>
      <c r="B9491">
        <v>74.153985815599995</v>
      </c>
      <c r="C9491">
        <v>30.1464646079</v>
      </c>
      <c r="D9491">
        <v>31.546167650800001</v>
      </c>
    </row>
    <row r="9492" spans="1:4" x14ac:dyDescent="0.25">
      <c r="A9492">
        <v>9.49</v>
      </c>
      <c r="B9492">
        <v>74.325325102199997</v>
      </c>
      <c r="C9492">
        <v>30.069838518200001</v>
      </c>
      <c r="D9492">
        <v>31.496710591999999</v>
      </c>
    </row>
    <row r="9493" spans="1:4" x14ac:dyDescent="0.25">
      <c r="A9493">
        <v>9.4909999999999997</v>
      </c>
      <c r="B9493">
        <v>74.511715775799999</v>
      </c>
      <c r="C9493">
        <v>29.995735833400001</v>
      </c>
      <c r="D9493">
        <v>31.459045350499999</v>
      </c>
    </row>
    <row r="9494" spans="1:4" x14ac:dyDescent="0.25">
      <c r="A9494">
        <v>9.4920000000000009</v>
      </c>
      <c r="B9494">
        <v>74.709268401200006</v>
      </c>
      <c r="C9494">
        <v>29.925454849800001</v>
      </c>
      <c r="D9494">
        <v>31.436645172799999</v>
      </c>
    </row>
    <row r="9495" spans="1:4" x14ac:dyDescent="0.25">
      <c r="A9495">
        <v>9.4930000000000003</v>
      </c>
      <c r="B9495">
        <v>74.909861956599997</v>
      </c>
      <c r="C9495">
        <v>29.860429043900002</v>
      </c>
      <c r="D9495">
        <v>31.427475450399999</v>
      </c>
    </row>
    <row r="9496" spans="1:4" x14ac:dyDescent="0.25">
      <c r="A9496">
        <v>9.4939999999999998</v>
      </c>
      <c r="B9496">
        <v>75.102579945399995</v>
      </c>
      <c r="C9496">
        <v>29.802306203800001</v>
      </c>
      <c r="D9496">
        <v>31.4206910049</v>
      </c>
    </row>
    <row r="9497" spans="1:4" x14ac:dyDescent="0.25">
      <c r="A9497">
        <v>9.4949999999999992</v>
      </c>
      <c r="B9497">
        <v>75.279701858899998</v>
      </c>
      <c r="C9497">
        <v>29.752858867899999</v>
      </c>
      <c r="D9497">
        <v>31.400761427399999</v>
      </c>
    </row>
    <row r="9498" spans="1:4" x14ac:dyDescent="0.25">
      <c r="A9498">
        <v>9.4960000000000004</v>
      </c>
      <c r="B9498">
        <v>75.4349721655</v>
      </c>
      <c r="C9498">
        <v>29.713904604100001</v>
      </c>
      <c r="D9498">
        <v>31.3580532766</v>
      </c>
    </row>
    <row r="9499" spans="1:4" x14ac:dyDescent="0.25">
      <c r="A9499">
        <v>9.4969999999999999</v>
      </c>
      <c r="B9499">
        <v>75.561269490000001</v>
      </c>
      <c r="C9499">
        <v>29.687167048999999</v>
      </c>
      <c r="D9499">
        <v>31.296144331200001</v>
      </c>
    </row>
    <row r="9500" spans="1:4" x14ac:dyDescent="0.25">
      <c r="A9500">
        <v>9.4979999999999993</v>
      </c>
      <c r="B9500">
        <v>75.657326583100001</v>
      </c>
      <c r="C9500">
        <v>29.673921586199999</v>
      </c>
      <c r="D9500">
        <v>31.222595476399999</v>
      </c>
    </row>
    <row r="9501" spans="1:4" x14ac:dyDescent="0.25">
      <c r="A9501">
        <v>9.4990000000000006</v>
      </c>
      <c r="B9501">
        <v>75.729487277100006</v>
      </c>
      <c r="C9501">
        <v>29.674799380500001</v>
      </c>
      <c r="D9501">
        <v>31.143713007700001</v>
      </c>
    </row>
    <row r="9502" spans="1:4" x14ac:dyDescent="0.25">
      <c r="A9502">
        <v>9.5</v>
      </c>
      <c r="B9502">
        <v>75.790986124499995</v>
      </c>
      <c r="C9502">
        <v>29.6900725263</v>
      </c>
      <c r="D9502">
        <v>31.067049795399999</v>
      </c>
    </row>
    <row r="9503" spans="1:4" x14ac:dyDescent="0.25">
      <c r="A9503">
        <v>9.5009999999999994</v>
      </c>
      <c r="B9503">
        <v>75.857132774199997</v>
      </c>
      <c r="C9503">
        <v>29.7199591153</v>
      </c>
      <c r="D9503">
        <v>31.001350302199999</v>
      </c>
    </row>
    <row r="9504" spans="1:4" x14ac:dyDescent="0.25">
      <c r="A9504">
        <v>9.5020000000000007</v>
      </c>
      <c r="B9504">
        <v>75.931809238400007</v>
      </c>
      <c r="C9504">
        <v>29.764515465500001</v>
      </c>
      <c r="D9504">
        <v>30.954281380499999</v>
      </c>
    </row>
    <row r="9505" spans="1:4" x14ac:dyDescent="0.25">
      <c r="A9505">
        <v>9.5030000000000001</v>
      </c>
      <c r="B9505">
        <v>76.005111662399997</v>
      </c>
      <c r="C9505">
        <v>29.823383088</v>
      </c>
      <c r="D9505">
        <v>30.928057872699998</v>
      </c>
    </row>
    <row r="9506" spans="1:4" x14ac:dyDescent="0.25">
      <c r="A9506">
        <v>9.5039999999999996</v>
      </c>
      <c r="B9506">
        <v>76.063194186199993</v>
      </c>
      <c r="C9506">
        <v>29.895745288800001</v>
      </c>
      <c r="D9506">
        <v>30.9236510325</v>
      </c>
    </row>
    <row r="9507" spans="1:4" x14ac:dyDescent="0.25">
      <c r="A9507">
        <v>9.5050000000000008</v>
      </c>
      <c r="B9507">
        <v>76.095886266600004</v>
      </c>
      <c r="C9507">
        <v>29.980346502100002</v>
      </c>
      <c r="D9507">
        <v>30.9462875374</v>
      </c>
    </row>
    <row r="9508" spans="1:4" x14ac:dyDescent="0.25">
      <c r="A9508">
        <v>9.5060000000000002</v>
      </c>
      <c r="B9508">
        <v>76.100265447699996</v>
      </c>
      <c r="C9508">
        <v>30.0755613786</v>
      </c>
      <c r="D9508">
        <v>31.002526507300001</v>
      </c>
    </row>
    <row r="9509" spans="1:4" x14ac:dyDescent="0.25">
      <c r="A9509">
        <v>9.5069999999999997</v>
      </c>
      <c r="B9509">
        <v>76.081817805399993</v>
      </c>
      <c r="C9509">
        <v>30.1797104266</v>
      </c>
      <c r="D9509">
        <v>31.0952906841</v>
      </c>
    </row>
    <row r="9510" spans="1:4" x14ac:dyDescent="0.25">
      <c r="A9510">
        <v>9.5079999999999991</v>
      </c>
      <c r="B9510">
        <v>76.052910902500003</v>
      </c>
      <c r="C9510">
        <v>30.291244558100001</v>
      </c>
      <c r="D9510">
        <v>31.219986803699999</v>
      </c>
    </row>
    <row r="9511" spans="1:4" x14ac:dyDescent="0.25">
      <c r="A9511">
        <v>9.5090000000000003</v>
      </c>
      <c r="B9511">
        <v>76.025920997499995</v>
      </c>
      <c r="C9511">
        <v>30.408506597700001</v>
      </c>
      <c r="D9511">
        <v>31.369124736700002</v>
      </c>
    </row>
    <row r="9512" spans="1:4" x14ac:dyDescent="0.25">
      <c r="A9512">
        <v>9.51</v>
      </c>
      <c r="B9512">
        <v>76.005580895099996</v>
      </c>
      <c r="C9512">
        <v>30.5295180958</v>
      </c>
      <c r="D9512">
        <v>31.5344606773</v>
      </c>
    </row>
    <row r="9513" spans="1:4" x14ac:dyDescent="0.25">
      <c r="A9513">
        <v>9.5109999999999992</v>
      </c>
      <c r="B9513">
        <v>75.989261391200003</v>
      </c>
      <c r="C9513">
        <v>30.652177450700002</v>
      </c>
      <c r="D9513">
        <v>31.699987800700001</v>
      </c>
    </row>
    <row r="9514" spans="1:4" x14ac:dyDescent="0.25">
      <c r="A9514">
        <v>9.5120000000000005</v>
      </c>
      <c r="B9514">
        <v>75.974040402900002</v>
      </c>
      <c r="C9514">
        <v>30.7745649029</v>
      </c>
      <c r="D9514">
        <v>31.849575464899999</v>
      </c>
    </row>
    <row r="9515" spans="1:4" x14ac:dyDescent="0.25">
      <c r="A9515">
        <v>9.5129999999999999</v>
      </c>
      <c r="B9515">
        <v>75.961810699400004</v>
      </c>
      <c r="C9515">
        <v>30.894971816000002</v>
      </c>
      <c r="D9515">
        <v>31.9816787259</v>
      </c>
    </row>
    <row r="9516" spans="1:4" x14ac:dyDescent="0.25">
      <c r="A9516">
        <v>9.5139999999999993</v>
      </c>
      <c r="B9516">
        <v>75.958094411299996</v>
      </c>
      <c r="C9516">
        <v>31.0119210981</v>
      </c>
      <c r="D9516">
        <v>32.102844406999999</v>
      </c>
    </row>
    <row r="9517" spans="1:4" x14ac:dyDescent="0.25">
      <c r="A9517">
        <v>9.5150000000000006</v>
      </c>
      <c r="B9517">
        <v>75.967766202600004</v>
      </c>
      <c r="C9517">
        <v>31.124214109299999</v>
      </c>
      <c r="D9517">
        <v>32.213784908500003</v>
      </c>
    </row>
    <row r="9518" spans="1:4" x14ac:dyDescent="0.25">
      <c r="A9518">
        <v>9.516</v>
      </c>
      <c r="B9518">
        <v>75.991430844199996</v>
      </c>
      <c r="C9518">
        <v>31.230578034600001</v>
      </c>
      <c r="D9518">
        <v>32.308240641499999</v>
      </c>
    </row>
    <row r="9519" spans="1:4" x14ac:dyDescent="0.25">
      <c r="A9519">
        <v>9.5169999999999995</v>
      </c>
      <c r="B9519">
        <v>76.025727068999998</v>
      </c>
      <c r="C9519">
        <v>31.329360919399999</v>
      </c>
      <c r="D9519">
        <v>32.381962786999999</v>
      </c>
    </row>
    <row r="9520" spans="1:4" x14ac:dyDescent="0.25">
      <c r="A9520">
        <v>9.5180000000000007</v>
      </c>
      <c r="B9520">
        <v>76.065560956900001</v>
      </c>
      <c r="C9520">
        <v>31.4187634074</v>
      </c>
      <c r="D9520">
        <v>32.438756152300002</v>
      </c>
    </row>
    <row r="9521" spans="1:4" x14ac:dyDescent="0.25">
      <c r="A9521">
        <v>9.5190000000000001</v>
      </c>
      <c r="B9521">
        <v>76.105166548599996</v>
      </c>
      <c r="C9521">
        <v>31.497135252900001</v>
      </c>
      <c r="D9521">
        <v>32.483430369399997</v>
      </c>
    </row>
    <row r="9522" spans="1:4" x14ac:dyDescent="0.25">
      <c r="A9522">
        <v>9.52</v>
      </c>
      <c r="B9522">
        <v>76.140927537400003</v>
      </c>
      <c r="C9522">
        <v>31.563033151999999</v>
      </c>
      <c r="D9522">
        <v>32.516607881699997</v>
      </c>
    </row>
    <row r="9523" spans="1:4" x14ac:dyDescent="0.25">
      <c r="A9523">
        <v>9.5210000000000008</v>
      </c>
      <c r="B9523">
        <v>76.171852402699997</v>
      </c>
      <c r="C9523">
        <v>31.615332567399999</v>
      </c>
      <c r="D9523">
        <v>32.538773646400003</v>
      </c>
    </row>
    <row r="9524" spans="1:4" x14ac:dyDescent="0.25">
      <c r="A9524">
        <v>9.5220000000000002</v>
      </c>
      <c r="B9524">
        <v>76.196827716300007</v>
      </c>
      <c r="C9524">
        <v>31.653516293500001</v>
      </c>
      <c r="D9524">
        <v>32.550702459500002</v>
      </c>
    </row>
    <row r="9525" spans="1:4" x14ac:dyDescent="0.25">
      <c r="A9525">
        <v>9.5229999999999997</v>
      </c>
      <c r="B9525">
        <v>76.216755314799997</v>
      </c>
      <c r="C9525">
        <v>31.677811071299999</v>
      </c>
      <c r="D9525">
        <v>32.551448545</v>
      </c>
    </row>
    <row r="9526" spans="1:4" x14ac:dyDescent="0.25">
      <c r="A9526">
        <v>9.5239999999999991</v>
      </c>
      <c r="B9526">
        <v>76.235422692300006</v>
      </c>
      <c r="C9526">
        <v>31.689128481800001</v>
      </c>
      <c r="D9526">
        <v>32.540245385600002</v>
      </c>
    </row>
    <row r="9527" spans="1:4" x14ac:dyDescent="0.25">
      <c r="A9527">
        <v>9.5250000000000004</v>
      </c>
      <c r="B9527">
        <v>76.256520879700005</v>
      </c>
      <c r="C9527">
        <v>31.6888177017</v>
      </c>
      <c r="D9527">
        <v>32.517816815700002</v>
      </c>
    </row>
    <row r="9528" spans="1:4" x14ac:dyDescent="0.25">
      <c r="A9528">
        <v>9.5259999999999998</v>
      </c>
      <c r="B9528">
        <v>76.285860881299996</v>
      </c>
      <c r="C9528">
        <v>31.6781737857</v>
      </c>
      <c r="D9528">
        <v>32.486235863899999</v>
      </c>
    </row>
    <row r="9529" spans="1:4" x14ac:dyDescent="0.25">
      <c r="A9529">
        <v>9.5269999999999992</v>
      </c>
      <c r="B9529">
        <v>76.332044624900007</v>
      </c>
      <c r="C9529">
        <v>31.6581896593</v>
      </c>
      <c r="D9529">
        <v>32.453182608699997</v>
      </c>
    </row>
    <row r="9530" spans="1:4" x14ac:dyDescent="0.25">
      <c r="A9530">
        <v>9.5280000000000005</v>
      </c>
      <c r="B9530">
        <v>76.397884065200003</v>
      </c>
      <c r="C9530">
        <v>31.629787348699999</v>
      </c>
      <c r="D9530">
        <v>32.431928083000003</v>
      </c>
    </row>
    <row r="9531" spans="1:4" x14ac:dyDescent="0.25">
      <c r="A9531">
        <v>9.5289999999999999</v>
      </c>
      <c r="B9531">
        <v>76.474462744999997</v>
      </c>
      <c r="C9531">
        <v>31.5941731924</v>
      </c>
      <c r="D9531">
        <v>32.427575877700001</v>
      </c>
    </row>
    <row r="9532" spans="1:4" x14ac:dyDescent="0.25">
      <c r="A9532">
        <v>9.5299999999999994</v>
      </c>
      <c r="B9532">
        <v>76.546182469399994</v>
      </c>
      <c r="C9532">
        <v>31.552998324600001</v>
      </c>
      <c r="D9532">
        <v>32.432017095900001</v>
      </c>
    </row>
    <row r="9533" spans="1:4" x14ac:dyDescent="0.25">
      <c r="A9533">
        <v>9.5310000000000006</v>
      </c>
      <c r="B9533">
        <v>76.597298485799996</v>
      </c>
      <c r="C9533">
        <v>31.508220278300001</v>
      </c>
      <c r="D9533">
        <v>32.438536889600002</v>
      </c>
    </row>
    <row r="9534" spans="1:4" x14ac:dyDescent="0.25">
      <c r="A9534">
        <v>9.532</v>
      </c>
      <c r="B9534">
        <v>76.616048474899998</v>
      </c>
      <c r="C9534">
        <v>31.461664655500002</v>
      </c>
      <c r="D9534">
        <v>32.446479864399997</v>
      </c>
    </row>
    <row r="9535" spans="1:4" x14ac:dyDescent="0.25">
      <c r="A9535">
        <v>9.5329999999999995</v>
      </c>
      <c r="B9535">
        <v>76.596250529800002</v>
      </c>
      <c r="C9535">
        <v>31.4146112717</v>
      </c>
      <c r="D9535">
        <v>32.453030632599997</v>
      </c>
    </row>
    <row r="9536" spans="1:4" x14ac:dyDescent="0.25">
      <c r="A9536">
        <v>9.5340000000000007</v>
      </c>
      <c r="B9536">
        <v>76.530681399299993</v>
      </c>
      <c r="C9536">
        <v>31.3679031508</v>
      </c>
      <c r="D9536">
        <v>32.454166992399998</v>
      </c>
    </row>
    <row r="9537" spans="1:4" x14ac:dyDescent="0.25">
      <c r="A9537">
        <v>9.5350000000000001</v>
      </c>
      <c r="B9537">
        <v>76.408484998800006</v>
      </c>
      <c r="C9537">
        <v>31.3223235229</v>
      </c>
      <c r="D9537">
        <v>32.4485603161</v>
      </c>
    </row>
    <row r="9538" spans="1:4" x14ac:dyDescent="0.25">
      <c r="A9538">
        <v>9.5359999999999996</v>
      </c>
      <c r="B9538">
        <v>76.2244079954</v>
      </c>
      <c r="C9538">
        <v>31.278717116199999</v>
      </c>
      <c r="D9538">
        <v>32.434796569699998</v>
      </c>
    </row>
    <row r="9539" spans="1:4" x14ac:dyDescent="0.25">
      <c r="A9539">
        <v>9.5370000000000008</v>
      </c>
      <c r="B9539">
        <v>75.984568716200002</v>
      </c>
      <c r="C9539">
        <v>31.237802075099999</v>
      </c>
      <c r="D9539">
        <v>32.410980720600001</v>
      </c>
    </row>
    <row r="9540" spans="1:4" x14ac:dyDescent="0.25">
      <c r="A9540">
        <v>9.5380000000000003</v>
      </c>
      <c r="B9540">
        <v>75.704153465999994</v>
      </c>
      <c r="C9540">
        <v>31.199885640800002</v>
      </c>
      <c r="D9540">
        <v>32.3792542152</v>
      </c>
    </row>
    <row r="9541" spans="1:4" x14ac:dyDescent="0.25">
      <c r="A9541">
        <v>9.5389999999999997</v>
      </c>
      <c r="B9541">
        <v>75.405177030000004</v>
      </c>
      <c r="C9541">
        <v>31.164759352299999</v>
      </c>
      <c r="D9541">
        <v>32.342954850399998</v>
      </c>
    </row>
    <row r="9542" spans="1:4" x14ac:dyDescent="0.25">
      <c r="A9542">
        <v>9.5399999999999991</v>
      </c>
      <c r="B9542">
        <v>75.114143980099996</v>
      </c>
      <c r="C9542">
        <v>31.131844622799999</v>
      </c>
      <c r="D9542">
        <v>32.297931620299998</v>
      </c>
    </row>
    <row r="9543" spans="1:4" x14ac:dyDescent="0.25">
      <c r="A9543">
        <v>9.5410000000000004</v>
      </c>
      <c r="B9543">
        <v>74.858413535099999</v>
      </c>
      <c r="C9543">
        <v>31.1006349753</v>
      </c>
      <c r="D9543">
        <v>32.237155024499998</v>
      </c>
    </row>
    <row r="9544" spans="1:4" x14ac:dyDescent="0.25">
      <c r="A9544">
        <v>9.5419999999999998</v>
      </c>
      <c r="B9544">
        <v>74.664041763399993</v>
      </c>
      <c r="C9544">
        <v>31.0710764526</v>
      </c>
      <c r="D9544">
        <v>32.160964395699999</v>
      </c>
    </row>
    <row r="9545" spans="1:4" x14ac:dyDescent="0.25">
      <c r="A9545">
        <v>9.5429999999999993</v>
      </c>
      <c r="B9545">
        <v>74.550996846299995</v>
      </c>
      <c r="C9545">
        <v>31.043501805199998</v>
      </c>
      <c r="D9545">
        <v>32.070633275100001</v>
      </c>
    </row>
    <row r="9546" spans="1:4" x14ac:dyDescent="0.25">
      <c r="A9546">
        <v>9.5440000000000005</v>
      </c>
      <c r="B9546">
        <v>74.526780087999995</v>
      </c>
      <c r="C9546">
        <v>31.018425005899999</v>
      </c>
      <c r="D9546">
        <v>31.963706366899999</v>
      </c>
    </row>
    <row r="9547" spans="1:4" x14ac:dyDescent="0.25">
      <c r="A9547">
        <v>9.5449999999999999</v>
      </c>
      <c r="B9547">
        <v>74.582992975600007</v>
      </c>
      <c r="C9547">
        <v>30.996337466899998</v>
      </c>
      <c r="D9547">
        <v>31.846151785699998</v>
      </c>
    </row>
    <row r="9548" spans="1:4" x14ac:dyDescent="0.25">
      <c r="A9548">
        <v>9.5459999999999994</v>
      </c>
      <c r="B9548">
        <v>74.693440598999999</v>
      </c>
      <c r="C9548">
        <v>30.977547670300002</v>
      </c>
      <c r="D9548">
        <v>31.731858047900001</v>
      </c>
    </row>
    <row r="9549" spans="1:4" x14ac:dyDescent="0.25">
      <c r="A9549">
        <v>9.5470000000000006</v>
      </c>
      <c r="B9549">
        <v>74.822436764200006</v>
      </c>
      <c r="C9549">
        <v>30.962235122500001</v>
      </c>
      <c r="D9549">
        <v>31.626982322700002</v>
      </c>
    </row>
    <row r="9550" spans="1:4" x14ac:dyDescent="0.25">
      <c r="A9550">
        <v>9.548</v>
      </c>
      <c r="B9550">
        <v>74.945993834199996</v>
      </c>
      <c r="C9550">
        <v>30.950566326800001</v>
      </c>
      <c r="D9550">
        <v>31.530610435500002</v>
      </c>
    </row>
    <row r="9551" spans="1:4" x14ac:dyDescent="0.25">
      <c r="A9551">
        <v>9.5489999999999995</v>
      </c>
      <c r="B9551">
        <v>75.059802726399994</v>
      </c>
      <c r="C9551">
        <v>30.9426812164</v>
      </c>
      <c r="D9551">
        <v>31.439321961899999</v>
      </c>
    </row>
    <row r="9552" spans="1:4" x14ac:dyDescent="0.25">
      <c r="A9552">
        <v>9.5500000000000007</v>
      </c>
      <c r="B9552">
        <v>75.164993593600002</v>
      </c>
      <c r="C9552">
        <v>30.938543774799999</v>
      </c>
      <c r="D9552">
        <v>31.341152496700001</v>
      </c>
    </row>
    <row r="9553" spans="1:4" x14ac:dyDescent="0.25">
      <c r="A9553">
        <v>9.5510000000000002</v>
      </c>
      <c r="B9553">
        <v>75.255628963500001</v>
      </c>
      <c r="C9553">
        <v>30.937761610599999</v>
      </c>
      <c r="D9553">
        <v>31.223488154199998</v>
      </c>
    </row>
    <row r="9554" spans="1:4" x14ac:dyDescent="0.25">
      <c r="A9554">
        <v>9.5519999999999996</v>
      </c>
      <c r="B9554">
        <v>75.320064672300006</v>
      </c>
      <c r="C9554">
        <v>30.9394582344</v>
      </c>
      <c r="D9554">
        <v>31.083700800999999</v>
      </c>
    </row>
    <row r="9555" spans="1:4" x14ac:dyDescent="0.25">
      <c r="A9555">
        <v>9.5530000000000008</v>
      </c>
      <c r="B9555">
        <v>75.352419195699994</v>
      </c>
      <c r="C9555">
        <v>30.942192552400002</v>
      </c>
      <c r="D9555">
        <v>30.923734516</v>
      </c>
    </row>
    <row r="9556" spans="1:4" x14ac:dyDescent="0.25">
      <c r="A9556">
        <v>9.5540000000000003</v>
      </c>
      <c r="B9556">
        <v>75.3583139837</v>
      </c>
      <c r="C9556">
        <v>30.944024305700001</v>
      </c>
      <c r="D9556">
        <v>30.7463563357</v>
      </c>
    </row>
    <row r="9557" spans="1:4" x14ac:dyDescent="0.25">
      <c r="A9557">
        <v>9.5549999999999997</v>
      </c>
      <c r="B9557">
        <v>75.347251548299994</v>
      </c>
      <c r="C9557">
        <v>30.942867143400001</v>
      </c>
      <c r="D9557">
        <v>30.561442201599998</v>
      </c>
    </row>
    <row r="9558" spans="1:4" x14ac:dyDescent="0.25">
      <c r="A9558">
        <v>9.5559999999999992</v>
      </c>
      <c r="B9558">
        <v>75.325605578500003</v>
      </c>
      <c r="C9558">
        <v>30.937020313200001</v>
      </c>
      <c r="D9558">
        <v>30.388744882400001</v>
      </c>
    </row>
    <row r="9559" spans="1:4" x14ac:dyDescent="0.25">
      <c r="A9559">
        <v>9.5570000000000004</v>
      </c>
      <c r="B9559">
        <v>75.294456128899995</v>
      </c>
      <c r="C9559">
        <v>30.9255071065</v>
      </c>
      <c r="D9559">
        <v>30.242213358600001</v>
      </c>
    </row>
    <row r="9560" spans="1:4" x14ac:dyDescent="0.25">
      <c r="A9560">
        <v>9.5579999999999998</v>
      </c>
      <c r="B9560">
        <v>75.256015335200004</v>
      </c>
      <c r="C9560">
        <v>30.908143319600001</v>
      </c>
      <c r="D9560">
        <v>30.1172384837</v>
      </c>
    </row>
    <row r="9561" spans="1:4" x14ac:dyDescent="0.25">
      <c r="A9561">
        <v>9.5589999999999993</v>
      </c>
      <c r="B9561">
        <v>75.222378857300001</v>
      </c>
      <c r="C9561">
        <v>30.8854241883</v>
      </c>
      <c r="D9561">
        <v>30.0047221825</v>
      </c>
    </row>
    <row r="9562" spans="1:4" x14ac:dyDescent="0.25">
      <c r="A9562">
        <v>9.56</v>
      </c>
      <c r="B9562">
        <v>75.204522865399994</v>
      </c>
      <c r="C9562">
        <v>30.8581665944</v>
      </c>
      <c r="D9562">
        <v>29.9039626456</v>
      </c>
    </row>
    <row r="9563" spans="1:4" x14ac:dyDescent="0.25">
      <c r="A9563">
        <v>9.5609999999999999</v>
      </c>
      <c r="B9563">
        <v>75.198463489900007</v>
      </c>
      <c r="C9563">
        <v>30.8273193343</v>
      </c>
      <c r="D9563">
        <v>29.8168963237</v>
      </c>
    </row>
    <row r="9564" spans="1:4" x14ac:dyDescent="0.25">
      <c r="A9564">
        <v>9.5619999999999994</v>
      </c>
      <c r="B9564">
        <v>75.193505694999999</v>
      </c>
      <c r="C9564">
        <v>30.7940507315</v>
      </c>
      <c r="D9564">
        <v>29.749613676300001</v>
      </c>
    </row>
    <row r="9565" spans="1:4" x14ac:dyDescent="0.25">
      <c r="A9565">
        <v>9.5630000000000006</v>
      </c>
      <c r="B9565">
        <v>75.183086272899999</v>
      </c>
      <c r="C9565">
        <v>30.7595276413</v>
      </c>
      <c r="D9565">
        <v>29.716586595700001</v>
      </c>
    </row>
    <row r="9566" spans="1:4" x14ac:dyDescent="0.25">
      <c r="A9566">
        <v>9.5640000000000001</v>
      </c>
      <c r="B9566">
        <v>75.164302629000005</v>
      </c>
      <c r="C9566">
        <v>30.724599619199999</v>
      </c>
      <c r="D9566">
        <v>29.725608004200001</v>
      </c>
    </row>
    <row r="9567" spans="1:4" x14ac:dyDescent="0.25">
      <c r="A9567">
        <v>9.5649999999999995</v>
      </c>
      <c r="B9567">
        <v>75.137213566499994</v>
      </c>
      <c r="C9567">
        <v>30.6899082901</v>
      </c>
      <c r="D9567">
        <v>29.769994478099999</v>
      </c>
    </row>
    <row r="9568" spans="1:4" x14ac:dyDescent="0.25">
      <c r="A9568">
        <v>9.5660000000000007</v>
      </c>
      <c r="B9568">
        <v>75.1025498809</v>
      </c>
      <c r="C9568">
        <v>30.6560830389</v>
      </c>
      <c r="D9568">
        <v>29.842677415299999</v>
      </c>
    </row>
    <row r="9569" spans="1:4" x14ac:dyDescent="0.25">
      <c r="A9569">
        <v>9.5670000000000002</v>
      </c>
      <c r="B9569">
        <v>75.058535840299996</v>
      </c>
      <c r="C9569">
        <v>30.623684115100001</v>
      </c>
      <c r="D9569">
        <v>29.942338915800001</v>
      </c>
    </row>
    <row r="9570" spans="1:4" x14ac:dyDescent="0.25">
      <c r="A9570">
        <v>9.5679999999999996</v>
      </c>
      <c r="B9570">
        <v>75.0046542292</v>
      </c>
      <c r="C9570">
        <v>30.5930892202</v>
      </c>
      <c r="D9570">
        <v>30.062562510399999</v>
      </c>
    </row>
    <row r="9571" spans="1:4" x14ac:dyDescent="0.25">
      <c r="A9571">
        <v>9.5690000000000008</v>
      </c>
      <c r="B9571">
        <v>74.944694169100003</v>
      </c>
      <c r="C9571">
        <v>30.5645144175</v>
      </c>
      <c r="D9571">
        <v>30.188749716899999</v>
      </c>
    </row>
    <row r="9572" spans="1:4" x14ac:dyDescent="0.25">
      <c r="A9572">
        <v>9.57</v>
      </c>
      <c r="B9572">
        <v>74.880899166500001</v>
      </c>
      <c r="C9572">
        <v>30.5380356103</v>
      </c>
      <c r="D9572">
        <v>30.311737619900001</v>
      </c>
    </row>
    <row r="9573" spans="1:4" x14ac:dyDescent="0.25">
      <c r="A9573">
        <v>9.5709999999999997</v>
      </c>
      <c r="B9573">
        <v>74.807547496200002</v>
      </c>
      <c r="C9573">
        <v>30.513505649500001</v>
      </c>
      <c r="D9573">
        <v>30.438134314300001</v>
      </c>
    </row>
    <row r="9574" spans="1:4" x14ac:dyDescent="0.25">
      <c r="A9574">
        <v>9.5719999999999992</v>
      </c>
      <c r="B9574">
        <v>74.717568775100005</v>
      </c>
      <c r="C9574">
        <v>30.4906021123</v>
      </c>
      <c r="D9574">
        <v>30.5823850837</v>
      </c>
    </row>
    <row r="9575" spans="1:4" x14ac:dyDescent="0.25">
      <c r="A9575">
        <v>9.5730000000000004</v>
      </c>
      <c r="B9575">
        <v>74.610375488700001</v>
      </c>
      <c r="C9575">
        <v>30.4690459752</v>
      </c>
      <c r="D9575">
        <v>30.752574186099999</v>
      </c>
    </row>
    <row r="9576" spans="1:4" x14ac:dyDescent="0.25">
      <c r="A9576">
        <v>9.5739999999999998</v>
      </c>
      <c r="B9576">
        <v>74.485866641399994</v>
      </c>
      <c r="C9576">
        <v>30.448737486799999</v>
      </c>
      <c r="D9576">
        <v>30.949872258100001</v>
      </c>
    </row>
    <row r="9577" spans="1:4" x14ac:dyDescent="0.25">
      <c r="A9577">
        <v>9.5749999999999993</v>
      </c>
      <c r="B9577">
        <v>74.341277108400007</v>
      </c>
      <c r="C9577">
        <v>30.429786998600001</v>
      </c>
      <c r="D9577">
        <v>31.171164296200001</v>
      </c>
    </row>
    <row r="9578" spans="1:4" x14ac:dyDescent="0.25">
      <c r="A9578">
        <v>9.5760000000000005</v>
      </c>
      <c r="B9578">
        <v>74.177549616899995</v>
      </c>
      <c r="C9578">
        <v>30.4126010363</v>
      </c>
      <c r="D9578">
        <v>31.412001308099999</v>
      </c>
    </row>
    <row r="9579" spans="1:4" x14ac:dyDescent="0.25">
      <c r="A9579">
        <v>9.577</v>
      </c>
      <c r="B9579">
        <v>73.997441158800001</v>
      </c>
      <c r="C9579">
        <v>30.397868503800002</v>
      </c>
      <c r="D9579">
        <v>31.671411485099998</v>
      </c>
    </row>
    <row r="9580" spans="1:4" x14ac:dyDescent="0.25">
      <c r="A9580">
        <v>9.5779999999999994</v>
      </c>
      <c r="B9580">
        <v>73.798952498000006</v>
      </c>
      <c r="C9580">
        <v>30.386224532899998</v>
      </c>
      <c r="D9580">
        <v>31.943016623199998</v>
      </c>
    </row>
    <row r="9581" spans="1:4" x14ac:dyDescent="0.25">
      <c r="A9581">
        <v>9.5790000000000006</v>
      </c>
      <c r="B9581">
        <v>73.585462979799999</v>
      </c>
      <c r="C9581">
        <v>30.3780218578</v>
      </c>
      <c r="D9581">
        <v>32.215554757900001</v>
      </c>
    </row>
    <row r="9582" spans="1:4" x14ac:dyDescent="0.25">
      <c r="A9582">
        <v>9.58</v>
      </c>
      <c r="B9582">
        <v>73.377201471099994</v>
      </c>
      <c r="C9582">
        <v>30.373473925399999</v>
      </c>
      <c r="D9582">
        <v>32.485194250500001</v>
      </c>
    </row>
    <row r="9583" spans="1:4" x14ac:dyDescent="0.25">
      <c r="A9583">
        <v>9.5809999999999995</v>
      </c>
      <c r="B9583">
        <v>73.195733757699998</v>
      </c>
      <c r="C9583">
        <v>30.372736566899999</v>
      </c>
      <c r="D9583">
        <v>32.749963144600002</v>
      </c>
    </row>
    <row r="9584" spans="1:4" x14ac:dyDescent="0.25">
      <c r="A9584">
        <v>9.5820000000000007</v>
      </c>
      <c r="B9584">
        <v>73.043997380299999</v>
      </c>
      <c r="C9584">
        <v>30.375973606700001</v>
      </c>
      <c r="D9584">
        <v>32.999681418000002</v>
      </c>
    </row>
    <row r="9585" spans="1:4" x14ac:dyDescent="0.25">
      <c r="A9585">
        <v>9.5830000000000002</v>
      </c>
      <c r="B9585">
        <v>72.912853407599997</v>
      </c>
      <c r="C9585">
        <v>30.3836860993</v>
      </c>
      <c r="D9585">
        <v>33.2203658942</v>
      </c>
    </row>
    <row r="9586" spans="1:4" x14ac:dyDescent="0.25">
      <c r="A9586">
        <v>9.5839999999999996</v>
      </c>
      <c r="B9586">
        <v>72.797399796999997</v>
      </c>
      <c r="C9586">
        <v>30.3968526138</v>
      </c>
      <c r="D9586">
        <v>33.404369239200001</v>
      </c>
    </row>
    <row r="9587" spans="1:4" x14ac:dyDescent="0.25">
      <c r="A9587">
        <v>9.5850000000000009</v>
      </c>
      <c r="B9587">
        <v>72.701232668499998</v>
      </c>
      <c r="C9587">
        <v>30.416636504900001</v>
      </c>
      <c r="D9587">
        <v>33.5519284756</v>
      </c>
    </row>
    <row r="9588" spans="1:4" x14ac:dyDescent="0.25">
      <c r="A9588">
        <v>9.5860000000000003</v>
      </c>
      <c r="B9588">
        <v>72.629552684100005</v>
      </c>
      <c r="C9588">
        <v>30.444111741299999</v>
      </c>
      <c r="D9588">
        <v>33.6657973979</v>
      </c>
    </row>
    <row r="9589" spans="1:4" x14ac:dyDescent="0.25">
      <c r="A9589">
        <v>9.5869999999999997</v>
      </c>
      <c r="B9589">
        <v>72.5802421928</v>
      </c>
      <c r="C9589">
        <v>30.480082858900001</v>
      </c>
      <c r="D9589">
        <v>33.7471857524</v>
      </c>
    </row>
    <row r="9590" spans="1:4" x14ac:dyDescent="0.25">
      <c r="A9590">
        <v>9.5879999999999992</v>
      </c>
      <c r="B9590">
        <v>72.549217459700003</v>
      </c>
      <c r="C9590">
        <v>30.524881375700001</v>
      </c>
      <c r="D9590">
        <v>33.798163283699999</v>
      </c>
    </row>
    <row r="9591" spans="1:4" x14ac:dyDescent="0.25">
      <c r="A9591">
        <v>9.5890000000000004</v>
      </c>
      <c r="B9591">
        <v>72.537769724599997</v>
      </c>
      <c r="C9591">
        <v>30.578291585300001</v>
      </c>
      <c r="D9591">
        <v>33.825631995800002</v>
      </c>
    </row>
    <row r="9592" spans="1:4" x14ac:dyDescent="0.25">
      <c r="A9592">
        <v>9.59</v>
      </c>
      <c r="B9592">
        <v>72.548551007399993</v>
      </c>
      <c r="C9592">
        <v>30.639581969200002</v>
      </c>
      <c r="D9592">
        <v>33.835057112800001</v>
      </c>
    </row>
    <row r="9593" spans="1:4" x14ac:dyDescent="0.25">
      <c r="A9593">
        <v>9.5909999999999993</v>
      </c>
      <c r="B9593">
        <v>72.585923241299994</v>
      </c>
      <c r="C9593">
        <v>30.707515324500001</v>
      </c>
      <c r="D9593">
        <v>33.825518007600003</v>
      </c>
    </row>
    <row r="9594" spans="1:4" x14ac:dyDescent="0.25">
      <c r="A9594">
        <v>9.5920000000000005</v>
      </c>
      <c r="B9594">
        <v>72.654278744300001</v>
      </c>
      <c r="C9594">
        <v>30.780308482700001</v>
      </c>
      <c r="D9594">
        <v>33.798034722399997</v>
      </c>
    </row>
    <row r="9595" spans="1:4" x14ac:dyDescent="0.25">
      <c r="A9595">
        <v>9.593</v>
      </c>
      <c r="B9595">
        <v>72.753819825799994</v>
      </c>
      <c r="C9595">
        <v>30.8556599699</v>
      </c>
      <c r="D9595">
        <v>33.759586430100001</v>
      </c>
    </row>
    <row r="9596" spans="1:4" x14ac:dyDescent="0.25">
      <c r="A9596">
        <v>9.5939999999999994</v>
      </c>
      <c r="B9596">
        <v>72.880914522799998</v>
      </c>
      <c r="C9596">
        <v>30.9309359015</v>
      </c>
      <c r="D9596">
        <v>33.716768956700001</v>
      </c>
    </row>
    <row r="9597" spans="1:4" x14ac:dyDescent="0.25">
      <c r="A9597">
        <v>9.5950000000000006</v>
      </c>
      <c r="B9597">
        <v>73.023716180299999</v>
      </c>
      <c r="C9597">
        <v>31.0034394943</v>
      </c>
      <c r="D9597">
        <v>33.676806347700001</v>
      </c>
    </row>
    <row r="9598" spans="1:4" x14ac:dyDescent="0.25">
      <c r="A9598">
        <v>9.5960000000000001</v>
      </c>
      <c r="B9598">
        <v>73.1633366083</v>
      </c>
      <c r="C9598">
        <v>31.070597513100001</v>
      </c>
      <c r="D9598">
        <v>33.645898286700003</v>
      </c>
    </row>
    <row r="9599" spans="1:4" x14ac:dyDescent="0.25">
      <c r="A9599">
        <v>9.5969999999999995</v>
      </c>
      <c r="B9599">
        <v>73.288265546600002</v>
      </c>
      <c r="C9599">
        <v>31.1300746591</v>
      </c>
      <c r="D9599">
        <v>33.619969160499998</v>
      </c>
    </row>
    <row r="9600" spans="1:4" x14ac:dyDescent="0.25">
      <c r="A9600">
        <v>9.5980000000000008</v>
      </c>
      <c r="B9600">
        <v>73.400049910199996</v>
      </c>
      <c r="C9600">
        <v>31.179931208199999</v>
      </c>
      <c r="D9600">
        <v>33.590917753399999</v>
      </c>
    </row>
    <row r="9601" spans="1:4" x14ac:dyDescent="0.25">
      <c r="A9601">
        <v>9.5990000000000002</v>
      </c>
      <c r="B9601">
        <v>73.503282730899997</v>
      </c>
      <c r="C9601">
        <v>31.2187033851</v>
      </c>
      <c r="D9601">
        <v>33.556104121399997</v>
      </c>
    </row>
    <row r="9602" spans="1:4" x14ac:dyDescent="0.25">
      <c r="A9602">
        <v>9.6</v>
      </c>
      <c r="B9602">
        <v>73.599549593899994</v>
      </c>
      <c r="C9602">
        <v>31.245523420800001</v>
      </c>
      <c r="D9602">
        <v>33.5187417745</v>
      </c>
    </row>
    <row r="9603" spans="1:4" x14ac:dyDescent="0.25">
      <c r="A9603">
        <v>9.6010000000000009</v>
      </c>
      <c r="B9603">
        <v>73.687938106299995</v>
      </c>
      <c r="C9603">
        <v>31.260438861000001</v>
      </c>
      <c r="D9603">
        <v>33.484959830900003</v>
      </c>
    </row>
    <row r="9604" spans="1:4" x14ac:dyDescent="0.25">
      <c r="A9604">
        <v>9.6020000000000003</v>
      </c>
      <c r="B9604">
        <v>73.7680003296</v>
      </c>
      <c r="C9604">
        <v>31.2645259602</v>
      </c>
      <c r="D9604">
        <v>33.454868049200002</v>
      </c>
    </row>
    <row r="9605" spans="1:4" x14ac:dyDescent="0.25">
      <c r="A9605">
        <v>9.6029999999999998</v>
      </c>
      <c r="B9605">
        <v>73.843522413599999</v>
      </c>
      <c r="C9605">
        <v>31.259625767799999</v>
      </c>
      <c r="D9605">
        <v>33.422485012400003</v>
      </c>
    </row>
    <row r="9606" spans="1:4" x14ac:dyDescent="0.25">
      <c r="A9606">
        <v>9.6039999999999992</v>
      </c>
      <c r="B9606">
        <v>73.921140875899994</v>
      </c>
      <c r="C9606">
        <v>31.247965651600001</v>
      </c>
      <c r="D9606">
        <v>33.384096828899999</v>
      </c>
    </row>
    <row r="9607" spans="1:4" x14ac:dyDescent="0.25">
      <c r="A9607">
        <v>9.6050000000000004</v>
      </c>
      <c r="B9607">
        <v>74.008372069200007</v>
      </c>
      <c r="C9607">
        <v>31.231703264899998</v>
      </c>
      <c r="D9607">
        <v>33.339795882700002</v>
      </c>
    </row>
    <row r="9608" spans="1:4" x14ac:dyDescent="0.25">
      <c r="A9608">
        <v>9.6059999999999999</v>
      </c>
      <c r="B9608">
        <v>74.1096469668</v>
      </c>
      <c r="C9608">
        <v>31.212565298499999</v>
      </c>
      <c r="D9608">
        <v>33.2917668256</v>
      </c>
    </row>
    <row r="9609" spans="1:4" x14ac:dyDescent="0.25">
      <c r="A9609">
        <v>9.6069999999999993</v>
      </c>
      <c r="B9609">
        <v>74.219364291100007</v>
      </c>
      <c r="C9609">
        <v>31.191818275599999</v>
      </c>
      <c r="D9609">
        <v>33.239868246100002</v>
      </c>
    </row>
    <row r="9610" spans="1:4" x14ac:dyDescent="0.25">
      <c r="A9610">
        <v>9.6080000000000005</v>
      </c>
      <c r="B9610">
        <v>74.326947711100004</v>
      </c>
      <c r="C9610">
        <v>31.170467176500001</v>
      </c>
      <c r="D9610">
        <v>33.178425698600002</v>
      </c>
    </row>
    <row r="9611" spans="1:4" x14ac:dyDescent="0.25">
      <c r="A9611">
        <v>9.609</v>
      </c>
      <c r="B9611">
        <v>74.4302436965</v>
      </c>
      <c r="C9611">
        <v>31.149417484899999</v>
      </c>
      <c r="D9611">
        <v>33.101276424200002</v>
      </c>
    </row>
    <row r="9612" spans="1:4" x14ac:dyDescent="0.25">
      <c r="A9612">
        <v>9.61</v>
      </c>
      <c r="B9612">
        <v>74.533824731199999</v>
      </c>
      <c r="C9612">
        <v>31.1292897457</v>
      </c>
      <c r="D9612">
        <v>33.005898281699999</v>
      </c>
    </row>
    <row r="9613" spans="1:4" x14ac:dyDescent="0.25">
      <c r="A9613">
        <v>9.6110000000000007</v>
      </c>
      <c r="B9613">
        <v>74.638459773500003</v>
      </c>
      <c r="C9613">
        <v>31.110073546599999</v>
      </c>
      <c r="D9613">
        <v>32.893913714</v>
      </c>
    </row>
    <row r="9614" spans="1:4" x14ac:dyDescent="0.25">
      <c r="A9614">
        <v>9.6120000000000001</v>
      </c>
      <c r="B9614">
        <v>74.740965797800001</v>
      </c>
      <c r="C9614">
        <v>31.091331237399999</v>
      </c>
      <c r="D9614">
        <v>32.774189021200002</v>
      </c>
    </row>
    <row r="9615" spans="1:4" x14ac:dyDescent="0.25">
      <c r="A9615">
        <v>9.6129999999999995</v>
      </c>
      <c r="B9615">
        <v>74.840403257600002</v>
      </c>
      <c r="C9615">
        <v>31.072722175900001</v>
      </c>
      <c r="D9615">
        <v>32.661396154499997</v>
      </c>
    </row>
    <row r="9616" spans="1:4" x14ac:dyDescent="0.25">
      <c r="A9616">
        <v>9.6140000000000008</v>
      </c>
      <c r="B9616">
        <v>74.942577756600002</v>
      </c>
      <c r="C9616">
        <v>31.054028230499998</v>
      </c>
      <c r="D9616">
        <v>32.5682659621</v>
      </c>
    </row>
    <row r="9617" spans="1:4" x14ac:dyDescent="0.25">
      <c r="A9617">
        <v>9.6150000000000002</v>
      </c>
      <c r="B9617">
        <v>75.054818030500002</v>
      </c>
      <c r="C9617">
        <v>31.035030796299999</v>
      </c>
      <c r="D9617">
        <v>32.501218580600003</v>
      </c>
    </row>
    <row r="9618" spans="1:4" x14ac:dyDescent="0.25">
      <c r="A9618">
        <v>9.6159999999999997</v>
      </c>
      <c r="B9618">
        <v>75.177907580999999</v>
      </c>
      <c r="C9618">
        <v>31.015658769800002</v>
      </c>
      <c r="D9618">
        <v>32.465568777800001</v>
      </c>
    </row>
    <row r="9619" spans="1:4" x14ac:dyDescent="0.25">
      <c r="A9619">
        <v>9.6170000000000009</v>
      </c>
      <c r="B9619">
        <v>75.308554287999996</v>
      </c>
      <c r="C9619">
        <v>30.995925447400001</v>
      </c>
      <c r="D9619">
        <v>32.473425611499998</v>
      </c>
    </row>
    <row r="9620" spans="1:4" x14ac:dyDescent="0.25">
      <c r="A9620">
        <v>9.6180000000000003</v>
      </c>
      <c r="B9620">
        <v>75.442454746400003</v>
      </c>
      <c r="C9620">
        <v>30.975597480099999</v>
      </c>
      <c r="D9620">
        <v>32.538293855399999</v>
      </c>
    </row>
    <row r="9621" spans="1:4" x14ac:dyDescent="0.25">
      <c r="A9621">
        <v>9.6189999999999998</v>
      </c>
      <c r="B9621">
        <v>75.572043880400003</v>
      </c>
      <c r="C9621">
        <v>30.954292941999999</v>
      </c>
      <c r="D9621">
        <v>32.662362166400001</v>
      </c>
    </row>
    <row r="9622" spans="1:4" x14ac:dyDescent="0.25">
      <c r="A9622">
        <v>9.6199999999999992</v>
      </c>
      <c r="B9622">
        <v>75.691274653500003</v>
      </c>
      <c r="C9622">
        <v>30.932052032800001</v>
      </c>
      <c r="D9622">
        <v>32.832989982299999</v>
      </c>
    </row>
    <row r="9623" spans="1:4" x14ac:dyDescent="0.25">
      <c r="A9623">
        <v>9.6210000000000004</v>
      </c>
      <c r="B9623">
        <v>75.803541999100005</v>
      </c>
      <c r="C9623">
        <v>30.909490882499998</v>
      </c>
      <c r="D9623">
        <v>33.029392669800004</v>
      </c>
    </row>
    <row r="9624" spans="1:4" x14ac:dyDescent="0.25">
      <c r="A9624">
        <v>9.6219999999999999</v>
      </c>
      <c r="B9624">
        <v>75.913971589599996</v>
      </c>
      <c r="C9624">
        <v>30.887412530399999</v>
      </c>
      <c r="D9624">
        <v>33.229030459000001</v>
      </c>
    </row>
    <row r="9625" spans="1:4" x14ac:dyDescent="0.25">
      <c r="A9625">
        <v>9.6229999999999993</v>
      </c>
      <c r="B9625">
        <v>76.021871354799998</v>
      </c>
      <c r="C9625">
        <v>30.8666323299</v>
      </c>
      <c r="D9625">
        <v>33.407694879499999</v>
      </c>
    </row>
    <row r="9626" spans="1:4" x14ac:dyDescent="0.25">
      <c r="A9626">
        <v>9.6240000000000006</v>
      </c>
      <c r="B9626">
        <v>76.125571939699995</v>
      </c>
      <c r="C9626">
        <v>30.848186496099999</v>
      </c>
      <c r="D9626">
        <v>33.549524395900001</v>
      </c>
    </row>
    <row r="9627" spans="1:4" x14ac:dyDescent="0.25">
      <c r="A9627">
        <v>9.625</v>
      </c>
      <c r="B9627">
        <v>76.221629504700005</v>
      </c>
      <c r="C9627">
        <v>30.8334499851</v>
      </c>
      <c r="D9627">
        <v>33.658889655000003</v>
      </c>
    </row>
    <row r="9628" spans="1:4" x14ac:dyDescent="0.25">
      <c r="A9628">
        <v>9.6259999999999994</v>
      </c>
      <c r="B9628">
        <v>76.306606300699997</v>
      </c>
      <c r="C9628">
        <v>30.8240040608</v>
      </c>
      <c r="D9628">
        <v>33.751295026599998</v>
      </c>
    </row>
    <row r="9629" spans="1:4" x14ac:dyDescent="0.25">
      <c r="A9629">
        <v>9.6270000000000007</v>
      </c>
      <c r="B9629">
        <v>76.384117008299995</v>
      </c>
      <c r="C9629">
        <v>30.821450996500001</v>
      </c>
      <c r="D9629">
        <v>33.842709355499998</v>
      </c>
    </row>
    <row r="9630" spans="1:4" x14ac:dyDescent="0.25">
      <c r="A9630">
        <v>9.6280000000000001</v>
      </c>
      <c r="B9630">
        <v>76.461039878199998</v>
      </c>
      <c r="C9630">
        <v>30.827263459699999</v>
      </c>
      <c r="D9630">
        <v>33.945596672500002</v>
      </c>
    </row>
    <row r="9631" spans="1:4" x14ac:dyDescent="0.25">
      <c r="A9631">
        <v>9.6289999999999996</v>
      </c>
      <c r="B9631">
        <v>76.538840329600006</v>
      </c>
      <c r="C9631">
        <v>30.842736414000001</v>
      </c>
      <c r="D9631">
        <v>34.061435499300003</v>
      </c>
    </row>
    <row r="9632" spans="1:4" x14ac:dyDescent="0.25">
      <c r="A9632">
        <v>9.6300000000000008</v>
      </c>
      <c r="B9632">
        <v>76.608035682700006</v>
      </c>
      <c r="C9632">
        <v>30.869021599900002</v>
      </c>
      <c r="D9632">
        <v>34.178302396900001</v>
      </c>
    </row>
    <row r="9633" spans="1:4" x14ac:dyDescent="0.25">
      <c r="A9633">
        <v>9.6310000000000002</v>
      </c>
      <c r="B9633">
        <v>76.655795257400001</v>
      </c>
      <c r="C9633">
        <v>30.907086663400001</v>
      </c>
      <c r="D9633">
        <v>34.279165192299999</v>
      </c>
    </row>
    <row r="9634" spans="1:4" x14ac:dyDescent="0.25">
      <c r="A9634">
        <v>9.6319999999999997</v>
      </c>
      <c r="B9634">
        <v>76.679121864699994</v>
      </c>
      <c r="C9634">
        <v>30.9574430909</v>
      </c>
      <c r="D9634">
        <v>34.354428587999998</v>
      </c>
    </row>
    <row r="9635" spans="1:4" x14ac:dyDescent="0.25">
      <c r="A9635">
        <v>9.6329999999999991</v>
      </c>
      <c r="B9635">
        <v>76.685479876700001</v>
      </c>
      <c r="C9635">
        <v>31.019773466299998</v>
      </c>
      <c r="D9635">
        <v>34.407285914399999</v>
      </c>
    </row>
    <row r="9636" spans="1:4" x14ac:dyDescent="0.25">
      <c r="A9636">
        <v>9.6340000000000003</v>
      </c>
      <c r="B9636">
        <v>76.685863042299999</v>
      </c>
      <c r="C9636">
        <v>31.0928783745</v>
      </c>
      <c r="D9636">
        <v>34.447355911899997</v>
      </c>
    </row>
    <row r="9637" spans="1:4" x14ac:dyDescent="0.25">
      <c r="A9637">
        <v>9.6349999999999998</v>
      </c>
      <c r="B9637">
        <v>76.6819265548</v>
      </c>
      <c r="C9637">
        <v>31.174913118399999</v>
      </c>
      <c r="D9637">
        <v>34.479555314999999</v>
      </c>
    </row>
    <row r="9638" spans="1:4" x14ac:dyDescent="0.25">
      <c r="A9638">
        <v>9.6359999999999992</v>
      </c>
      <c r="B9638">
        <v>76.663989460500005</v>
      </c>
      <c r="C9638">
        <v>31.263671025099999</v>
      </c>
      <c r="D9638">
        <v>34.497825840700003</v>
      </c>
    </row>
    <row r="9639" spans="1:4" x14ac:dyDescent="0.25">
      <c r="A9639">
        <v>9.6370000000000005</v>
      </c>
      <c r="B9639">
        <v>76.622606161099995</v>
      </c>
      <c r="C9639">
        <v>31.3568246753</v>
      </c>
      <c r="D9639">
        <v>34.493052357400003</v>
      </c>
    </row>
    <row r="9640" spans="1:4" x14ac:dyDescent="0.25">
      <c r="A9640">
        <v>9.6379999999999999</v>
      </c>
      <c r="B9640">
        <v>76.552189714799994</v>
      </c>
      <c r="C9640">
        <v>31.451986696199999</v>
      </c>
      <c r="D9640">
        <v>34.466194174100004</v>
      </c>
    </row>
    <row r="9641" spans="1:4" x14ac:dyDescent="0.25">
      <c r="A9641">
        <v>9.6389999999999993</v>
      </c>
      <c r="B9641">
        <v>76.454950748100003</v>
      </c>
      <c r="C9641">
        <v>31.546696773099999</v>
      </c>
      <c r="D9641">
        <v>34.427182493799997</v>
      </c>
    </row>
    <row r="9642" spans="1:4" x14ac:dyDescent="0.25">
      <c r="A9642">
        <v>9.64</v>
      </c>
      <c r="B9642">
        <v>76.344191008199999</v>
      </c>
      <c r="C9642">
        <v>31.638421131800001</v>
      </c>
      <c r="D9642">
        <v>34.386920801099997</v>
      </c>
    </row>
    <row r="9643" spans="1:4" x14ac:dyDescent="0.25">
      <c r="A9643">
        <v>9.641</v>
      </c>
      <c r="B9643">
        <v>76.237367281000004</v>
      </c>
      <c r="C9643">
        <v>31.724527205699999</v>
      </c>
      <c r="D9643">
        <v>34.352201583199999</v>
      </c>
    </row>
    <row r="9644" spans="1:4" x14ac:dyDescent="0.25">
      <c r="A9644">
        <v>9.6419999999999995</v>
      </c>
      <c r="B9644">
        <v>76.150074030100001</v>
      </c>
      <c r="C9644">
        <v>31.8024837689</v>
      </c>
      <c r="D9644">
        <v>34.324841558400003</v>
      </c>
    </row>
    <row r="9645" spans="1:4" x14ac:dyDescent="0.25">
      <c r="A9645">
        <v>9.6430000000000007</v>
      </c>
      <c r="B9645">
        <v>76.093680040699994</v>
      </c>
      <c r="C9645">
        <v>31.8701608179</v>
      </c>
      <c r="D9645">
        <v>34.3046910451</v>
      </c>
    </row>
    <row r="9646" spans="1:4" x14ac:dyDescent="0.25">
      <c r="A9646">
        <v>9.6440000000000001</v>
      </c>
      <c r="B9646">
        <v>76.072686886599996</v>
      </c>
      <c r="C9646">
        <v>31.925812883599999</v>
      </c>
      <c r="D9646">
        <v>34.2873970662</v>
      </c>
    </row>
    <row r="9647" spans="1:4" x14ac:dyDescent="0.25">
      <c r="A9647">
        <v>9.6449999999999996</v>
      </c>
      <c r="B9647">
        <v>76.087135734</v>
      </c>
      <c r="C9647">
        <v>31.968022578500001</v>
      </c>
      <c r="D9647">
        <v>34.267824835100001</v>
      </c>
    </row>
    <row r="9648" spans="1:4" x14ac:dyDescent="0.25">
      <c r="A9648">
        <v>9.6460000000000008</v>
      </c>
      <c r="B9648">
        <v>76.135487146399996</v>
      </c>
      <c r="C9648">
        <v>31.995822941499998</v>
      </c>
      <c r="D9648">
        <v>34.251313200200002</v>
      </c>
    </row>
    <row r="9649" spans="1:4" x14ac:dyDescent="0.25">
      <c r="A9649">
        <v>9.6470000000000002</v>
      </c>
      <c r="B9649">
        <v>76.209765969499998</v>
      </c>
      <c r="C9649">
        <v>32.008780224399999</v>
      </c>
      <c r="D9649">
        <v>34.250308836000002</v>
      </c>
    </row>
    <row r="9650" spans="1:4" x14ac:dyDescent="0.25">
      <c r="A9650">
        <v>9.6479999999999997</v>
      </c>
      <c r="B9650">
        <v>76.296009832300001</v>
      </c>
      <c r="C9650">
        <v>32.007006392900003</v>
      </c>
      <c r="D9650">
        <v>34.270194046</v>
      </c>
    </row>
    <row r="9651" spans="1:4" x14ac:dyDescent="0.25">
      <c r="A9651">
        <v>9.6489999999999991</v>
      </c>
      <c r="B9651">
        <v>76.386049567499995</v>
      </c>
      <c r="C9651">
        <v>31.9910796924</v>
      </c>
      <c r="D9651">
        <v>34.304991813500003</v>
      </c>
    </row>
    <row r="9652" spans="1:4" x14ac:dyDescent="0.25">
      <c r="A9652">
        <v>9.65</v>
      </c>
      <c r="B9652">
        <v>76.479216077499999</v>
      </c>
      <c r="C9652">
        <v>31.961894607800001</v>
      </c>
      <c r="D9652">
        <v>34.342182083099999</v>
      </c>
    </row>
    <row r="9653" spans="1:4" x14ac:dyDescent="0.25">
      <c r="A9653">
        <v>9.6509999999999998</v>
      </c>
      <c r="B9653">
        <v>76.571646340900003</v>
      </c>
      <c r="C9653">
        <v>31.920530500000002</v>
      </c>
      <c r="D9653">
        <v>34.368380986699997</v>
      </c>
    </row>
    <row r="9654" spans="1:4" x14ac:dyDescent="0.25">
      <c r="A9654">
        <v>9.6519999999999992</v>
      </c>
      <c r="B9654">
        <v>76.655893392699994</v>
      </c>
      <c r="C9654">
        <v>31.868208629400002</v>
      </c>
      <c r="D9654">
        <v>34.374662817599997</v>
      </c>
    </row>
    <row r="9655" spans="1:4" x14ac:dyDescent="0.25">
      <c r="A9655">
        <v>9.6530000000000005</v>
      </c>
      <c r="B9655">
        <v>76.723240802199996</v>
      </c>
      <c r="C9655">
        <v>31.8063195772</v>
      </c>
      <c r="D9655">
        <v>34.355412150900001</v>
      </c>
    </row>
    <row r="9656" spans="1:4" x14ac:dyDescent="0.25">
      <c r="A9656">
        <v>9.6539999999999999</v>
      </c>
      <c r="B9656">
        <v>76.7608514689</v>
      </c>
      <c r="C9656">
        <v>31.736295475599999</v>
      </c>
      <c r="D9656">
        <v>34.308820540100001</v>
      </c>
    </row>
    <row r="9657" spans="1:4" x14ac:dyDescent="0.25">
      <c r="A9657">
        <v>9.6549999999999994</v>
      </c>
      <c r="B9657">
        <v>76.761518944399995</v>
      </c>
      <c r="C9657">
        <v>31.659573894499999</v>
      </c>
      <c r="D9657">
        <v>34.2435187058</v>
      </c>
    </row>
    <row r="9658" spans="1:4" x14ac:dyDescent="0.25">
      <c r="A9658">
        <v>9.6560000000000006</v>
      </c>
      <c r="B9658">
        <v>76.732038931299996</v>
      </c>
      <c r="C9658">
        <v>31.577808937099999</v>
      </c>
      <c r="D9658">
        <v>34.172657619500001</v>
      </c>
    </row>
    <row r="9659" spans="1:4" x14ac:dyDescent="0.25">
      <c r="A9659">
        <v>9.657</v>
      </c>
      <c r="B9659">
        <v>76.678923024400007</v>
      </c>
      <c r="C9659">
        <v>31.492815390400001</v>
      </c>
      <c r="D9659">
        <v>34.101758865699999</v>
      </c>
    </row>
    <row r="9660" spans="1:4" x14ac:dyDescent="0.25">
      <c r="A9660">
        <v>9.6579999999999995</v>
      </c>
      <c r="B9660">
        <v>76.602204773899999</v>
      </c>
      <c r="C9660">
        <v>31.406270303399999</v>
      </c>
      <c r="D9660">
        <v>34.028671080899997</v>
      </c>
    </row>
    <row r="9661" spans="1:4" x14ac:dyDescent="0.25">
      <c r="A9661">
        <v>9.6590000000000007</v>
      </c>
      <c r="B9661">
        <v>76.511077973599996</v>
      </c>
      <c r="C9661">
        <v>31.3195835394</v>
      </c>
      <c r="D9661">
        <v>33.951055486100003</v>
      </c>
    </row>
    <row r="9662" spans="1:4" x14ac:dyDescent="0.25">
      <c r="A9662">
        <v>9.66</v>
      </c>
      <c r="B9662">
        <v>76.425777736599997</v>
      </c>
      <c r="C9662">
        <v>31.234010592800001</v>
      </c>
      <c r="D9662">
        <v>33.868541568700003</v>
      </c>
    </row>
    <row r="9663" spans="1:4" x14ac:dyDescent="0.25">
      <c r="A9663">
        <v>9.6609999999999996</v>
      </c>
      <c r="B9663">
        <v>76.3617192727</v>
      </c>
      <c r="C9663">
        <v>31.1507428623</v>
      </c>
      <c r="D9663">
        <v>33.775713192600001</v>
      </c>
    </row>
    <row r="9664" spans="1:4" x14ac:dyDescent="0.25">
      <c r="A9664">
        <v>9.6620000000000008</v>
      </c>
      <c r="B9664">
        <v>76.321716345900001</v>
      </c>
      <c r="C9664">
        <v>31.070837969399999</v>
      </c>
      <c r="D9664">
        <v>33.662027031999997</v>
      </c>
    </row>
    <row r="9665" spans="1:4" x14ac:dyDescent="0.25">
      <c r="A9665">
        <v>9.6630000000000003</v>
      </c>
      <c r="B9665">
        <v>76.302992489700003</v>
      </c>
      <c r="C9665">
        <v>30.995306090300002</v>
      </c>
      <c r="D9665">
        <v>33.524216658500002</v>
      </c>
    </row>
    <row r="9666" spans="1:4" x14ac:dyDescent="0.25">
      <c r="A9666">
        <v>9.6639999999999997</v>
      </c>
      <c r="B9666">
        <v>76.303335292900002</v>
      </c>
      <c r="C9666">
        <v>30.925246037899999</v>
      </c>
      <c r="D9666">
        <v>33.371485947300002</v>
      </c>
    </row>
    <row r="9667" spans="1:4" x14ac:dyDescent="0.25">
      <c r="A9667">
        <v>9.6649999999999991</v>
      </c>
      <c r="B9667">
        <v>76.319535279099995</v>
      </c>
      <c r="C9667">
        <v>30.861736724899998</v>
      </c>
      <c r="D9667">
        <v>33.217971057100002</v>
      </c>
    </row>
    <row r="9668" spans="1:4" x14ac:dyDescent="0.25">
      <c r="A9668">
        <v>9.6660000000000004</v>
      </c>
      <c r="B9668">
        <v>76.345684268900001</v>
      </c>
      <c r="C9668">
        <v>30.805749673800001</v>
      </c>
      <c r="D9668">
        <v>33.075467281400002</v>
      </c>
    </row>
    <row r="9669" spans="1:4" x14ac:dyDescent="0.25">
      <c r="A9669">
        <v>9.6669999999999998</v>
      </c>
      <c r="B9669">
        <v>76.371884111</v>
      </c>
      <c r="C9669">
        <v>30.758116244499998</v>
      </c>
      <c r="D9669">
        <v>32.953730367699997</v>
      </c>
    </row>
    <row r="9670" spans="1:4" x14ac:dyDescent="0.25">
      <c r="A9670">
        <v>9.6679999999999993</v>
      </c>
      <c r="B9670">
        <v>76.388905382900006</v>
      </c>
      <c r="C9670">
        <v>30.7194348592</v>
      </c>
      <c r="D9670">
        <v>32.861383401200001</v>
      </c>
    </row>
    <row r="9671" spans="1:4" x14ac:dyDescent="0.25">
      <c r="A9671">
        <v>9.6690000000000005</v>
      </c>
      <c r="B9671">
        <v>76.3955681411</v>
      </c>
      <c r="C9671">
        <v>30.690074414200001</v>
      </c>
      <c r="D9671">
        <v>32.801141339799997</v>
      </c>
    </row>
    <row r="9672" spans="1:4" x14ac:dyDescent="0.25">
      <c r="A9672">
        <v>9.67</v>
      </c>
      <c r="B9672">
        <v>76.394810798400002</v>
      </c>
      <c r="C9672">
        <v>30.670149177799999</v>
      </c>
      <c r="D9672">
        <v>32.767974414100003</v>
      </c>
    </row>
    <row r="9673" spans="1:4" x14ac:dyDescent="0.25">
      <c r="A9673">
        <v>9.6709999999999994</v>
      </c>
      <c r="B9673">
        <v>76.389618872200003</v>
      </c>
      <c r="C9673">
        <v>30.659333674300001</v>
      </c>
      <c r="D9673">
        <v>32.753945375199997</v>
      </c>
    </row>
    <row r="9674" spans="1:4" x14ac:dyDescent="0.25">
      <c r="A9674">
        <v>9.6720000000000006</v>
      </c>
      <c r="B9674">
        <v>76.381807919799996</v>
      </c>
      <c r="C9674">
        <v>30.656768854199999</v>
      </c>
      <c r="D9674">
        <v>32.754042135299997</v>
      </c>
    </row>
    <row r="9675" spans="1:4" x14ac:dyDescent="0.25">
      <c r="A9675">
        <v>9.673</v>
      </c>
      <c r="B9675">
        <v>76.365952197400006</v>
      </c>
      <c r="C9675">
        <v>30.661358053899999</v>
      </c>
      <c r="D9675">
        <v>32.771253172500003</v>
      </c>
    </row>
    <row r="9676" spans="1:4" x14ac:dyDescent="0.25">
      <c r="A9676">
        <v>9.6739999999999995</v>
      </c>
      <c r="B9676">
        <v>76.3331836877</v>
      </c>
      <c r="C9676">
        <v>30.672149834799999</v>
      </c>
      <c r="D9676">
        <v>32.815275869799997</v>
      </c>
    </row>
    <row r="9677" spans="1:4" x14ac:dyDescent="0.25">
      <c r="A9677">
        <v>9.6750000000000007</v>
      </c>
      <c r="B9677">
        <v>76.279784055799993</v>
      </c>
      <c r="C9677">
        <v>30.6882875107</v>
      </c>
      <c r="D9677">
        <v>32.8944492352</v>
      </c>
    </row>
    <row r="9678" spans="1:4" x14ac:dyDescent="0.25">
      <c r="A9678">
        <v>9.6760000000000002</v>
      </c>
      <c r="B9678">
        <v>76.207167956899994</v>
      </c>
      <c r="C9678">
        <v>30.708759785200002</v>
      </c>
      <c r="D9678">
        <v>33.011055464599998</v>
      </c>
    </row>
    <row r="9679" spans="1:4" x14ac:dyDescent="0.25">
      <c r="A9679">
        <v>9.6769999999999996</v>
      </c>
      <c r="B9679">
        <v>76.1183767295</v>
      </c>
      <c r="C9679">
        <v>30.7322484641</v>
      </c>
      <c r="D9679">
        <v>33.163310770899997</v>
      </c>
    </row>
    <row r="9680" spans="1:4" x14ac:dyDescent="0.25">
      <c r="A9680">
        <v>9.6780000000000008</v>
      </c>
      <c r="B9680">
        <v>76.013278796099996</v>
      </c>
      <c r="C9680">
        <v>30.757162987899999</v>
      </c>
      <c r="D9680">
        <v>33.347492589799998</v>
      </c>
    </row>
    <row r="9681" spans="1:4" x14ac:dyDescent="0.25">
      <c r="A9681">
        <v>9.6790000000000003</v>
      </c>
      <c r="B9681">
        <v>75.890003290899998</v>
      </c>
      <c r="C9681">
        <v>30.781890622599999</v>
      </c>
      <c r="D9681">
        <v>33.552548244</v>
      </c>
    </row>
    <row r="9682" spans="1:4" x14ac:dyDescent="0.25">
      <c r="A9682">
        <v>9.68</v>
      </c>
      <c r="B9682">
        <v>75.755323167200004</v>
      </c>
      <c r="C9682">
        <v>30.8050676577</v>
      </c>
      <c r="D9682">
        <v>33.762914311800003</v>
      </c>
    </row>
    <row r="9683" spans="1:4" x14ac:dyDescent="0.25">
      <c r="A9683">
        <v>9.6809999999999992</v>
      </c>
      <c r="B9683">
        <v>75.621919547600001</v>
      </c>
      <c r="C9683">
        <v>30.825787138100001</v>
      </c>
      <c r="D9683">
        <v>33.973918726100003</v>
      </c>
    </row>
    <row r="9684" spans="1:4" x14ac:dyDescent="0.25">
      <c r="A9684">
        <v>9.6820000000000004</v>
      </c>
      <c r="B9684">
        <v>75.494153268100007</v>
      </c>
      <c r="C9684">
        <v>30.8436785546</v>
      </c>
      <c r="D9684">
        <v>34.192271635799997</v>
      </c>
    </row>
    <row r="9685" spans="1:4" x14ac:dyDescent="0.25">
      <c r="A9685">
        <v>9.6829999999999998</v>
      </c>
      <c r="B9685">
        <v>75.3732789508</v>
      </c>
      <c r="C9685">
        <v>30.858952437799999</v>
      </c>
      <c r="D9685">
        <v>34.425826714499998</v>
      </c>
    </row>
    <row r="9686" spans="1:4" x14ac:dyDescent="0.25">
      <c r="A9686">
        <v>9.6839999999999993</v>
      </c>
      <c r="B9686">
        <v>75.267940889200005</v>
      </c>
      <c r="C9686">
        <v>30.872379373400001</v>
      </c>
      <c r="D9686">
        <v>34.675282926199998</v>
      </c>
    </row>
    <row r="9687" spans="1:4" x14ac:dyDescent="0.25">
      <c r="A9687">
        <v>9.6850000000000005</v>
      </c>
      <c r="B9687">
        <v>75.187072935100005</v>
      </c>
      <c r="C9687">
        <v>30.884972995599998</v>
      </c>
      <c r="D9687">
        <v>34.930019205699999</v>
      </c>
    </row>
    <row r="9688" spans="1:4" x14ac:dyDescent="0.25">
      <c r="A9688">
        <v>9.6859999999999999</v>
      </c>
      <c r="B9688">
        <v>75.1305012511</v>
      </c>
      <c r="C9688">
        <v>30.897521057100001</v>
      </c>
      <c r="D9688">
        <v>35.175740301300003</v>
      </c>
    </row>
    <row r="9689" spans="1:4" x14ac:dyDescent="0.25">
      <c r="A9689">
        <v>9.6869999999999994</v>
      </c>
      <c r="B9689">
        <v>75.091753767399993</v>
      </c>
      <c r="C9689">
        <v>30.910362813199999</v>
      </c>
      <c r="D9689">
        <v>35.400467325299999</v>
      </c>
    </row>
    <row r="9690" spans="1:4" x14ac:dyDescent="0.25">
      <c r="A9690">
        <v>9.6880000000000006</v>
      </c>
      <c r="B9690">
        <v>75.066666738899997</v>
      </c>
      <c r="C9690">
        <v>30.923577566599999</v>
      </c>
      <c r="D9690">
        <v>35.594033231700003</v>
      </c>
    </row>
    <row r="9691" spans="1:4" x14ac:dyDescent="0.25">
      <c r="A9691">
        <v>9.6890000000000001</v>
      </c>
      <c r="B9691">
        <v>75.049128627900004</v>
      </c>
      <c r="C9691">
        <v>30.937245883300001</v>
      </c>
      <c r="D9691">
        <v>35.749532896399998</v>
      </c>
    </row>
    <row r="9692" spans="1:4" x14ac:dyDescent="0.25">
      <c r="A9692">
        <v>9.69</v>
      </c>
      <c r="B9692">
        <v>75.024034669800002</v>
      </c>
      <c r="C9692">
        <v>30.951549627399999</v>
      </c>
      <c r="D9692">
        <v>35.860012084099999</v>
      </c>
    </row>
    <row r="9693" spans="1:4" x14ac:dyDescent="0.25">
      <c r="A9693">
        <v>9.6910000000000007</v>
      </c>
      <c r="B9693">
        <v>74.978838452900007</v>
      </c>
      <c r="C9693">
        <v>30.966741819999999</v>
      </c>
      <c r="D9693">
        <v>35.916241832300003</v>
      </c>
    </row>
    <row r="9694" spans="1:4" x14ac:dyDescent="0.25">
      <c r="A9694">
        <v>9.6920000000000002</v>
      </c>
      <c r="B9694">
        <v>74.918890451400003</v>
      </c>
      <c r="C9694">
        <v>30.982980489700001</v>
      </c>
      <c r="D9694">
        <v>35.913089236700003</v>
      </c>
    </row>
    <row r="9695" spans="1:4" x14ac:dyDescent="0.25">
      <c r="A9695">
        <v>9.6929999999999996</v>
      </c>
      <c r="B9695">
        <v>74.859559409699997</v>
      </c>
      <c r="C9695">
        <v>31.000236144300001</v>
      </c>
      <c r="D9695">
        <v>35.851770288600001</v>
      </c>
    </row>
    <row r="9696" spans="1:4" x14ac:dyDescent="0.25">
      <c r="A9696">
        <v>9.6940000000000008</v>
      </c>
      <c r="B9696">
        <v>74.810570109899999</v>
      </c>
      <c r="C9696">
        <v>31.018330401699998</v>
      </c>
      <c r="D9696">
        <v>35.739647228599999</v>
      </c>
    </row>
    <row r="9697" spans="1:4" x14ac:dyDescent="0.25">
      <c r="A9697">
        <v>9.6950000000000003</v>
      </c>
      <c r="B9697">
        <v>74.777859506499993</v>
      </c>
      <c r="C9697">
        <v>31.036902405599999</v>
      </c>
      <c r="D9697">
        <v>35.588682386099997</v>
      </c>
    </row>
    <row r="9698" spans="1:4" x14ac:dyDescent="0.25">
      <c r="A9698">
        <v>9.6959999999999997</v>
      </c>
      <c r="B9698">
        <v>74.761945007400001</v>
      </c>
      <c r="C9698">
        <v>31.055389981000001</v>
      </c>
      <c r="D9698">
        <v>35.409990107299997</v>
      </c>
    </row>
    <row r="9699" spans="1:4" x14ac:dyDescent="0.25">
      <c r="A9699">
        <v>9.6969999999999992</v>
      </c>
      <c r="B9699">
        <v>74.7531094924</v>
      </c>
      <c r="C9699">
        <v>31.073128049800001</v>
      </c>
      <c r="D9699">
        <v>35.213568118700003</v>
      </c>
    </row>
    <row r="9700" spans="1:4" x14ac:dyDescent="0.25">
      <c r="A9700">
        <v>9.6980000000000004</v>
      </c>
      <c r="B9700">
        <v>74.740655772500006</v>
      </c>
      <c r="C9700">
        <v>31.089326870600001</v>
      </c>
      <c r="D9700">
        <v>35.007749366399999</v>
      </c>
    </row>
    <row r="9701" spans="1:4" x14ac:dyDescent="0.25">
      <c r="A9701">
        <v>9.6989999999999998</v>
      </c>
      <c r="B9701">
        <v>74.718938429199994</v>
      </c>
      <c r="C9701">
        <v>31.102992018599998</v>
      </c>
      <c r="D9701">
        <v>34.800617717800002</v>
      </c>
    </row>
    <row r="9702" spans="1:4" x14ac:dyDescent="0.25">
      <c r="A9702">
        <v>9.6999999999999993</v>
      </c>
      <c r="B9702">
        <v>74.687473219400005</v>
      </c>
      <c r="C9702">
        <v>31.113150306600001</v>
      </c>
      <c r="D9702">
        <v>34.600093487999999</v>
      </c>
    </row>
    <row r="9703" spans="1:4" x14ac:dyDescent="0.25">
      <c r="A9703">
        <v>9.7010000000000005</v>
      </c>
      <c r="B9703">
        <v>74.653592756199998</v>
      </c>
      <c r="C9703">
        <v>31.119203043599999</v>
      </c>
      <c r="D9703">
        <v>34.410884471700001</v>
      </c>
    </row>
    <row r="9704" spans="1:4" x14ac:dyDescent="0.25">
      <c r="A9704">
        <v>9.702</v>
      </c>
      <c r="B9704">
        <v>74.62629226</v>
      </c>
      <c r="C9704">
        <v>31.121087000900001</v>
      </c>
      <c r="D9704">
        <v>34.241039930699998</v>
      </c>
    </row>
    <row r="9705" spans="1:4" x14ac:dyDescent="0.25">
      <c r="A9705">
        <v>9.7029999999999994</v>
      </c>
      <c r="B9705">
        <v>74.605993055400006</v>
      </c>
      <c r="C9705">
        <v>31.119207771100001</v>
      </c>
      <c r="D9705">
        <v>34.100505527899998</v>
      </c>
    </row>
    <row r="9706" spans="1:4" x14ac:dyDescent="0.25">
      <c r="A9706">
        <v>9.7040000000000006</v>
      </c>
      <c r="B9706">
        <v>74.586360176499994</v>
      </c>
      <c r="C9706">
        <v>31.1142305248</v>
      </c>
      <c r="D9706">
        <v>33.996308444900002</v>
      </c>
    </row>
    <row r="9707" spans="1:4" x14ac:dyDescent="0.25">
      <c r="A9707">
        <v>9.7050000000000001</v>
      </c>
      <c r="B9707">
        <v>74.561694513000006</v>
      </c>
      <c r="C9707">
        <v>31.106870077100002</v>
      </c>
      <c r="D9707">
        <v>33.935655596099998</v>
      </c>
    </row>
    <row r="9708" spans="1:4" x14ac:dyDescent="0.25">
      <c r="A9708">
        <v>9.7059999999999995</v>
      </c>
      <c r="B9708">
        <v>74.531050267599994</v>
      </c>
      <c r="C9708">
        <v>31.0977225056</v>
      </c>
      <c r="D9708">
        <v>33.919282095699998</v>
      </c>
    </row>
    <row r="9709" spans="1:4" x14ac:dyDescent="0.25">
      <c r="A9709">
        <v>9.7070000000000007</v>
      </c>
      <c r="B9709">
        <v>74.494124687600006</v>
      </c>
      <c r="C9709">
        <v>31.087449006</v>
      </c>
      <c r="D9709">
        <v>33.9384481397</v>
      </c>
    </row>
    <row r="9710" spans="1:4" x14ac:dyDescent="0.25">
      <c r="A9710">
        <v>9.7080000000000002</v>
      </c>
      <c r="B9710">
        <v>74.445124059199998</v>
      </c>
      <c r="C9710">
        <v>31.077194376200001</v>
      </c>
      <c r="D9710">
        <v>33.978898762299998</v>
      </c>
    </row>
    <row r="9711" spans="1:4" x14ac:dyDescent="0.25">
      <c r="A9711">
        <v>9.7089999999999996</v>
      </c>
      <c r="B9711">
        <v>74.377009983600004</v>
      </c>
      <c r="C9711">
        <v>31.068511679099998</v>
      </c>
      <c r="D9711">
        <v>34.022741345599997</v>
      </c>
    </row>
    <row r="9712" spans="1:4" x14ac:dyDescent="0.25">
      <c r="A9712">
        <v>9.7100000000000009</v>
      </c>
      <c r="B9712">
        <v>74.286528877199999</v>
      </c>
      <c r="C9712">
        <v>31.062970915600001</v>
      </c>
      <c r="D9712">
        <v>34.057931912299999</v>
      </c>
    </row>
    <row r="9713" spans="1:4" x14ac:dyDescent="0.25">
      <c r="A9713">
        <v>9.7110000000000003</v>
      </c>
      <c r="B9713">
        <v>74.172842255700004</v>
      </c>
      <c r="C9713">
        <v>31.0618819538</v>
      </c>
      <c r="D9713">
        <v>34.0772874691</v>
      </c>
    </row>
    <row r="9714" spans="1:4" x14ac:dyDescent="0.25">
      <c r="A9714">
        <v>9.7119999999999997</v>
      </c>
      <c r="B9714">
        <v>74.037066517900001</v>
      </c>
      <c r="C9714">
        <v>31.066013100999999</v>
      </c>
      <c r="D9714">
        <v>34.072198541500001</v>
      </c>
    </row>
    <row r="9715" spans="1:4" x14ac:dyDescent="0.25">
      <c r="A9715">
        <v>9.7129999999999992</v>
      </c>
      <c r="B9715">
        <v>73.884033580600004</v>
      </c>
      <c r="C9715">
        <v>31.075422215700002</v>
      </c>
      <c r="D9715">
        <v>34.044349754300001</v>
      </c>
    </row>
    <row r="9716" spans="1:4" x14ac:dyDescent="0.25">
      <c r="A9716">
        <v>9.7140000000000004</v>
      </c>
      <c r="B9716">
        <v>73.721123379000005</v>
      </c>
      <c r="C9716">
        <v>31.089592974599999</v>
      </c>
      <c r="D9716">
        <v>34.007819224000002</v>
      </c>
    </row>
    <row r="9717" spans="1:4" x14ac:dyDescent="0.25">
      <c r="A9717">
        <v>9.7149999999999999</v>
      </c>
      <c r="B9717">
        <v>73.553511677399996</v>
      </c>
      <c r="C9717">
        <v>31.1076679158</v>
      </c>
      <c r="D9717">
        <v>33.974228966299997</v>
      </c>
    </row>
    <row r="9718" spans="1:4" x14ac:dyDescent="0.25">
      <c r="A9718">
        <v>9.7159999999999993</v>
      </c>
      <c r="B9718">
        <v>73.384337845900006</v>
      </c>
      <c r="C9718">
        <v>31.128367084400001</v>
      </c>
      <c r="D9718">
        <v>33.9456142079</v>
      </c>
    </row>
    <row r="9719" spans="1:4" x14ac:dyDescent="0.25">
      <c r="A9719">
        <v>9.7170000000000005</v>
      </c>
      <c r="B9719">
        <v>73.217510742299993</v>
      </c>
      <c r="C9719">
        <v>31.149699123600001</v>
      </c>
      <c r="D9719">
        <v>33.919055016100003</v>
      </c>
    </row>
    <row r="9720" spans="1:4" x14ac:dyDescent="0.25">
      <c r="A9720">
        <v>9.718</v>
      </c>
      <c r="B9720">
        <v>73.055552195800004</v>
      </c>
      <c r="C9720">
        <v>31.169009390999999</v>
      </c>
      <c r="D9720">
        <v>33.8914654688</v>
      </c>
    </row>
    <row r="9721" spans="1:4" x14ac:dyDescent="0.25">
      <c r="A9721">
        <v>9.7189999999999994</v>
      </c>
      <c r="B9721">
        <v>72.901952475300007</v>
      </c>
      <c r="C9721">
        <v>31.183431765400002</v>
      </c>
      <c r="D9721">
        <v>33.857826365000001</v>
      </c>
    </row>
    <row r="9722" spans="1:4" x14ac:dyDescent="0.25">
      <c r="A9722">
        <v>9.7200000000000006</v>
      </c>
      <c r="B9722">
        <v>72.764330508900002</v>
      </c>
      <c r="C9722">
        <v>31.190467472200002</v>
      </c>
      <c r="D9722">
        <v>33.811101236399999</v>
      </c>
    </row>
    <row r="9723" spans="1:4" x14ac:dyDescent="0.25">
      <c r="A9723">
        <v>9.7210000000000001</v>
      </c>
      <c r="B9723">
        <v>72.650267001399996</v>
      </c>
      <c r="C9723">
        <v>31.188467881299999</v>
      </c>
      <c r="D9723">
        <v>33.743167328699997</v>
      </c>
    </row>
    <row r="9724" spans="1:4" x14ac:dyDescent="0.25">
      <c r="A9724">
        <v>9.7219999999999995</v>
      </c>
      <c r="B9724">
        <v>72.563216587499994</v>
      </c>
      <c r="C9724">
        <v>31.176743972499999</v>
      </c>
      <c r="D9724">
        <v>33.645363436300002</v>
      </c>
    </row>
    <row r="9725" spans="1:4" x14ac:dyDescent="0.25">
      <c r="A9725">
        <v>9.7230000000000008</v>
      </c>
      <c r="B9725">
        <v>72.503756703400001</v>
      </c>
      <c r="C9725">
        <v>31.1554113276</v>
      </c>
      <c r="D9725">
        <v>33.5123408555</v>
      </c>
    </row>
    <row r="9726" spans="1:4" x14ac:dyDescent="0.25">
      <c r="A9726">
        <v>9.7240000000000002</v>
      </c>
      <c r="B9726">
        <v>72.473695868099995</v>
      </c>
      <c r="C9726">
        <v>31.125274691000001</v>
      </c>
      <c r="D9726">
        <v>33.346338636299997</v>
      </c>
    </row>
    <row r="9727" spans="1:4" x14ac:dyDescent="0.25">
      <c r="A9727">
        <v>9.7249999999999996</v>
      </c>
      <c r="B9727">
        <v>72.474544877400007</v>
      </c>
      <c r="C9727">
        <v>31.0876411815</v>
      </c>
      <c r="D9727">
        <v>33.158902670300002</v>
      </c>
    </row>
    <row r="9728" spans="1:4" x14ac:dyDescent="0.25">
      <c r="A9728">
        <v>9.7260000000000009</v>
      </c>
      <c r="B9728">
        <v>72.503747830899997</v>
      </c>
      <c r="C9728">
        <v>31.044152359200002</v>
      </c>
      <c r="D9728">
        <v>32.9636887379</v>
      </c>
    </row>
    <row r="9729" spans="1:4" x14ac:dyDescent="0.25">
      <c r="A9729">
        <v>9.7270000000000003</v>
      </c>
      <c r="B9729">
        <v>72.556892592099999</v>
      </c>
      <c r="C9729">
        <v>30.996705681400002</v>
      </c>
      <c r="D9729">
        <v>32.767364121900002</v>
      </c>
    </row>
    <row r="9730" spans="1:4" x14ac:dyDescent="0.25">
      <c r="A9730">
        <v>9.7279999999999998</v>
      </c>
      <c r="B9730">
        <v>72.634118096099996</v>
      </c>
      <c r="C9730">
        <v>30.947308787099999</v>
      </c>
      <c r="D9730">
        <v>32.569980135000002</v>
      </c>
    </row>
    <row r="9731" spans="1:4" x14ac:dyDescent="0.25">
      <c r="A9731">
        <v>9.7289999999999992</v>
      </c>
      <c r="B9731">
        <v>72.736479999099998</v>
      </c>
      <c r="C9731">
        <v>30.897920773999999</v>
      </c>
      <c r="D9731">
        <v>32.369223353599999</v>
      </c>
    </row>
    <row r="9732" spans="1:4" x14ac:dyDescent="0.25">
      <c r="A9732">
        <v>9.73</v>
      </c>
      <c r="B9732">
        <v>72.858017344000004</v>
      </c>
      <c r="C9732">
        <v>30.850219382900001</v>
      </c>
      <c r="D9732">
        <v>32.164569629699997</v>
      </c>
    </row>
    <row r="9733" spans="1:4" x14ac:dyDescent="0.25">
      <c r="A9733">
        <v>9.7309999999999999</v>
      </c>
      <c r="B9733">
        <v>72.992089831499996</v>
      </c>
      <c r="C9733">
        <v>30.805458410899998</v>
      </c>
      <c r="D9733">
        <v>31.962602840700001</v>
      </c>
    </row>
    <row r="9734" spans="1:4" x14ac:dyDescent="0.25">
      <c r="A9734">
        <v>9.7319999999999993</v>
      </c>
      <c r="B9734">
        <v>73.1376423647</v>
      </c>
      <c r="C9734">
        <v>30.764541392200002</v>
      </c>
      <c r="D9734">
        <v>31.775343213799999</v>
      </c>
    </row>
    <row r="9735" spans="1:4" x14ac:dyDescent="0.25">
      <c r="A9735">
        <v>9.7330000000000005</v>
      </c>
      <c r="B9735">
        <v>73.296957783500005</v>
      </c>
      <c r="C9735">
        <v>30.728158763700002</v>
      </c>
      <c r="D9735">
        <v>31.611223991300001</v>
      </c>
    </row>
    <row r="9736" spans="1:4" x14ac:dyDescent="0.25">
      <c r="A9736">
        <v>9.734</v>
      </c>
      <c r="B9736">
        <v>73.470079834900005</v>
      </c>
      <c r="C9736">
        <v>30.696970567000001</v>
      </c>
      <c r="D9736">
        <v>31.476511828300001</v>
      </c>
    </row>
    <row r="9737" spans="1:4" x14ac:dyDescent="0.25">
      <c r="A9737">
        <v>9.7349999999999994</v>
      </c>
      <c r="B9737">
        <v>73.649510394700002</v>
      </c>
      <c r="C9737">
        <v>30.671574744699999</v>
      </c>
      <c r="D9737">
        <v>31.3815624275</v>
      </c>
    </row>
    <row r="9738" spans="1:4" x14ac:dyDescent="0.25">
      <c r="A9738">
        <v>9.7360000000000007</v>
      </c>
      <c r="B9738">
        <v>73.824627570900006</v>
      </c>
      <c r="C9738">
        <v>30.652378297399999</v>
      </c>
      <c r="D9738">
        <v>31.3352087174</v>
      </c>
    </row>
    <row r="9739" spans="1:4" x14ac:dyDescent="0.25">
      <c r="A9739">
        <v>9.7370000000000001</v>
      </c>
      <c r="B9739">
        <v>73.990582671599995</v>
      </c>
      <c r="C9739">
        <v>30.6397804106</v>
      </c>
      <c r="D9739">
        <v>31.337882930199999</v>
      </c>
    </row>
    <row r="9740" spans="1:4" x14ac:dyDescent="0.25">
      <c r="A9740">
        <v>9.7379999999999995</v>
      </c>
      <c r="B9740">
        <v>74.145509344499999</v>
      </c>
      <c r="C9740">
        <v>30.6343151379</v>
      </c>
      <c r="D9740">
        <v>31.382509286099999</v>
      </c>
    </row>
    <row r="9741" spans="1:4" x14ac:dyDescent="0.25">
      <c r="A9741">
        <v>9.7390000000000008</v>
      </c>
      <c r="B9741">
        <v>74.281028113100007</v>
      </c>
      <c r="C9741">
        <v>30.636408751800001</v>
      </c>
      <c r="D9741">
        <v>31.456777628699999</v>
      </c>
    </row>
    <row r="9742" spans="1:4" x14ac:dyDescent="0.25">
      <c r="A9742">
        <v>9.74</v>
      </c>
      <c r="B9742">
        <v>74.386930414099993</v>
      </c>
      <c r="C9742">
        <v>30.646122466000001</v>
      </c>
      <c r="D9742">
        <v>31.547479004100001</v>
      </c>
    </row>
    <row r="9743" spans="1:4" x14ac:dyDescent="0.25">
      <c r="A9743">
        <v>9.7409999999999997</v>
      </c>
      <c r="B9743">
        <v>74.466295790199993</v>
      </c>
      <c r="C9743">
        <v>30.663207203399999</v>
      </c>
      <c r="D9743">
        <v>31.6514604746</v>
      </c>
    </row>
    <row r="9744" spans="1:4" x14ac:dyDescent="0.25">
      <c r="A9744">
        <v>9.7420000000000009</v>
      </c>
      <c r="B9744">
        <v>74.538612134399997</v>
      </c>
      <c r="C9744">
        <v>30.687297483799998</v>
      </c>
      <c r="D9744">
        <v>31.774674343899999</v>
      </c>
    </row>
    <row r="9745" spans="1:4" x14ac:dyDescent="0.25">
      <c r="A9745">
        <v>9.7430000000000003</v>
      </c>
      <c r="B9745">
        <v>74.621912917900005</v>
      </c>
      <c r="C9745">
        <v>30.718033760000001</v>
      </c>
      <c r="D9745">
        <v>31.912674428500001</v>
      </c>
    </row>
    <row r="9746" spans="1:4" x14ac:dyDescent="0.25">
      <c r="A9746">
        <v>9.7439999999999998</v>
      </c>
      <c r="B9746">
        <v>74.715221992300002</v>
      </c>
      <c r="C9746">
        <v>30.755089506099999</v>
      </c>
      <c r="D9746">
        <v>32.047963310699998</v>
      </c>
    </row>
    <row r="9747" spans="1:4" x14ac:dyDescent="0.25">
      <c r="A9747">
        <v>9.7449999999999992</v>
      </c>
      <c r="B9747">
        <v>74.810675413799999</v>
      </c>
      <c r="C9747">
        <v>30.7980877667</v>
      </c>
      <c r="D9747">
        <v>32.170360603699997</v>
      </c>
    </row>
    <row r="9748" spans="1:4" x14ac:dyDescent="0.25">
      <c r="A9748">
        <v>9.7460000000000004</v>
      </c>
      <c r="B9748">
        <v>74.910810949199998</v>
      </c>
      <c r="C9748">
        <v>30.846399326299998</v>
      </c>
      <c r="D9748">
        <v>32.284558305399997</v>
      </c>
    </row>
    <row r="9749" spans="1:4" x14ac:dyDescent="0.25">
      <c r="A9749">
        <v>9.7469999999999999</v>
      </c>
      <c r="B9749">
        <v>75.018974827799994</v>
      </c>
      <c r="C9749">
        <v>30.898995209900001</v>
      </c>
      <c r="D9749">
        <v>32.399766303</v>
      </c>
    </row>
    <row r="9750" spans="1:4" x14ac:dyDescent="0.25">
      <c r="A9750">
        <v>9.7479999999999993</v>
      </c>
      <c r="B9750">
        <v>75.132111417999994</v>
      </c>
      <c r="C9750">
        <v>30.954522236399999</v>
      </c>
      <c r="D9750">
        <v>32.524891207000003</v>
      </c>
    </row>
    <row r="9751" spans="1:4" x14ac:dyDescent="0.25">
      <c r="A9751">
        <v>9.7490000000000006</v>
      </c>
      <c r="B9751">
        <v>75.246488147700006</v>
      </c>
      <c r="C9751">
        <v>31.011516871800001</v>
      </c>
      <c r="D9751">
        <v>32.666691909199997</v>
      </c>
    </row>
    <row r="9752" spans="1:4" x14ac:dyDescent="0.25">
      <c r="A9752">
        <v>9.75</v>
      </c>
      <c r="B9752">
        <v>75.351841707399998</v>
      </c>
      <c r="C9752">
        <v>31.0684765263</v>
      </c>
      <c r="D9752">
        <v>32.817421790799997</v>
      </c>
    </row>
    <row r="9753" spans="1:4" x14ac:dyDescent="0.25">
      <c r="A9753">
        <v>9.7509999999999994</v>
      </c>
      <c r="B9753">
        <v>75.430705414100004</v>
      </c>
      <c r="C9753">
        <v>31.123712234599999</v>
      </c>
      <c r="D9753">
        <v>32.95323166</v>
      </c>
    </row>
    <row r="9754" spans="1:4" x14ac:dyDescent="0.25">
      <c r="A9754">
        <v>9.7520000000000007</v>
      </c>
      <c r="B9754">
        <v>75.472880599299998</v>
      </c>
      <c r="C9754">
        <v>31.175314255100002</v>
      </c>
      <c r="D9754">
        <v>33.055700557500003</v>
      </c>
    </row>
    <row r="9755" spans="1:4" x14ac:dyDescent="0.25">
      <c r="A9755">
        <v>9.7530000000000001</v>
      </c>
      <c r="B9755">
        <v>75.476908632800004</v>
      </c>
      <c r="C9755">
        <v>31.221382139799999</v>
      </c>
      <c r="D9755">
        <v>33.121576759699998</v>
      </c>
    </row>
    <row r="9756" spans="1:4" x14ac:dyDescent="0.25">
      <c r="A9756">
        <v>9.7539999999999996</v>
      </c>
      <c r="B9756">
        <v>75.4438520068</v>
      </c>
      <c r="C9756">
        <v>31.260279876999999</v>
      </c>
      <c r="D9756">
        <v>33.152756264099999</v>
      </c>
    </row>
    <row r="9757" spans="1:4" x14ac:dyDescent="0.25">
      <c r="A9757">
        <v>9.7550000000000008</v>
      </c>
      <c r="B9757">
        <v>75.382215970999994</v>
      </c>
      <c r="C9757">
        <v>31.290691998500002</v>
      </c>
      <c r="D9757">
        <v>33.156665907499999</v>
      </c>
    </row>
    <row r="9758" spans="1:4" x14ac:dyDescent="0.25">
      <c r="A9758">
        <v>9.7560000000000002</v>
      </c>
      <c r="B9758">
        <v>75.307445450000003</v>
      </c>
      <c r="C9758">
        <v>31.311625213900001</v>
      </c>
      <c r="D9758">
        <v>33.1485406531</v>
      </c>
    </row>
    <row r="9759" spans="1:4" x14ac:dyDescent="0.25">
      <c r="A9759">
        <v>9.7569999999999997</v>
      </c>
      <c r="B9759">
        <v>75.229924653200001</v>
      </c>
      <c r="C9759">
        <v>31.322505635999999</v>
      </c>
      <c r="D9759">
        <v>33.138090734099997</v>
      </c>
    </row>
    <row r="9760" spans="1:4" x14ac:dyDescent="0.25">
      <c r="A9760">
        <v>9.7579999999999991</v>
      </c>
      <c r="B9760">
        <v>75.152786962999997</v>
      </c>
      <c r="C9760">
        <v>31.323102561900001</v>
      </c>
      <c r="D9760">
        <v>33.124230949699999</v>
      </c>
    </row>
    <row r="9761" spans="1:4" x14ac:dyDescent="0.25">
      <c r="A9761">
        <v>9.7590000000000003</v>
      </c>
      <c r="B9761">
        <v>75.080925866399994</v>
      </c>
      <c r="C9761">
        <v>31.313213530100001</v>
      </c>
      <c r="D9761">
        <v>33.106828045199997</v>
      </c>
    </row>
    <row r="9762" spans="1:4" x14ac:dyDescent="0.25">
      <c r="A9762">
        <v>9.76</v>
      </c>
      <c r="B9762">
        <v>75.021958706700005</v>
      </c>
      <c r="C9762">
        <v>31.292591116000001</v>
      </c>
      <c r="D9762">
        <v>33.088250922</v>
      </c>
    </row>
    <row r="9763" spans="1:4" x14ac:dyDescent="0.25">
      <c r="A9763">
        <v>9.7609999999999992</v>
      </c>
      <c r="B9763">
        <v>74.978019804200002</v>
      </c>
      <c r="C9763">
        <v>31.2613753252</v>
      </c>
      <c r="D9763">
        <v>33.060458279499997</v>
      </c>
    </row>
    <row r="9764" spans="1:4" x14ac:dyDescent="0.25">
      <c r="A9764">
        <v>9.7620000000000005</v>
      </c>
      <c r="B9764">
        <v>74.944180258299994</v>
      </c>
      <c r="C9764">
        <v>31.2204532897</v>
      </c>
      <c r="D9764">
        <v>33.012154785600003</v>
      </c>
    </row>
    <row r="9765" spans="1:4" x14ac:dyDescent="0.25">
      <c r="A9765">
        <v>9.7629999999999999</v>
      </c>
      <c r="B9765">
        <v>74.9155510298</v>
      </c>
      <c r="C9765">
        <v>31.171294464999999</v>
      </c>
      <c r="D9765">
        <v>32.947292467300002</v>
      </c>
    </row>
    <row r="9766" spans="1:4" x14ac:dyDescent="0.25">
      <c r="A9766">
        <v>9.7639999999999993</v>
      </c>
      <c r="B9766">
        <v>74.892411204499993</v>
      </c>
      <c r="C9766">
        <v>31.1156573608</v>
      </c>
      <c r="D9766">
        <v>32.874337203499998</v>
      </c>
    </row>
    <row r="9767" spans="1:4" x14ac:dyDescent="0.25">
      <c r="A9767">
        <v>9.7650000000000006</v>
      </c>
      <c r="B9767">
        <v>74.882094923099999</v>
      </c>
      <c r="C9767">
        <v>31.0553791896</v>
      </c>
      <c r="D9767">
        <v>32.796974341800002</v>
      </c>
    </row>
    <row r="9768" spans="1:4" x14ac:dyDescent="0.25">
      <c r="A9768">
        <v>9.766</v>
      </c>
      <c r="B9768">
        <v>74.894977342499999</v>
      </c>
      <c r="C9768">
        <v>30.992168075399999</v>
      </c>
      <c r="D9768">
        <v>32.724564891199996</v>
      </c>
    </row>
    <row r="9769" spans="1:4" x14ac:dyDescent="0.25">
      <c r="A9769">
        <v>9.7669999999999995</v>
      </c>
      <c r="B9769">
        <v>74.933391021700004</v>
      </c>
      <c r="C9769">
        <v>30.927579079899999</v>
      </c>
      <c r="D9769">
        <v>32.672454571899998</v>
      </c>
    </row>
    <row r="9770" spans="1:4" x14ac:dyDescent="0.25">
      <c r="A9770">
        <v>9.7680000000000007</v>
      </c>
      <c r="B9770">
        <v>74.991571317799995</v>
      </c>
      <c r="C9770">
        <v>30.863100792800001</v>
      </c>
      <c r="D9770">
        <v>32.6569116593</v>
      </c>
    </row>
    <row r="9771" spans="1:4" x14ac:dyDescent="0.25">
      <c r="A9771">
        <v>9.7690000000000001</v>
      </c>
      <c r="B9771">
        <v>75.064481809300005</v>
      </c>
      <c r="C9771">
        <v>30.800116811999999</v>
      </c>
      <c r="D9771">
        <v>32.689477503200003</v>
      </c>
    </row>
    <row r="9772" spans="1:4" x14ac:dyDescent="0.25">
      <c r="A9772">
        <v>9.77</v>
      </c>
      <c r="B9772">
        <v>75.145912076800002</v>
      </c>
      <c r="C9772">
        <v>30.739979727000001</v>
      </c>
      <c r="D9772">
        <v>32.771452761699997</v>
      </c>
    </row>
    <row r="9773" spans="1:4" x14ac:dyDescent="0.25">
      <c r="A9773">
        <v>9.7710000000000008</v>
      </c>
      <c r="B9773">
        <v>75.225861987499997</v>
      </c>
      <c r="C9773">
        <v>30.6842055951</v>
      </c>
      <c r="D9773">
        <v>32.893797931800002</v>
      </c>
    </row>
    <row r="9774" spans="1:4" x14ac:dyDescent="0.25">
      <c r="A9774">
        <v>9.7720000000000002</v>
      </c>
      <c r="B9774">
        <v>75.298577486799999</v>
      </c>
      <c r="C9774">
        <v>30.634337694799999</v>
      </c>
      <c r="D9774">
        <v>33.040232138100002</v>
      </c>
    </row>
    <row r="9775" spans="1:4" x14ac:dyDescent="0.25">
      <c r="A9775">
        <v>9.7729999999999997</v>
      </c>
      <c r="B9775">
        <v>75.369169309399993</v>
      </c>
      <c r="C9775">
        <v>30.591660214200001</v>
      </c>
      <c r="D9775">
        <v>33.194108509400003</v>
      </c>
    </row>
    <row r="9776" spans="1:4" x14ac:dyDescent="0.25">
      <c r="A9776">
        <v>9.7739999999999991</v>
      </c>
      <c r="B9776">
        <v>75.448827663700001</v>
      </c>
      <c r="C9776">
        <v>30.557153353099999</v>
      </c>
      <c r="D9776">
        <v>33.341288129600002</v>
      </c>
    </row>
    <row r="9777" spans="1:4" x14ac:dyDescent="0.25">
      <c r="A9777">
        <v>9.7750000000000004</v>
      </c>
      <c r="B9777">
        <v>75.541596743400007</v>
      </c>
      <c r="C9777">
        <v>30.531500858299999</v>
      </c>
      <c r="D9777">
        <v>33.470047041000001</v>
      </c>
    </row>
    <row r="9778" spans="1:4" x14ac:dyDescent="0.25">
      <c r="A9778">
        <v>9.7759999999999998</v>
      </c>
      <c r="B9778">
        <v>75.634317337499994</v>
      </c>
      <c r="C9778">
        <v>30.515104428800001</v>
      </c>
      <c r="D9778">
        <v>33.575826626800001</v>
      </c>
    </row>
    <row r="9779" spans="1:4" x14ac:dyDescent="0.25">
      <c r="A9779">
        <v>9.7769999999999992</v>
      </c>
      <c r="B9779">
        <v>75.701540186700001</v>
      </c>
      <c r="C9779">
        <v>30.508138630800001</v>
      </c>
      <c r="D9779">
        <v>33.662558805499998</v>
      </c>
    </row>
    <row r="9780" spans="1:4" x14ac:dyDescent="0.25">
      <c r="A9780">
        <v>9.7780000000000005</v>
      </c>
      <c r="B9780">
        <v>75.721932643000002</v>
      </c>
      <c r="C9780">
        <v>30.5103925441</v>
      </c>
      <c r="D9780">
        <v>33.734270919700002</v>
      </c>
    </row>
    <row r="9781" spans="1:4" x14ac:dyDescent="0.25">
      <c r="A9781">
        <v>9.7789999999999999</v>
      </c>
      <c r="B9781">
        <v>75.688932245700002</v>
      </c>
      <c r="C9781">
        <v>30.5210902068</v>
      </c>
      <c r="D9781">
        <v>33.788977151399997</v>
      </c>
    </row>
    <row r="9782" spans="1:4" x14ac:dyDescent="0.25">
      <c r="A9782">
        <v>9.7799999999999994</v>
      </c>
      <c r="B9782">
        <v>75.611353070099995</v>
      </c>
      <c r="C9782">
        <v>30.5390157852</v>
      </c>
      <c r="D9782">
        <v>33.825563688499997</v>
      </c>
    </row>
    <row r="9783" spans="1:4" x14ac:dyDescent="0.25">
      <c r="A9783">
        <v>9.7810000000000006</v>
      </c>
      <c r="B9783">
        <v>75.505075193899998</v>
      </c>
      <c r="C9783">
        <v>30.562735192000002</v>
      </c>
      <c r="D9783">
        <v>33.852675365300001</v>
      </c>
    </row>
    <row r="9784" spans="1:4" x14ac:dyDescent="0.25">
      <c r="A9784">
        <v>9.782</v>
      </c>
      <c r="B9784">
        <v>75.380663463600001</v>
      </c>
      <c r="C9784">
        <v>30.590712015600001</v>
      </c>
      <c r="D9784">
        <v>33.880131096900001</v>
      </c>
    </row>
    <row r="9785" spans="1:4" x14ac:dyDescent="0.25">
      <c r="A9785">
        <v>9.7829999999999995</v>
      </c>
      <c r="B9785">
        <v>75.244195189099997</v>
      </c>
      <c r="C9785">
        <v>30.621406438800001</v>
      </c>
      <c r="D9785">
        <v>33.903419552000003</v>
      </c>
    </row>
    <row r="9786" spans="1:4" x14ac:dyDescent="0.25">
      <c r="A9786">
        <v>9.7840000000000007</v>
      </c>
      <c r="B9786">
        <v>75.101914953800005</v>
      </c>
      <c r="C9786">
        <v>30.6532877</v>
      </c>
      <c r="D9786">
        <v>33.907941906799998</v>
      </c>
    </row>
    <row r="9787" spans="1:4" x14ac:dyDescent="0.25">
      <c r="A9787">
        <v>9.7850000000000001</v>
      </c>
      <c r="B9787">
        <v>74.959437587699995</v>
      </c>
      <c r="C9787">
        <v>30.684743491500001</v>
      </c>
      <c r="D9787">
        <v>33.882590119200003</v>
      </c>
    </row>
    <row r="9788" spans="1:4" x14ac:dyDescent="0.25">
      <c r="A9788">
        <v>9.7859999999999996</v>
      </c>
      <c r="B9788">
        <v>74.824959612499995</v>
      </c>
      <c r="C9788">
        <v>30.714260198800002</v>
      </c>
      <c r="D9788">
        <v>33.8222217187</v>
      </c>
    </row>
    <row r="9789" spans="1:4" x14ac:dyDescent="0.25">
      <c r="A9789">
        <v>9.7870000000000008</v>
      </c>
      <c r="B9789">
        <v>74.707588051100004</v>
      </c>
      <c r="C9789">
        <v>30.740773989400001</v>
      </c>
      <c r="D9789">
        <v>33.7284290455</v>
      </c>
    </row>
    <row r="9790" spans="1:4" x14ac:dyDescent="0.25">
      <c r="A9790">
        <v>9.7880000000000003</v>
      </c>
      <c r="B9790">
        <v>74.609982938900004</v>
      </c>
      <c r="C9790">
        <v>30.7637242998</v>
      </c>
      <c r="D9790">
        <v>33.612163158199998</v>
      </c>
    </row>
    <row r="9791" spans="1:4" x14ac:dyDescent="0.25">
      <c r="A9791">
        <v>9.7889999999999997</v>
      </c>
      <c r="B9791">
        <v>74.530470014900004</v>
      </c>
      <c r="C9791">
        <v>30.782940329199999</v>
      </c>
      <c r="D9791">
        <v>33.489091522899997</v>
      </c>
    </row>
    <row r="9792" spans="1:4" x14ac:dyDescent="0.25">
      <c r="A9792">
        <v>9.7899999999999991</v>
      </c>
      <c r="B9792">
        <v>74.469485823400007</v>
      </c>
      <c r="C9792">
        <v>30.798678068600001</v>
      </c>
      <c r="D9792">
        <v>33.372578523800001</v>
      </c>
    </row>
    <row r="9793" spans="1:4" x14ac:dyDescent="0.25">
      <c r="A9793">
        <v>9.7910000000000004</v>
      </c>
      <c r="B9793">
        <v>74.424909248000006</v>
      </c>
      <c r="C9793">
        <v>30.811633520000001</v>
      </c>
      <c r="D9793">
        <v>33.264778405400001</v>
      </c>
    </row>
    <row r="9794" spans="1:4" x14ac:dyDescent="0.25">
      <c r="A9794">
        <v>9.7919999999999998</v>
      </c>
      <c r="B9794">
        <v>74.386896522599997</v>
      </c>
      <c r="C9794">
        <v>30.822691776799999</v>
      </c>
      <c r="D9794">
        <v>33.1518531356</v>
      </c>
    </row>
    <row r="9795" spans="1:4" x14ac:dyDescent="0.25">
      <c r="A9795">
        <v>9.7929999999999993</v>
      </c>
      <c r="B9795">
        <v>74.348305053100006</v>
      </c>
      <c r="C9795">
        <v>30.832651457099999</v>
      </c>
      <c r="D9795">
        <v>33.0161837542</v>
      </c>
    </row>
    <row r="9796" spans="1:4" x14ac:dyDescent="0.25">
      <c r="A9796">
        <v>9.7940000000000005</v>
      </c>
      <c r="B9796">
        <v>74.315923838399996</v>
      </c>
      <c r="C9796">
        <v>30.842079073600001</v>
      </c>
      <c r="D9796">
        <v>32.851280699599997</v>
      </c>
    </row>
    <row r="9797" spans="1:4" x14ac:dyDescent="0.25">
      <c r="A9797">
        <v>9.7949999999999999</v>
      </c>
      <c r="B9797">
        <v>74.303270851700006</v>
      </c>
      <c r="C9797">
        <v>30.851096976299999</v>
      </c>
      <c r="D9797">
        <v>32.664601943500003</v>
      </c>
    </row>
    <row r="9798" spans="1:4" x14ac:dyDescent="0.25">
      <c r="A9798">
        <v>9.7959999999999994</v>
      </c>
      <c r="B9798">
        <v>74.314363522600004</v>
      </c>
      <c r="C9798">
        <v>30.859336907199999</v>
      </c>
      <c r="D9798">
        <v>32.470508388500001</v>
      </c>
    </row>
    <row r="9799" spans="1:4" x14ac:dyDescent="0.25">
      <c r="A9799">
        <v>9.7970000000000006</v>
      </c>
      <c r="B9799">
        <v>74.339502687600003</v>
      </c>
      <c r="C9799">
        <v>30.866235356400001</v>
      </c>
      <c r="D9799">
        <v>32.280800251300001</v>
      </c>
    </row>
    <row r="9800" spans="1:4" x14ac:dyDescent="0.25">
      <c r="A9800">
        <v>9.798</v>
      </c>
      <c r="B9800">
        <v>74.365850687600002</v>
      </c>
      <c r="C9800">
        <v>30.871169154899999</v>
      </c>
      <c r="D9800">
        <v>32.100976047300001</v>
      </c>
    </row>
    <row r="9801" spans="1:4" x14ac:dyDescent="0.25">
      <c r="A9801">
        <v>9.7989999999999995</v>
      </c>
      <c r="B9801">
        <v>74.389562463199994</v>
      </c>
      <c r="C9801">
        <v>30.873426391300001</v>
      </c>
      <c r="D9801">
        <v>31.927645899800002</v>
      </c>
    </row>
    <row r="9802" spans="1:4" x14ac:dyDescent="0.25">
      <c r="A9802">
        <v>9.8000000000000007</v>
      </c>
      <c r="B9802">
        <v>74.418303465999998</v>
      </c>
      <c r="C9802">
        <v>30.872328076399999</v>
      </c>
      <c r="D9802">
        <v>31.749055888099999</v>
      </c>
    </row>
    <row r="9803" spans="1:4" x14ac:dyDescent="0.25">
      <c r="A9803">
        <v>9.8010000000000002</v>
      </c>
      <c r="B9803">
        <v>74.463323945900001</v>
      </c>
      <c r="C9803">
        <v>30.867393952800001</v>
      </c>
      <c r="D9803">
        <v>31.552792284900001</v>
      </c>
    </row>
    <row r="9804" spans="1:4" x14ac:dyDescent="0.25">
      <c r="A9804">
        <v>9.8019999999999996</v>
      </c>
      <c r="B9804">
        <v>74.531206560300006</v>
      </c>
      <c r="C9804">
        <v>30.8584668411</v>
      </c>
      <c r="D9804">
        <v>31.3328550757</v>
      </c>
    </row>
    <row r="9805" spans="1:4" x14ac:dyDescent="0.25">
      <c r="A9805">
        <v>9.8030000000000008</v>
      </c>
      <c r="B9805">
        <v>74.621999969499996</v>
      </c>
      <c r="C9805">
        <v>30.845694702599999</v>
      </c>
      <c r="D9805">
        <v>31.092034141700001</v>
      </c>
    </row>
    <row r="9806" spans="1:4" x14ac:dyDescent="0.25">
      <c r="A9806">
        <v>9.8040000000000003</v>
      </c>
      <c r="B9806">
        <v>74.7327914591</v>
      </c>
      <c r="C9806">
        <v>30.829366096899999</v>
      </c>
      <c r="D9806">
        <v>30.834713775899999</v>
      </c>
    </row>
    <row r="9807" spans="1:4" x14ac:dyDescent="0.25">
      <c r="A9807">
        <v>9.8049999999999997</v>
      </c>
      <c r="B9807">
        <v>74.859715233299994</v>
      </c>
      <c r="C9807">
        <v>30.8097405776</v>
      </c>
      <c r="D9807">
        <v>30.563565645699999</v>
      </c>
    </row>
    <row r="9808" spans="1:4" x14ac:dyDescent="0.25">
      <c r="A9808">
        <v>9.8059999999999992</v>
      </c>
      <c r="B9808">
        <v>74.9929905873</v>
      </c>
      <c r="C9808">
        <v>30.7869856531</v>
      </c>
      <c r="D9808">
        <v>30.285365895200002</v>
      </c>
    </row>
    <row r="9809" spans="1:4" x14ac:dyDescent="0.25">
      <c r="A9809">
        <v>9.8070000000000004</v>
      </c>
      <c r="B9809">
        <v>75.121277852299997</v>
      </c>
      <c r="C9809">
        <v>30.761339055200001</v>
      </c>
      <c r="D9809">
        <v>30.0098196448</v>
      </c>
    </row>
    <row r="9810" spans="1:4" x14ac:dyDescent="0.25">
      <c r="A9810">
        <v>9.8079999999999998</v>
      </c>
      <c r="B9810">
        <v>75.239951150899998</v>
      </c>
      <c r="C9810">
        <v>30.733337240600001</v>
      </c>
      <c r="D9810">
        <v>29.7468715704</v>
      </c>
    </row>
    <row r="9811" spans="1:4" x14ac:dyDescent="0.25">
      <c r="A9811">
        <v>9.8089999999999993</v>
      </c>
      <c r="B9811">
        <v>75.345729973399997</v>
      </c>
      <c r="C9811">
        <v>30.703773503899999</v>
      </c>
      <c r="D9811">
        <v>29.507346098500001</v>
      </c>
    </row>
    <row r="9812" spans="1:4" x14ac:dyDescent="0.25">
      <c r="A9812">
        <v>9.81</v>
      </c>
      <c r="B9812">
        <v>75.434382624700007</v>
      </c>
      <c r="C9812">
        <v>30.673410047299999</v>
      </c>
      <c r="D9812">
        <v>29.302864719599999</v>
      </c>
    </row>
    <row r="9813" spans="1:4" x14ac:dyDescent="0.25">
      <c r="A9813">
        <v>9.8109999999999999</v>
      </c>
      <c r="B9813">
        <v>75.501443902899993</v>
      </c>
      <c r="C9813">
        <v>30.642681528800001</v>
      </c>
      <c r="D9813">
        <v>29.141784894800001</v>
      </c>
    </row>
    <row r="9814" spans="1:4" x14ac:dyDescent="0.25">
      <c r="A9814">
        <v>9.8119999999999994</v>
      </c>
      <c r="B9814">
        <v>75.538515963799995</v>
      </c>
      <c r="C9814">
        <v>30.611647082099999</v>
      </c>
      <c r="D9814">
        <v>29.0248541514</v>
      </c>
    </row>
    <row r="9815" spans="1:4" x14ac:dyDescent="0.25">
      <c r="A9815">
        <v>9.8130000000000006</v>
      </c>
      <c r="B9815">
        <v>75.534083187799993</v>
      </c>
      <c r="C9815">
        <v>30.580209532400001</v>
      </c>
      <c r="D9815">
        <v>28.9485463129</v>
      </c>
    </row>
    <row r="9816" spans="1:4" x14ac:dyDescent="0.25">
      <c r="A9816">
        <v>9.8140000000000001</v>
      </c>
      <c r="B9816">
        <v>75.479691323500006</v>
      </c>
      <c r="C9816">
        <v>30.548258224400001</v>
      </c>
      <c r="D9816">
        <v>28.910031559</v>
      </c>
    </row>
    <row r="9817" spans="1:4" x14ac:dyDescent="0.25">
      <c r="A9817">
        <v>9.8149999999999995</v>
      </c>
      <c r="B9817">
        <v>75.3746380515</v>
      </c>
      <c r="C9817">
        <v>30.515886241899999</v>
      </c>
      <c r="D9817">
        <v>28.9047188931</v>
      </c>
    </row>
    <row r="9818" spans="1:4" x14ac:dyDescent="0.25">
      <c r="A9818">
        <v>9.8160000000000007</v>
      </c>
      <c r="B9818">
        <v>75.225199908199997</v>
      </c>
      <c r="C9818">
        <v>30.4838317872</v>
      </c>
      <c r="D9818">
        <v>28.920609682399999</v>
      </c>
    </row>
    <row r="9819" spans="1:4" x14ac:dyDescent="0.25">
      <c r="A9819">
        <v>9.8170000000000002</v>
      </c>
      <c r="B9819">
        <v>75.041637725100003</v>
      </c>
      <c r="C9819">
        <v>30.453451081099999</v>
      </c>
      <c r="D9819">
        <v>28.945483898999999</v>
      </c>
    </row>
    <row r="9820" spans="1:4" x14ac:dyDescent="0.25">
      <c r="A9820">
        <v>9.8179999999999996</v>
      </c>
      <c r="B9820">
        <v>74.835783340299997</v>
      </c>
      <c r="C9820">
        <v>30.426114269799999</v>
      </c>
      <c r="D9820">
        <v>28.976476404900001</v>
      </c>
    </row>
    <row r="9821" spans="1:4" x14ac:dyDescent="0.25">
      <c r="A9821">
        <v>9.8190000000000008</v>
      </c>
      <c r="B9821">
        <v>74.625465076200001</v>
      </c>
      <c r="C9821">
        <v>30.402797065400001</v>
      </c>
      <c r="D9821">
        <v>29.016885572</v>
      </c>
    </row>
    <row r="9822" spans="1:4" x14ac:dyDescent="0.25">
      <c r="A9822">
        <v>9.82</v>
      </c>
      <c r="B9822">
        <v>74.433082802399994</v>
      </c>
      <c r="C9822">
        <v>30.384085121599998</v>
      </c>
      <c r="D9822">
        <v>29.074419309</v>
      </c>
    </row>
    <row r="9823" spans="1:4" x14ac:dyDescent="0.25">
      <c r="A9823">
        <v>9.8209999999999997</v>
      </c>
      <c r="B9823">
        <v>74.271973515300004</v>
      </c>
      <c r="C9823">
        <v>30.370468109299999</v>
      </c>
      <c r="D9823">
        <v>29.1586323955</v>
      </c>
    </row>
    <row r="9824" spans="1:4" x14ac:dyDescent="0.25">
      <c r="A9824">
        <v>9.8219999999999992</v>
      </c>
      <c r="B9824">
        <v>74.145823867999994</v>
      </c>
      <c r="C9824">
        <v>30.3626766866</v>
      </c>
      <c r="D9824">
        <v>29.270293941199998</v>
      </c>
    </row>
    <row r="9825" spans="1:4" x14ac:dyDescent="0.25">
      <c r="A9825">
        <v>9.8230000000000004</v>
      </c>
      <c r="B9825">
        <v>74.060691936300003</v>
      </c>
      <c r="C9825">
        <v>30.361587842700001</v>
      </c>
      <c r="D9825">
        <v>29.400602892999999</v>
      </c>
    </row>
    <row r="9826" spans="1:4" x14ac:dyDescent="0.25">
      <c r="A9826">
        <v>9.8239999999999998</v>
      </c>
      <c r="B9826">
        <v>74.022560996300001</v>
      </c>
      <c r="C9826">
        <v>30.367864441999998</v>
      </c>
      <c r="D9826">
        <v>29.540825201099999</v>
      </c>
    </row>
    <row r="9827" spans="1:4" x14ac:dyDescent="0.25">
      <c r="A9827">
        <v>9.8249999999999993</v>
      </c>
      <c r="B9827">
        <v>74.023603343700003</v>
      </c>
      <c r="C9827">
        <v>30.381747947200001</v>
      </c>
      <c r="D9827">
        <v>29.683499334499999</v>
      </c>
    </row>
    <row r="9828" spans="1:4" x14ac:dyDescent="0.25">
      <c r="A9828">
        <v>9.8260000000000005</v>
      </c>
      <c r="B9828">
        <v>74.044701378400006</v>
      </c>
      <c r="C9828">
        <v>30.4030842154</v>
      </c>
      <c r="D9828">
        <v>29.823949807799998</v>
      </c>
    </row>
    <row r="9829" spans="1:4" x14ac:dyDescent="0.25">
      <c r="A9829">
        <v>9.827</v>
      </c>
      <c r="B9829">
        <v>74.067940625099993</v>
      </c>
      <c r="C9829">
        <v>30.4316018725</v>
      </c>
      <c r="D9829">
        <v>29.963199386199999</v>
      </c>
    </row>
    <row r="9830" spans="1:4" x14ac:dyDescent="0.25">
      <c r="A9830">
        <v>9.8279999999999994</v>
      </c>
      <c r="B9830">
        <v>74.0872132362</v>
      </c>
      <c r="C9830">
        <v>30.467100638800002</v>
      </c>
      <c r="D9830">
        <v>30.1022482017</v>
      </c>
    </row>
    <row r="9831" spans="1:4" x14ac:dyDescent="0.25">
      <c r="A9831">
        <v>9.8290000000000006</v>
      </c>
      <c r="B9831">
        <v>74.112126677199996</v>
      </c>
      <c r="C9831">
        <v>30.509318467500002</v>
      </c>
      <c r="D9831">
        <v>30.239850251899998</v>
      </c>
    </row>
    <row r="9832" spans="1:4" x14ac:dyDescent="0.25">
      <c r="A9832">
        <v>9.83</v>
      </c>
      <c r="B9832">
        <v>74.154537692700004</v>
      </c>
      <c r="C9832">
        <v>30.557795508600002</v>
      </c>
      <c r="D9832">
        <v>30.373569210900001</v>
      </c>
    </row>
    <row r="9833" spans="1:4" x14ac:dyDescent="0.25">
      <c r="A9833">
        <v>9.8309999999999995</v>
      </c>
      <c r="B9833">
        <v>74.216628921500003</v>
      </c>
      <c r="C9833">
        <v>30.6117409573</v>
      </c>
      <c r="D9833">
        <v>30.500481052200001</v>
      </c>
    </row>
    <row r="9834" spans="1:4" x14ac:dyDescent="0.25">
      <c r="A9834">
        <v>9.8320000000000007</v>
      </c>
      <c r="B9834">
        <v>74.289696903700005</v>
      </c>
      <c r="C9834">
        <v>30.669872998399999</v>
      </c>
      <c r="D9834">
        <v>30.619456668200002</v>
      </c>
    </row>
    <row r="9835" spans="1:4" x14ac:dyDescent="0.25">
      <c r="A9835">
        <v>9.8330000000000002</v>
      </c>
      <c r="B9835">
        <v>74.360888816200003</v>
      </c>
      <c r="C9835">
        <v>30.730558106699998</v>
      </c>
      <c r="D9835">
        <v>30.73330897</v>
      </c>
    </row>
    <row r="9836" spans="1:4" x14ac:dyDescent="0.25">
      <c r="A9836">
        <v>9.8339999999999996</v>
      </c>
      <c r="B9836">
        <v>74.426954215199999</v>
      </c>
      <c r="C9836">
        <v>30.792250751499999</v>
      </c>
      <c r="D9836">
        <v>30.848935940600001</v>
      </c>
    </row>
    <row r="9837" spans="1:4" x14ac:dyDescent="0.25">
      <c r="A9837">
        <v>9.8350000000000009</v>
      </c>
      <c r="B9837">
        <v>74.493379113000003</v>
      </c>
      <c r="C9837">
        <v>30.853734975199998</v>
      </c>
      <c r="D9837">
        <v>30.9707921531</v>
      </c>
    </row>
    <row r="9838" spans="1:4" x14ac:dyDescent="0.25">
      <c r="A9838">
        <v>9.8360000000000003</v>
      </c>
      <c r="B9838">
        <v>74.560569136799998</v>
      </c>
      <c r="C9838">
        <v>30.913922617499999</v>
      </c>
      <c r="D9838">
        <v>31.091840126499999</v>
      </c>
    </row>
    <row r="9839" spans="1:4" x14ac:dyDescent="0.25">
      <c r="A9839">
        <v>9.8369999999999997</v>
      </c>
      <c r="B9839">
        <v>74.621936262600002</v>
      </c>
      <c r="C9839">
        <v>30.971589302000002</v>
      </c>
      <c r="D9839">
        <v>31.1979557264</v>
      </c>
    </row>
    <row r="9840" spans="1:4" x14ac:dyDescent="0.25">
      <c r="A9840">
        <v>9.8379999999999992</v>
      </c>
      <c r="B9840">
        <v>74.673389435100006</v>
      </c>
      <c r="C9840">
        <v>31.025315087700001</v>
      </c>
      <c r="D9840">
        <v>31.288420946199999</v>
      </c>
    </row>
    <row r="9841" spans="1:4" x14ac:dyDescent="0.25">
      <c r="A9841">
        <v>9.8390000000000004</v>
      </c>
      <c r="B9841">
        <v>74.711993087600007</v>
      </c>
      <c r="C9841">
        <v>31.073588220800001</v>
      </c>
      <c r="D9841">
        <v>31.376892912700001</v>
      </c>
    </row>
    <row r="9842" spans="1:4" x14ac:dyDescent="0.25">
      <c r="A9842">
        <v>9.84</v>
      </c>
      <c r="B9842">
        <v>74.733177009200006</v>
      </c>
      <c r="C9842">
        <v>31.1150681642</v>
      </c>
      <c r="D9842">
        <v>31.469436276100001</v>
      </c>
    </row>
    <row r="9843" spans="1:4" x14ac:dyDescent="0.25">
      <c r="A9843">
        <v>9.8409999999999993</v>
      </c>
      <c r="B9843">
        <v>74.740389119300005</v>
      </c>
      <c r="C9843">
        <v>31.148928887299999</v>
      </c>
      <c r="D9843">
        <v>31.562804122900001</v>
      </c>
    </row>
    <row r="9844" spans="1:4" x14ac:dyDescent="0.25">
      <c r="A9844">
        <v>9.8420000000000005</v>
      </c>
      <c r="B9844">
        <v>74.741087749800002</v>
      </c>
      <c r="C9844">
        <v>31.175007728499999</v>
      </c>
      <c r="D9844">
        <v>31.6558592166</v>
      </c>
    </row>
    <row r="9845" spans="1:4" x14ac:dyDescent="0.25">
      <c r="A9845">
        <v>9.843</v>
      </c>
      <c r="B9845">
        <v>74.736298737300004</v>
      </c>
      <c r="C9845">
        <v>31.193655397000001</v>
      </c>
      <c r="D9845">
        <v>31.748602077499999</v>
      </c>
    </row>
    <row r="9846" spans="1:4" x14ac:dyDescent="0.25">
      <c r="A9846">
        <v>9.8439999999999994</v>
      </c>
      <c r="B9846">
        <v>74.725780313900003</v>
      </c>
      <c r="C9846">
        <v>31.205529607500001</v>
      </c>
      <c r="D9846">
        <v>31.8402546618</v>
      </c>
    </row>
    <row r="9847" spans="1:4" x14ac:dyDescent="0.25">
      <c r="A9847">
        <v>9.8450000000000006</v>
      </c>
      <c r="B9847">
        <v>74.712779002000005</v>
      </c>
      <c r="C9847">
        <v>31.2114205705</v>
      </c>
      <c r="D9847">
        <v>31.931269843900001</v>
      </c>
    </row>
    <row r="9848" spans="1:4" x14ac:dyDescent="0.25">
      <c r="A9848">
        <v>9.8460000000000001</v>
      </c>
      <c r="B9848">
        <v>74.701218460099994</v>
      </c>
      <c r="C9848">
        <v>31.2120375963</v>
      </c>
      <c r="D9848">
        <v>32.023051283599997</v>
      </c>
    </row>
    <row r="9849" spans="1:4" x14ac:dyDescent="0.25">
      <c r="A9849">
        <v>9.8469999999999995</v>
      </c>
      <c r="B9849">
        <v>74.695271184800006</v>
      </c>
      <c r="C9849">
        <v>31.207842623099999</v>
      </c>
      <c r="D9849">
        <v>32.123023650199997</v>
      </c>
    </row>
    <row r="9850" spans="1:4" x14ac:dyDescent="0.25">
      <c r="A9850">
        <v>9.8480000000000008</v>
      </c>
      <c r="B9850">
        <v>74.701160786200006</v>
      </c>
      <c r="C9850">
        <v>31.1990315796</v>
      </c>
      <c r="D9850">
        <v>32.244751998700004</v>
      </c>
    </row>
    <row r="9851" spans="1:4" x14ac:dyDescent="0.25">
      <c r="A9851">
        <v>9.8490000000000002</v>
      </c>
      <c r="B9851">
        <v>74.722182067000006</v>
      </c>
      <c r="C9851">
        <v>31.185702704699999</v>
      </c>
      <c r="D9851">
        <v>32.388732959400002</v>
      </c>
    </row>
    <row r="9852" spans="1:4" x14ac:dyDescent="0.25">
      <c r="A9852">
        <v>9.85</v>
      </c>
      <c r="B9852">
        <v>74.753637579599996</v>
      </c>
      <c r="C9852">
        <v>31.168026481399998</v>
      </c>
      <c r="D9852">
        <v>32.536223033399999</v>
      </c>
    </row>
    <row r="9853" spans="1:4" x14ac:dyDescent="0.25">
      <c r="A9853">
        <v>9.8510000000000009</v>
      </c>
      <c r="B9853">
        <v>74.7887395204</v>
      </c>
      <c r="C9853">
        <v>31.1463758103</v>
      </c>
      <c r="D9853">
        <v>32.670308662499998</v>
      </c>
    </row>
    <row r="9854" spans="1:4" x14ac:dyDescent="0.25">
      <c r="A9854">
        <v>9.8520000000000003</v>
      </c>
      <c r="B9854">
        <v>74.827299176899999</v>
      </c>
      <c r="C9854">
        <v>31.121524292099998</v>
      </c>
      <c r="D9854">
        <v>32.788612203299998</v>
      </c>
    </row>
    <row r="9855" spans="1:4" x14ac:dyDescent="0.25">
      <c r="A9855">
        <v>9.8529999999999998</v>
      </c>
      <c r="B9855">
        <v>74.874785173299998</v>
      </c>
      <c r="C9855">
        <v>31.094576368199998</v>
      </c>
      <c r="D9855">
        <v>32.8955449169</v>
      </c>
    </row>
    <row r="9856" spans="1:4" x14ac:dyDescent="0.25">
      <c r="A9856">
        <v>9.8539999999999992</v>
      </c>
      <c r="B9856">
        <v>74.933709308100006</v>
      </c>
      <c r="C9856">
        <v>31.066653952199999</v>
      </c>
      <c r="D9856">
        <v>32.993195908200001</v>
      </c>
    </row>
    <row r="9857" spans="1:4" x14ac:dyDescent="0.25">
      <c r="A9857">
        <v>9.8550000000000004</v>
      </c>
      <c r="B9857">
        <v>75.003760799800006</v>
      </c>
      <c r="C9857">
        <v>31.038786205400001</v>
      </c>
      <c r="D9857">
        <v>33.082239526599999</v>
      </c>
    </row>
    <row r="9858" spans="1:4" x14ac:dyDescent="0.25">
      <c r="A9858">
        <v>9.8559999999999999</v>
      </c>
      <c r="B9858">
        <v>75.0883493125</v>
      </c>
      <c r="C9858">
        <v>31.0119627198</v>
      </c>
      <c r="D9858">
        <v>33.164992823299997</v>
      </c>
    </row>
    <row r="9859" spans="1:4" x14ac:dyDescent="0.25">
      <c r="A9859">
        <v>9.8569999999999993</v>
      </c>
      <c r="B9859">
        <v>75.187440816800006</v>
      </c>
      <c r="C9859">
        <v>30.9870344749</v>
      </c>
      <c r="D9859">
        <v>33.244126399700001</v>
      </c>
    </row>
    <row r="9860" spans="1:4" x14ac:dyDescent="0.25">
      <c r="A9860">
        <v>9.8580000000000005</v>
      </c>
      <c r="B9860">
        <v>75.292759582499997</v>
      </c>
      <c r="C9860">
        <v>30.9644297213</v>
      </c>
      <c r="D9860">
        <v>33.322260397000001</v>
      </c>
    </row>
    <row r="9861" spans="1:4" x14ac:dyDescent="0.25">
      <c r="A9861">
        <v>9.859</v>
      </c>
      <c r="B9861">
        <v>75.399836652499999</v>
      </c>
      <c r="C9861">
        <v>30.944084228200001</v>
      </c>
      <c r="D9861">
        <v>33.405367747</v>
      </c>
    </row>
    <row r="9862" spans="1:4" x14ac:dyDescent="0.25">
      <c r="A9862">
        <v>9.86</v>
      </c>
      <c r="B9862">
        <v>75.508280151500003</v>
      </c>
      <c r="C9862">
        <v>30.925787197799998</v>
      </c>
      <c r="D9862">
        <v>33.503391351200001</v>
      </c>
    </row>
    <row r="9863" spans="1:4" x14ac:dyDescent="0.25">
      <c r="A9863">
        <v>9.8610000000000007</v>
      </c>
      <c r="B9863">
        <v>75.614845547499996</v>
      </c>
      <c r="C9863">
        <v>30.9095974972</v>
      </c>
      <c r="D9863">
        <v>33.619138142700002</v>
      </c>
    </row>
    <row r="9864" spans="1:4" x14ac:dyDescent="0.25">
      <c r="A9864">
        <v>9.8620000000000001</v>
      </c>
      <c r="B9864">
        <v>75.718211144500003</v>
      </c>
      <c r="C9864">
        <v>30.895951338500002</v>
      </c>
      <c r="D9864">
        <v>33.7406176812</v>
      </c>
    </row>
    <row r="9865" spans="1:4" x14ac:dyDescent="0.25">
      <c r="A9865">
        <v>9.8629999999999995</v>
      </c>
      <c r="B9865">
        <v>75.819976460399999</v>
      </c>
      <c r="C9865">
        <v>30.885349091599998</v>
      </c>
      <c r="D9865">
        <v>33.848720395900003</v>
      </c>
    </row>
    <row r="9866" spans="1:4" x14ac:dyDescent="0.25">
      <c r="A9866">
        <v>9.8640000000000008</v>
      </c>
      <c r="B9866">
        <v>75.917816016299994</v>
      </c>
      <c r="C9866">
        <v>30.878036423699999</v>
      </c>
      <c r="D9866">
        <v>33.924727027700001</v>
      </c>
    </row>
    <row r="9867" spans="1:4" x14ac:dyDescent="0.25">
      <c r="A9867">
        <v>9.8650000000000002</v>
      </c>
      <c r="B9867">
        <v>75.997750723500005</v>
      </c>
      <c r="C9867">
        <v>30.874110823599999</v>
      </c>
      <c r="D9867">
        <v>33.953972277299997</v>
      </c>
    </row>
    <row r="9868" spans="1:4" x14ac:dyDescent="0.25">
      <c r="A9868">
        <v>9.8659999999999997</v>
      </c>
      <c r="B9868">
        <v>76.040205723499994</v>
      </c>
      <c r="C9868">
        <v>30.8736796998</v>
      </c>
      <c r="D9868">
        <v>33.9328291144</v>
      </c>
    </row>
    <row r="9869" spans="1:4" x14ac:dyDescent="0.25">
      <c r="A9869">
        <v>9.8670000000000009</v>
      </c>
      <c r="B9869">
        <v>76.034623526199994</v>
      </c>
      <c r="C9869">
        <v>30.876774737000002</v>
      </c>
      <c r="D9869">
        <v>33.869486911800003</v>
      </c>
    </row>
    <row r="9870" spans="1:4" x14ac:dyDescent="0.25">
      <c r="A9870">
        <v>9.8680000000000003</v>
      </c>
      <c r="B9870">
        <v>75.976947307700001</v>
      </c>
      <c r="C9870">
        <v>30.883426621600002</v>
      </c>
      <c r="D9870">
        <v>33.773221960800001</v>
      </c>
    </row>
    <row r="9871" spans="1:4" x14ac:dyDescent="0.25">
      <c r="A9871">
        <v>9.8689999999999998</v>
      </c>
      <c r="B9871">
        <v>75.864992762300005</v>
      </c>
      <c r="C9871">
        <v>30.893897665800001</v>
      </c>
      <c r="D9871">
        <v>33.652711195499997</v>
      </c>
    </row>
    <row r="9872" spans="1:4" x14ac:dyDescent="0.25">
      <c r="A9872">
        <v>9.8699999999999992</v>
      </c>
      <c r="B9872">
        <v>75.703882990599993</v>
      </c>
      <c r="C9872">
        <v>30.908541853199999</v>
      </c>
      <c r="D9872">
        <v>33.518919663200002</v>
      </c>
    </row>
    <row r="9873" spans="1:4" x14ac:dyDescent="0.25">
      <c r="A9873">
        <v>9.8710000000000004</v>
      </c>
      <c r="B9873">
        <v>75.504639133599994</v>
      </c>
      <c r="C9873">
        <v>30.9273774895</v>
      </c>
      <c r="D9873">
        <v>33.375865575699997</v>
      </c>
    </row>
    <row r="9874" spans="1:4" x14ac:dyDescent="0.25">
      <c r="A9874">
        <v>9.8719999999999999</v>
      </c>
      <c r="B9874">
        <v>75.277229517400002</v>
      </c>
      <c r="C9874">
        <v>30.949833635200001</v>
      </c>
      <c r="D9874">
        <v>33.219777706199999</v>
      </c>
    </row>
    <row r="9875" spans="1:4" x14ac:dyDescent="0.25">
      <c r="A9875">
        <v>9.8729999999999993</v>
      </c>
      <c r="B9875">
        <v>75.031048586500006</v>
      </c>
      <c r="C9875">
        <v>30.974782701300001</v>
      </c>
      <c r="D9875">
        <v>33.046903455600003</v>
      </c>
    </row>
    <row r="9876" spans="1:4" x14ac:dyDescent="0.25">
      <c r="A9876">
        <v>9.8740000000000006</v>
      </c>
      <c r="B9876">
        <v>74.778001500399995</v>
      </c>
      <c r="C9876">
        <v>31.000728186</v>
      </c>
      <c r="D9876">
        <v>32.854138356500002</v>
      </c>
    </row>
    <row r="9877" spans="1:4" x14ac:dyDescent="0.25">
      <c r="A9877">
        <v>9.875</v>
      </c>
      <c r="B9877">
        <v>74.525955000500005</v>
      </c>
      <c r="C9877">
        <v>31.026038823</v>
      </c>
      <c r="D9877">
        <v>32.640759126699997</v>
      </c>
    </row>
    <row r="9878" spans="1:4" x14ac:dyDescent="0.25">
      <c r="A9878">
        <v>9.8759999999999994</v>
      </c>
      <c r="B9878">
        <v>74.275429533799993</v>
      </c>
      <c r="C9878">
        <v>31.049211232800001</v>
      </c>
      <c r="D9878">
        <v>32.4130081335</v>
      </c>
    </row>
    <row r="9879" spans="1:4" x14ac:dyDescent="0.25">
      <c r="A9879">
        <v>9.8770000000000007</v>
      </c>
      <c r="B9879">
        <v>74.028545702399995</v>
      </c>
      <c r="C9879">
        <v>31.0689363559</v>
      </c>
      <c r="D9879">
        <v>32.185299276400002</v>
      </c>
    </row>
    <row r="9880" spans="1:4" x14ac:dyDescent="0.25">
      <c r="A9880">
        <v>9.8780000000000001</v>
      </c>
      <c r="B9880">
        <v>73.793502733699995</v>
      </c>
      <c r="C9880">
        <v>31.083939521200001</v>
      </c>
      <c r="D9880">
        <v>31.9760977199</v>
      </c>
    </row>
    <row r="9881" spans="1:4" x14ac:dyDescent="0.25">
      <c r="A9881">
        <v>9.8789999999999996</v>
      </c>
      <c r="B9881">
        <v>73.582593166400002</v>
      </c>
      <c r="C9881">
        <v>31.0931360889</v>
      </c>
      <c r="D9881">
        <v>31.799305518299999</v>
      </c>
    </row>
    <row r="9882" spans="1:4" x14ac:dyDescent="0.25">
      <c r="A9882">
        <v>9.8800000000000008</v>
      </c>
      <c r="B9882">
        <v>73.409004133099998</v>
      </c>
      <c r="C9882">
        <v>31.096063256099999</v>
      </c>
      <c r="D9882">
        <v>31.655296788299999</v>
      </c>
    </row>
    <row r="9883" spans="1:4" x14ac:dyDescent="0.25">
      <c r="A9883">
        <v>9.8810000000000002</v>
      </c>
      <c r="B9883">
        <v>73.281698391399999</v>
      </c>
      <c r="C9883">
        <v>31.092849733400001</v>
      </c>
      <c r="D9883">
        <v>31.5319573644</v>
      </c>
    </row>
    <row r="9884" spans="1:4" x14ac:dyDescent="0.25">
      <c r="A9884">
        <v>9.8819999999999997</v>
      </c>
      <c r="B9884">
        <v>73.204240767300007</v>
      </c>
      <c r="C9884">
        <v>31.083857336299999</v>
      </c>
      <c r="D9884">
        <v>31.418476031299999</v>
      </c>
    </row>
    <row r="9885" spans="1:4" x14ac:dyDescent="0.25">
      <c r="A9885">
        <v>9.8829999999999991</v>
      </c>
      <c r="B9885">
        <v>73.177261952899997</v>
      </c>
      <c r="C9885">
        <v>31.069634487599998</v>
      </c>
      <c r="D9885">
        <v>31.3143302396</v>
      </c>
    </row>
    <row r="9886" spans="1:4" x14ac:dyDescent="0.25">
      <c r="A9886">
        <v>9.8840000000000003</v>
      </c>
      <c r="B9886">
        <v>73.1992033816</v>
      </c>
      <c r="C9886">
        <v>31.051010877</v>
      </c>
      <c r="D9886">
        <v>31.227298222200002</v>
      </c>
    </row>
    <row r="9887" spans="1:4" x14ac:dyDescent="0.25">
      <c r="A9887">
        <v>9.8849999999999998</v>
      </c>
      <c r="B9887">
        <v>73.262491181200005</v>
      </c>
      <c r="C9887">
        <v>31.028985244899999</v>
      </c>
      <c r="D9887">
        <v>31.167058542500001</v>
      </c>
    </row>
    <row r="9888" spans="1:4" x14ac:dyDescent="0.25">
      <c r="A9888">
        <v>9.8859999999999992</v>
      </c>
      <c r="B9888">
        <v>73.350945191099996</v>
      </c>
      <c r="C9888">
        <v>31.004628567600001</v>
      </c>
      <c r="D9888">
        <v>31.140982986299999</v>
      </c>
    </row>
    <row r="9889" spans="1:4" x14ac:dyDescent="0.25">
      <c r="A9889">
        <v>9.8870000000000005</v>
      </c>
      <c r="B9889">
        <v>73.447360450199994</v>
      </c>
      <c r="C9889">
        <v>30.979141804899999</v>
      </c>
      <c r="D9889">
        <v>31.155111956599999</v>
      </c>
    </row>
    <row r="9890" spans="1:4" x14ac:dyDescent="0.25">
      <c r="A9890">
        <v>9.8879999999999999</v>
      </c>
      <c r="B9890">
        <v>73.538108609800005</v>
      </c>
      <c r="C9890">
        <v>30.953788661299999</v>
      </c>
      <c r="D9890">
        <v>31.2102828489</v>
      </c>
    </row>
    <row r="9891" spans="1:4" x14ac:dyDescent="0.25">
      <c r="A9891">
        <v>9.8889999999999993</v>
      </c>
      <c r="B9891">
        <v>73.611609149000003</v>
      </c>
      <c r="C9891">
        <v>30.929767378899999</v>
      </c>
      <c r="D9891">
        <v>31.300320922899999</v>
      </c>
    </row>
    <row r="9892" spans="1:4" x14ac:dyDescent="0.25">
      <c r="A9892">
        <v>9.89</v>
      </c>
      <c r="B9892">
        <v>73.664891637400004</v>
      </c>
      <c r="C9892">
        <v>30.9081787342</v>
      </c>
      <c r="D9892">
        <v>31.417293352600002</v>
      </c>
    </row>
    <row r="9893" spans="1:4" x14ac:dyDescent="0.25">
      <c r="A9893">
        <v>9.891</v>
      </c>
      <c r="B9893">
        <v>73.708966837199995</v>
      </c>
      <c r="C9893">
        <v>30.889792299900002</v>
      </c>
      <c r="D9893">
        <v>31.552544302000001</v>
      </c>
    </row>
    <row r="9894" spans="1:4" x14ac:dyDescent="0.25">
      <c r="A9894">
        <v>9.8919999999999995</v>
      </c>
      <c r="B9894">
        <v>73.760986406499995</v>
      </c>
      <c r="C9894">
        <v>30.874803052699999</v>
      </c>
      <c r="D9894">
        <v>31.700620959599998</v>
      </c>
    </row>
    <row r="9895" spans="1:4" x14ac:dyDescent="0.25">
      <c r="A9895">
        <v>9.8930000000000007</v>
      </c>
      <c r="B9895">
        <v>73.829961182999995</v>
      </c>
      <c r="C9895">
        <v>30.863008500500001</v>
      </c>
      <c r="D9895">
        <v>31.865875105299999</v>
      </c>
    </row>
    <row r="9896" spans="1:4" x14ac:dyDescent="0.25">
      <c r="A9896">
        <v>9.8940000000000001</v>
      </c>
      <c r="B9896">
        <v>73.910875863900003</v>
      </c>
      <c r="C9896">
        <v>30.854275532900001</v>
      </c>
      <c r="D9896">
        <v>32.059166416300002</v>
      </c>
    </row>
    <row r="9897" spans="1:4" x14ac:dyDescent="0.25">
      <c r="A9897">
        <v>9.8949999999999996</v>
      </c>
      <c r="B9897">
        <v>73.987723205999998</v>
      </c>
      <c r="C9897">
        <v>30.848939148900001</v>
      </c>
      <c r="D9897">
        <v>32.286555797699997</v>
      </c>
    </row>
    <row r="9898" spans="1:4" x14ac:dyDescent="0.25">
      <c r="A9898">
        <v>9.8960000000000008</v>
      </c>
      <c r="B9898">
        <v>74.043106734099993</v>
      </c>
      <c r="C9898">
        <v>30.847714512700001</v>
      </c>
      <c r="D9898">
        <v>32.543901748899998</v>
      </c>
    </row>
    <row r="9899" spans="1:4" x14ac:dyDescent="0.25">
      <c r="A9899">
        <v>9.8970000000000002</v>
      </c>
      <c r="B9899">
        <v>74.077776068999995</v>
      </c>
      <c r="C9899">
        <v>30.851299148900001</v>
      </c>
      <c r="D9899">
        <v>32.823372876599997</v>
      </c>
    </row>
    <row r="9900" spans="1:4" x14ac:dyDescent="0.25">
      <c r="A9900">
        <v>9.8979999999999997</v>
      </c>
      <c r="B9900">
        <v>74.108932765199995</v>
      </c>
      <c r="C9900">
        <v>30.860164169200001</v>
      </c>
      <c r="D9900">
        <v>33.1147713895</v>
      </c>
    </row>
    <row r="9901" spans="1:4" x14ac:dyDescent="0.25">
      <c r="A9901">
        <v>9.8989999999999991</v>
      </c>
      <c r="B9901">
        <v>74.142644276799999</v>
      </c>
      <c r="C9901">
        <v>30.874466888000001</v>
      </c>
      <c r="D9901">
        <v>33.401739127399999</v>
      </c>
    </row>
    <row r="9902" spans="1:4" x14ac:dyDescent="0.25">
      <c r="A9902">
        <v>9.9</v>
      </c>
      <c r="B9902">
        <v>74.172337298399995</v>
      </c>
      <c r="C9902">
        <v>30.894062588000001</v>
      </c>
      <c r="D9902">
        <v>33.670643077699999</v>
      </c>
    </row>
    <row r="9903" spans="1:4" x14ac:dyDescent="0.25">
      <c r="A9903">
        <v>9.9009999999999998</v>
      </c>
      <c r="B9903">
        <v>74.199879226799993</v>
      </c>
      <c r="C9903">
        <v>30.918698924699999</v>
      </c>
      <c r="D9903">
        <v>33.920304362099998</v>
      </c>
    </row>
    <row r="9904" spans="1:4" x14ac:dyDescent="0.25">
      <c r="A9904">
        <v>9.9019999999999992</v>
      </c>
      <c r="B9904">
        <v>74.234251663400002</v>
      </c>
      <c r="C9904">
        <v>30.948103211700001</v>
      </c>
      <c r="D9904">
        <v>34.155399914599997</v>
      </c>
    </row>
    <row r="9905" spans="1:4" x14ac:dyDescent="0.25">
      <c r="A9905">
        <v>9.9030000000000005</v>
      </c>
      <c r="B9905">
        <v>74.274738601500005</v>
      </c>
      <c r="C9905">
        <v>30.981738970399999</v>
      </c>
      <c r="D9905">
        <v>34.372887001000002</v>
      </c>
    </row>
    <row r="9906" spans="1:4" x14ac:dyDescent="0.25">
      <c r="A9906">
        <v>9.9039999999999999</v>
      </c>
      <c r="B9906">
        <v>74.311184105300001</v>
      </c>
      <c r="C9906">
        <v>31.018625944899998</v>
      </c>
      <c r="D9906">
        <v>34.560800130200001</v>
      </c>
    </row>
    <row r="9907" spans="1:4" x14ac:dyDescent="0.25">
      <c r="A9907">
        <v>9.9049999999999994</v>
      </c>
      <c r="B9907">
        <v>74.338589327700006</v>
      </c>
      <c r="C9907">
        <v>31.057600521400001</v>
      </c>
      <c r="D9907">
        <v>34.705944615299998</v>
      </c>
    </row>
    <row r="9908" spans="1:4" x14ac:dyDescent="0.25">
      <c r="A9908">
        <v>9.9060000000000006</v>
      </c>
      <c r="B9908">
        <v>74.354599010100003</v>
      </c>
      <c r="C9908">
        <v>31.097564523399999</v>
      </c>
      <c r="D9908">
        <v>34.795099517899999</v>
      </c>
    </row>
    <row r="9909" spans="1:4" x14ac:dyDescent="0.25">
      <c r="A9909">
        <v>9.907</v>
      </c>
      <c r="B9909">
        <v>74.345988790600003</v>
      </c>
      <c r="C9909">
        <v>31.137506999999999</v>
      </c>
      <c r="D9909">
        <v>34.816661250999999</v>
      </c>
    </row>
    <row r="9910" spans="1:4" x14ac:dyDescent="0.25">
      <c r="A9910">
        <v>9.9079999999999995</v>
      </c>
      <c r="B9910">
        <v>74.298968347699997</v>
      </c>
      <c r="C9910">
        <v>31.1765907785</v>
      </c>
      <c r="D9910">
        <v>34.766922413700001</v>
      </c>
    </row>
    <row r="9911" spans="1:4" x14ac:dyDescent="0.25">
      <c r="A9911">
        <v>9.9090000000000007</v>
      </c>
      <c r="B9911">
        <v>74.212680211800006</v>
      </c>
      <c r="C9911">
        <v>31.2140773106</v>
      </c>
      <c r="D9911">
        <v>34.652323169600002</v>
      </c>
    </row>
    <row r="9912" spans="1:4" x14ac:dyDescent="0.25">
      <c r="A9912">
        <v>9.91</v>
      </c>
      <c r="B9912">
        <v>74.091673844699997</v>
      </c>
      <c r="C9912">
        <v>31.2490574833</v>
      </c>
      <c r="D9912">
        <v>34.486034117599999</v>
      </c>
    </row>
    <row r="9913" spans="1:4" x14ac:dyDescent="0.25">
      <c r="A9913">
        <v>9.9109999999999996</v>
      </c>
      <c r="B9913">
        <v>73.943806176999999</v>
      </c>
      <c r="C9913">
        <v>31.2804581577</v>
      </c>
      <c r="D9913">
        <v>34.280719084300003</v>
      </c>
    </row>
    <row r="9914" spans="1:4" x14ac:dyDescent="0.25">
      <c r="A9914">
        <v>9.9120000000000008</v>
      </c>
      <c r="B9914">
        <v>73.779744708099997</v>
      </c>
      <c r="C9914">
        <v>31.3072302781</v>
      </c>
      <c r="D9914">
        <v>34.044444863099997</v>
      </c>
    </row>
    <row r="9915" spans="1:4" x14ac:dyDescent="0.25">
      <c r="A9915">
        <v>9.9130000000000003</v>
      </c>
      <c r="B9915">
        <v>73.605031359500003</v>
      </c>
      <c r="C9915">
        <v>31.3283592264</v>
      </c>
      <c r="D9915">
        <v>33.783846632900001</v>
      </c>
    </row>
    <row r="9916" spans="1:4" x14ac:dyDescent="0.25">
      <c r="A9916">
        <v>9.9139999999999997</v>
      </c>
      <c r="B9916">
        <v>73.423323117500004</v>
      </c>
      <c r="C9916">
        <v>31.342909466399998</v>
      </c>
      <c r="D9916">
        <v>33.508451463199997</v>
      </c>
    </row>
    <row r="9917" spans="1:4" x14ac:dyDescent="0.25">
      <c r="A9917">
        <v>9.9149999999999991</v>
      </c>
      <c r="B9917">
        <v>73.239858957400003</v>
      </c>
      <c r="C9917">
        <v>31.350233542600002</v>
      </c>
      <c r="D9917">
        <v>33.230212300399998</v>
      </c>
    </row>
    <row r="9918" spans="1:4" x14ac:dyDescent="0.25">
      <c r="A9918">
        <v>9.9160000000000004</v>
      </c>
      <c r="B9918">
        <v>73.060380949299997</v>
      </c>
      <c r="C9918">
        <v>31.349953512100001</v>
      </c>
      <c r="D9918">
        <v>32.960863719899997</v>
      </c>
    </row>
    <row r="9919" spans="1:4" x14ac:dyDescent="0.25">
      <c r="A9919">
        <v>9.9169999999999998</v>
      </c>
      <c r="B9919">
        <v>72.894571850600002</v>
      </c>
      <c r="C9919">
        <v>31.341624581400001</v>
      </c>
      <c r="D9919">
        <v>32.711842509299998</v>
      </c>
    </row>
    <row r="9920" spans="1:4" x14ac:dyDescent="0.25">
      <c r="A9920">
        <v>9.9179999999999993</v>
      </c>
      <c r="B9920">
        <v>72.755518703700005</v>
      </c>
      <c r="C9920">
        <v>31.3244750665</v>
      </c>
      <c r="D9920">
        <v>32.496187712500003</v>
      </c>
    </row>
    <row r="9921" spans="1:4" x14ac:dyDescent="0.25">
      <c r="A9921">
        <v>9.9190000000000005</v>
      </c>
      <c r="B9921">
        <v>72.653493602599994</v>
      </c>
      <c r="C9921">
        <v>31.297529688200001</v>
      </c>
      <c r="D9921">
        <v>32.326488800200003</v>
      </c>
    </row>
    <row r="9922" spans="1:4" x14ac:dyDescent="0.25">
      <c r="A9922">
        <v>9.92</v>
      </c>
      <c r="B9922">
        <v>72.594630113799994</v>
      </c>
      <c r="C9922">
        <v>31.2599947834</v>
      </c>
      <c r="D9922">
        <v>32.207929362900003</v>
      </c>
    </row>
    <row r="9923" spans="1:4" x14ac:dyDescent="0.25">
      <c r="A9923">
        <v>9.9209999999999994</v>
      </c>
      <c r="B9923">
        <v>72.583426515799999</v>
      </c>
      <c r="C9923">
        <v>31.211521333499999</v>
      </c>
      <c r="D9923">
        <v>32.1404971475</v>
      </c>
    </row>
    <row r="9924" spans="1:4" x14ac:dyDescent="0.25">
      <c r="A9924">
        <v>9.9220000000000006</v>
      </c>
      <c r="B9924">
        <v>72.622002151700002</v>
      </c>
      <c r="C9924">
        <v>31.152326821599999</v>
      </c>
      <c r="D9924">
        <v>32.128142596799997</v>
      </c>
    </row>
    <row r="9925" spans="1:4" x14ac:dyDescent="0.25">
      <c r="A9925">
        <v>9.923</v>
      </c>
      <c r="B9925">
        <v>72.715093912699999</v>
      </c>
      <c r="C9925">
        <v>31.0833397679</v>
      </c>
      <c r="D9925">
        <v>32.178181537900002</v>
      </c>
    </row>
    <row r="9926" spans="1:4" x14ac:dyDescent="0.25">
      <c r="A9926">
        <v>9.9239999999999995</v>
      </c>
      <c r="B9926">
        <v>72.869723433000004</v>
      </c>
      <c r="C9926">
        <v>31.0061459711</v>
      </c>
      <c r="D9926">
        <v>32.2916338506</v>
      </c>
    </row>
    <row r="9927" spans="1:4" x14ac:dyDescent="0.25">
      <c r="A9927">
        <v>9.9250000000000007</v>
      </c>
      <c r="B9927">
        <v>73.079932375499993</v>
      </c>
      <c r="C9927">
        <v>30.922779308300001</v>
      </c>
      <c r="D9927">
        <v>32.456739643699997</v>
      </c>
    </row>
    <row r="9928" spans="1:4" x14ac:dyDescent="0.25">
      <c r="A9928">
        <v>9.9260000000000002</v>
      </c>
      <c r="B9928">
        <v>73.324553730299996</v>
      </c>
      <c r="C9928">
        <v>30.8356056971</v>
      </c>
      <c r="D9928">
        <v>32.655712901800001</v>
      </c>
    </row>
    <row r="9929" spans="1:4" x14ac:dyDescent="0.25">
      <c r="A9929">
        <v>9.9269999999999996</v>
      </c>
      <c r="B9929">
        <v>73.577448825000005</v>
      </c>
      <c r="C9929">
        <v>30.747109130399998</v>
      </c>
      <c r="D9929">
        <v>32.8762888559</v>
      </c>
    </row>
    <row r="9930" spans="1:4" x14ac:dyDescent="0.25">
      <c r="A9930">
        <v>9.9280000000000008</v>
      </c>
      <c r="B9930">
        <v>73.812231546299998</v>
      </c>
      <c r="C9930">
        <v>30.659712619800001</v>
      </c>
      <c r="D9930">
        <v>33.1128865405</v>
      </c>
    </row>
    <row r="9931" spans="1:4" x14ac:dyDescent="0.25">
      <c r="A9931">
        <v>9.9290000000000003</v>
      </c>
      <c r="B9931">
        <v>74.009155472200007</v>
      </c>
      <c r="C9931">
        <v>30.5758767417</v>
      </c>
      <c r="D9931">
        <v>33.361032624499998</v>
      </c>
    </row>
    <row r="9932" spans="1:4" x14ac:dyDescent="0.25">
      <c r="A9932">
        <v>9.93</v>
      </c>
      <c r="B9932">
        <v>74.158559440100007</v>
      </c>
      <c r="C9932">
        <v>30.497994374899999</v>
      </c>
      <c r="D9932">
        <v>33.615923608599999</v>
      </c>
    </row>
    <row r="9933" spans="1:4" x14ac:dyDescent="0.25">
      <c r="A9933">
        <v>9.9309999999999992</v>
      </c>
      <c r="B9933">
        <v>74.255336181100006</v>
      </c>
      <c r="C9933">
        <v>30.427955482000002</v>
      </c>
      <c r="D9933">
        <v>33.873622315299997</v>
      </c>
    </row>
    <row r="9934" spans="1:4" x14ac:dyDescent="0.25">
      <c r="A9934">
        <v>9.9320000000000004</v>
      </c>
      <c r="B9934">
        <v>74.301971179399999</v>
      </c>
      <c r="C9934">
        <v>30.367027165700001</v>
      </c>
      <c r="D9934">
        <v>34.128146402100001</v>
      </c>
    </row>
    <row r="9935" spans="1:4" x14ac:dyDescent="0.25">
      <c r="A9935">
        <v>9.9329999999999998</v>
      </c>
      <c r="B9935">
        <v>74.3118334957</v>
      </c>
      <c r="C9935">
        <v>30.316161006400002</v>
      </c>
      <c r="D9935">
        <v>34.369519183400001</v>
      </c>
    </row>
    <row r="9936" spans="1:4" x14ac:dyDescent="0.25">
      <c r="A9936">
        <v>9.9339999999999993</v>
      </c>
      <c r="B9936">
        <v>74.296569036400001</v>
      </c>
      <c r="C9936">
        <v>30.2762075698</v>
      </c>
      <c r="D9936">
        <v>34.585405931399997</v>
      </c>
    </row>
    <row r="9937" spans="1:4" x14ac:dyDescent="0.25">
      <c r="A9937">
        <v>9.9350000000000005</v>
      </c>
      <c r="B9937">
        <v>74.256523750100001</v>
      </c>
      <c r="C9937">
        <v>30.247841941600001</v>
      </c>
      <c r="D9937">
        <v>34.762793965599997</v>
      </c>
    </row>
    <row r="9938" spans="1:4" x14ac:dyDescent="0.25">
      <c r="A9938">
        <v>9.9359999999999999</v>
      </c>
      <c r="B9938">
        <v>74.186204194599995</v>
      </c>
      <c r="C9938">
        <v>30.231439964100002</v>
      </c>
      <c r="D9938">
        <v>34.892470105299999</v>
      </c>
    </row>
    <row r="9939" spans="1:4" x14ac:dyDescent="0.25">
      <c r="A9939">
        <v>9.9369999999999994</v>
      </c>
      <c r="B9939">
        <v>74.085500446799998</v>
      </c>
      <c r="C9939">
        <v>30.227060339800001</v>
      </c>
      <c r="D9939">
        <v>34.9705427313</v>
      </c>
    </row>
    <row r="9940" spans="1:4" x14ac:dyDescent="0.25">
      <c r="A9940">
        <v>9.9380000000000006</v>
      </c>
      <c r="B9940">
        <v>73.964046146900003</v>
      </c>
      <c r="C9940">
        <v>30.234371991900002</v>
      </c>
      <c r="D9940">
        <v>34.997926181700002</v>
      </c>
    </row>
    <row r="9941" spans="1:4" x14ac:dyDescent="0.25">
      <c r="A9941">
        <v>9.9390000000000001</v>
      </c>
      <c r="B9941">
        <v>73.834654313000001</v>
      </c>
      <c r="C9941">
        <v>30.252611838499998</v>
      </c>
      <c r="D9941">
        <v>34.985683600199998</v>
      </c>
    </row>
    <row r="9942" spans="1:4" x14ac:dyDescent="0.25">
      <c r="A9942">
        <v>9.94</v>
      </c>
      <c r="B9942">
        <v>73.705550153900006</v>
      </c>
      <c r="C9942">
        <v>30.280882522999999</v>
      </c>
      <c r="D9942">
        <v>34.953358330199997</v>
      </c>
    </row>
    <row r="9943" spans="1:4" x14ac:dyDescent="0.25">
      <c r="A9943">
        <v>9.9410000000000007</v>
      </c>
      <c r="B9943">
        <v>73.581349689099994</v>
      </c>
      <c r="C9943">
        <v>30.3184975978</v>
      </c>
      <c r="D9943">
        <v>34.9151927849</v>
      </c>
    </row>
    <row r="9944" spans="1:4" x14ac:dyDescent="0.25">
      <c r="A9944">
        <v>9.9420000000000002</v>
      </c>
      <c r="B9944">
        <v>73.471879992799998</v>
      </c>
      <c r="C9944">
        <v>30.365002909800001</v>
      </c>
      <c r="D9944">
        <v>34.8704462647</v>
      </c>
    </row>
    <row r="9945" spans="1:4" x14ac:dyDescent="0.25">
      <c r="A9945">
        <v>9.9429999999999996</v>
      </c>
      <c r="B9945">
        <v>73.390663736700006</v>
      </c>
      <c r="C9945">
        <v>30.419907913100001</v>
      </c>
      <c r="D9945">
        <v>34.805876773999998</v>
      </c>
    </row>
    <row r="9946" spans="1:4" x14ac:dyDescent="0.25">
      <c r="A9946">
        <v>9.9440000000000008</v>
      </c>
      <c r="B9946">
        <v>73.344195185900006</v>
      </c>
      <c r="C9946">
        <v>30.4824429166</v>
      </c>
      <c r="D9946">
        <v>34.705199776999997</v>
      </c>
    </row>
    <row r="9947" spans="1:4" x14ac:dyDescent="0.25">
      <c r="A9947">
        <v>9.9450000000000003</v>
      </c>
      <c r="B9947">
        <v>73.330587620599999</v>
      </c>
      <c r="C9947">
        <v>30.551624600699999</v>
      </c>
      <c r="D9947">
        <v>34.559338583600002</v>
      </c>
    </row>
    <row r="9948" spans="1:4" x14ac:dyDescent="0.25">
      <c r="A9948">
        <v>9.9459999999999997</v>
      </c>
      <c r="B9948">
        <v>73.341669639700001</v>
      </c>
      <c r="C9948">
        <v>30.6263873923</v>
      </c>
      <c r="D9948">
        <v>34.370749461300001</v>
      </c>
    </row>
    <row r="9949" spans="1:4" x14ac:dyDescent="0.25">
      <c r="A9949">
        <v>9.9469999999999992</v>
      </c>
      <c r="B9949">
        <v>73.367659549600006</v>
      </c>
      <c r="C9949">
        <v>30.705692427500001</v>
      </c>
      <c r="D9949">
        <v>34.150269546899999</v>
      </c>
    </row>
    <row r="9950" spans="1:4" x14ac:dyDescent="0.25">
      <c r="A9950">
        <v>9.9480000000000004</v>
      </c>
      <c r="B9950">
        <v>73.4052672376</v>
      </c>
      <c r="C9950">
        <v>30.788649838200001</v>
      </c>
      <c r="D9950">
        <v>33.915398114799999</v>
      </c>
    </row>
    <row r="9951" spans="1:4" x14ac:dyDescent="0.25">
      <c r="A9951">
        <v>9.9489999999999998</v>
      </c>
      <c r="B9951">
        <v>73.455677780299993</v>
      </c>
      <c r="C9951">
        <v>30.8745074582</v>
      </c>
      <c r="D9951">
        <v>33.686086892799999</v>
      </c>
    </row>
    <row r="9952" spans="1:4" x14ac:dyDescent="0.25">
      <c r="A9952">
        <v>9.9499999999999993</v>
      </c>
      <c r="B9952">
        <v>73.518178266800007</v>
      </c>
      <c r="C9952">
        <v>30.962639273600001</v>
      </c>
      <c r="D9952">
        <v>33.469770543700001</v>
      </c>
    </row>
    <row r="9953" spans="1:4" x14ac:dyDescent="0.25">
      <c r="A9953">
        <v>9.9510000000000005</v>
      </c>
      <c r="B9953">
        <v>73.587981589899996</v>
      </c>
      <c r="C9953">
        <v>31.052603357900001</v>
      </c>
      <c r="D9953">
        <v>33.257016332299997</v>
      </c>
    </row>
    <row r="9954" spans="1:4" x14ac:dyDescent="0.25">
      <c r="A9954">
        <v>9.952</v>
      </c>
      <c r="B9954">
        <v>73.657637823100004</v>
      </c>
      <c r="C9954">
        <v>31.143973141299998</v>
      </c>
      <c r="D9954">
        <v>33.039663366399999</v>
      </c>
    </row>
    <row r="9955" spans="1:4" x14ac:dyDescent="0.25">
      <c r="A9955">
        <v>9.9529999999999994</v>
      </c>
      <c r="B9955">
        <v>73.722504144499993</v>
      </c>
      <c r="C9955">
        <v>31.235927266800001</v>
      </c>
      <c r="D9955">
        <v>32.819763094999999</v>
      </c>
    </row>
    <row r="9956" spans="1:4" x14ac:dyDescent="0.25">
      <c r="A9956">
        <v>9.9540000000000006</v>
      </c>
      <c r="B9956">
        <v>73.785504187100003</v>
      </c>
      <c r="C9956">
        <v>31.327153297300001</v>
      </c>
      <c r="D9956">
        <v>32.600204257800002</v>
      </c>
    </row>
    <row r="9957" spans="1:4" x14ac:dyDescent="0.25">
      <c r="A9957">
        <v>9.9550000000000001</v>
      </c>
      <c r="B9957">
        <v>73.854663994000006</v>
      </c>
      <c r="C9957">
        <v>31.416141549900001</v>
      </c>
      <c r="D9957">
        <v>32.386831546000003</v>
      </c>
    </row>
    <row r="9958" spans="1:4" x14ac:dyDescent="0.25">
      <c r="A9958">
        <v>9.9559999999999995</v>
      </c>
      <c r="B9958">
        <v>73.9345354278</v>
      </c>
      <c r="C9958">
        <v>31.501287473600001</v>
      </c>
      <c r="D9958">
        <v>32.1921092563</v>
      </c>
    </row>
    <row r="9959" spans="1:4" x14ac:dyDescent="0.25">
      <c r="A9959">
        <v>9.9570000000000007</v>
      </c>
      <c r="B9959">
        <v>74.022959911300006</v>
      </c>
      <c r="C9959">
        <v>31.580736137799999</v>
      </c>
      <c r="D9959">
        <v>32.021010092099999</v>
      </c>
    </row>
    <row r="9960" spans="1:4" x14ac:dyDescent="0.25">
      <c r="A9960">
        <v>9.9580000000000002</v>
      </c>
      <c r="B9960">
        <v>74.116226096000005</v>
      </c>
      <c r="C9960">
        <v>31.652413789099999</v>
      </c>
      <c r="D9960">
        <v>31.8690127709</v>
      </c>
    </row>
    <row r="9961" spans="1:4" x14ac:dyDescent="0.25">
      <c r="A9961">
        <v>9.9589999999999996</v>
      </c>
      <c r="B9961">
        <v>74.214780296800001</v>
      </c>
      <c r="C9961">
        <v>31.7143100292</v>
      </c>
      <c r="D9961">
        <v>31.7366191797</v>
      </c>
    </row>
    <row r="9962" spans="1:4" x14ac:dyDescent="0.25">
      <c r="A9962">
        <v>9.9600000000000009</v>
      </c>
      <c r="B9962">
        <v>74.321879268399996</v>
      </c>
      <c r="C9962">
        <v>31.764807034499999</v>
      </c>
      <c r="D9962">
        <v>31.630423240500001</v>
      </c>
    </row>
    <row r="9963" spans="1:4" x14ac:dyDescent="0.25">
      <c r="A9963">
        <v>9.9610000000000003</v>
      </c>
      <c r="B9963">
        <v>74.437864060300001</v>
      </c>
      <c r="C9963">
        <v>31.8029284351</v>
      </c>
      <c r="D9963">
        <v>31.553477648099999</v>
      </c>
    </row>
    <row r="9964" spans="1:4" x14ac:dyDescent="0.25">
      <c r="A9964">
        <v>9.9619999999999997</v>
      </c>
      <c r="B9964">
        <v>74.561692539600003</v>
      </c>
      <c r="C9964">
        <v>31.8283056593</v>
      </c>
      <c r="D9964">
        <v>31.501758250599998</v>
      </c>
    </row>
    <row r="9965" spans="1:4" x14ac:dyDescent="0.25">
      <c r="A9965">
        <v>9.9629999999999992</v>
      </c>
      <c r="B9965">
        <v>74.694038064300003</v>
      </c>
      <c r="C9965">
        <v>31.8409222292</v>
      </c>
      <c r="D9965">
        <v>31.4664938634</v>
      </c>
    </row>
    <row r="9966" spans="1:4" x14ac:dyDescent="0.25">
      <c r="A9966">
        <v>9.9640000000000004</v>
      </c>
      <c r="B9966">
        <v>74.833353676300007</v>
      </c>
      <c r="C9966">
        <v>31.840935744500001</v>
      </c>
      <c r="D9966">
        <v>31.437299788099999</v>
      </c>
    </row>
    <row r="9967" spans="1:4" x14ac:dyDescent="0.25">
      <c r="A9967">
        <v>9.9649999999999999</v>
      </c>
      <c r="B9967">
        <v>74.978719346999995</v>
      </c>
      <c r="C9967">
        <v>31.828601369699999</v>
      </c>
      <c r="D9967">
        <v>31.4081683016</v>
      </c>
    </row>
    <row r="9968" spans="1:4" x14ac:dyDescent="0.25">
      <c r="A9968">
        <v>9.9659999999999993</v>
      </c>
      <c r="B9968">
        <v>75.138948842100007</v>
      </c>
      <c r="C9968">
        <v>31.804172855499999</v>
      </c>
      <c r="D9968">
        <v>31.3827586821</v>
      </c>
    </row>
    <row r="9969" spans="1:4" x14ac:dyDescent="0.25">
      <c r="A9969">
        <v>9.9670000000000005</v>
      </c>
      <c r="B9969">
        <v>75.330097566099994</v>
      </c>
      <c r="C9969">
        <v>31.767893904600001</v>
      </c>
      <c r="D9969">
        <v>31.369382827999999</v>
      </c>
    </row>
    <row r="9970" spans="1:4" x14ac:dyDescent="0.25">
      <c r="A9970">
        <v>9.968</v>
      </c>
      <c r="B9970">
        <v>75.563004714800002</v>
      </c>
      <c r="C9970">
        <v>31.720269616700001</v>
      </c>
      <c r="D9970">
        <v>31.3726381213</v>
      </c>
    </row>
    <row r="9971" spans="1:4" x14ac:dyDescent="0.25">
      <c r="A9971">
        <v>9.9689999999999994</v>
      </c>
      <c r="B9971">
        <v>75.833854394200003</v>
      </c>
      <c r="C9971">
        <v>31.662407872300001</v>
      </c>
      <c r="D9971">
        <v>31.396437201299999</v>
      </c>
    </row>
    <row r="9972" spans="1:4" x14ac:dyDescent="0.25">
      <c r="A9972">
        <v>9.9700000000000006</v>
      </c>
      <c r="B9972">
        <v>76.126009764299994</v>
      </c>
      <c r="C9972">
        <v>31.5959490947</v>
      </c>
      <c r="D9972">
        <v>31.447092368700002</v>
      </c>
    </row>
    <row r="9973" spans="1:4" x14ac:dyDescent="0.25">
      <c r="A9973">
        <v>9.9710000000000001</v>
      </c>
      <c r="B9973">
        <v>76.418393201599997</v>
      </c>
      <c r="C9973">
        <v>31.522639459299999</v>
      </c>
      <c r="D9973">
        <v>31.5209365917</v>
      </c>
    </row>
    <row r="9974" spans="1:4" x14ac:dyDescent="0.25">
      <c r="A9974">
        <v>9.9719999999999995</v>
      </c>
      <c r="B9974">
        <v>76.696799791199993</v>
      </c>
      <c r="C9974">
        <v>31.444126838100001</v>
      </c>
      <c r="D9974">
        <v>31.603652480400001</v>
      </c>
    </row>
    <row r="9975" spans="1:4" x14ac:dyDescent="0.25">
      <c r="A9975">
        <v>9.9730000000000008</v>
      </c>
      <c r="B9975">
        <v>76.960962711299999</v>
      </c>
      <c r="C9975">
        <v>31.3620781208</v>
      </c>
      <c r="D9975">
        <v>31.690324307099999</v>
      </c>
    </row>
    <row r="9976" spans="1:4" x14ac:dyDescent="0.25">
      <c r="A9976">
        <v>9.9740000000000002</v>
      </c>
      <c r="B9976">
        <v>77.216821611599997</v>
      </c>
      <c r="C9976">
        <v>31.2782308912</v>
      </c>
      <c r="D9976">
        <v>31.7860757095</v>
      </c>
    </row>
    <row r="9977" spans="1:4" x14ac:dyDescent="0.25">
      <c r="A9977">
        <v>9.9749999999999996</v>
      </c>
      <c r="B9977">
        <v>77.468310277800001</v>
      </c>
      <c r="C9977">
        <v>31.194321975000001</v>
      </c>
      <c r="D9977">
        <v>31.8880243425</v>
      </c>
    </row>
    <row r="9978" spans="1:4" x14ac:dyDescent="0.25">
      <c r="A9978">
        <v>9.9760000000000009</v>
      </c>
      <c r="B9978">
        <v>77.715087067799999</v>
      </c>
      <c r="C9978">
        <v>31.112165730800001</v>
      </c>
      <c r="D9978">
        <v>31.988906377900001</v>
      </c>
    </row>
    <row r="9979" spans="1:4" x14ac:dyDescent="0.25">
      <c r="A9979">
        <v>9.9770000000000003</v>
      </c>
      <c r="B9979">
        <v>77.948714061000004</v>
      </c>
      <c r="C9979">
        <v>31.033707458599999</v>
      </c>
      <c r="D9979">
        <v>32.091340291800002</v>
      </c>
    </row>
    <row r="9980" spans="1:4" x14ac:dyDescent="0.25">
      <c r="A9980">
        <v>9.9779999999999998</v>
      </c>
      <c r="B9980">
        <v>78.153732571899994</v>
      </c>
      <c r="C9980">
        <v>30.960672020899999</v>
      </c>
      <c r="D9980">
        <v>32.200197471999999</v>
      </c>
    </row>
    <row r="9981" spans="1:4" x14ac:dyDescent="0.25">
      <c r="A9981">
        <v>9.9789999999999992</v>
      </c>
      <c r="B9981">
        <v>78.315205576799997</v>
      </c>
      <c r="C9981">
        <v>30.894186745999999</v>
      </c>
      <c r="D9981">
        <v>32.3154832042</v>
      </c>
    </row>
    <row r="9982" spans="1:4" x14ac:dyDescent="0.25">
      <c r="A9982">
        <v>9.98</v>
      </c>
      <c r="B9982">
        <v>78.422705065499997</v>
      </c>
      <c r="C9982">
        <v>30.834886684800001</v>
      </c>
      <c r="D9982">
        <v>32.437965662400003</v>
      </c>
    </row>
    <row r="9983" spans="1:4" x14ac:dyDescent="0.25">
      <c r="A9983">
        <v>9.9809999999999999</v>
      </c>
      <c r="B9983">
        <v>78.472612225099994</v>
      </c>
      <c r="C9983">
        <v>30.7832912372</v>
      </c>
      <c r="D9983">
        <v>32.566386532700001</v>
      </c>
    </row>
    <row r="9984" spans="1:4" x14ac:dyDescent="0.25">
      <c r="A9984">
        <v>9.9819999999999993</v>
      </c>
      <c r="B9984">
        <v>78.470352156700002</v>
      </c>
      <c r="C9984">
        <v>30.740032344799999</v>
      </c>
      <c r="D9984">
        <v>32.689987287100003</v>
      </c>
    </row>
    <row r="9985" spans="1:4" x14ac:dyDescent="0.25">
      <c r="A9985">
        <v>9.9830000000000005</v>
      </c>
      <c r="B9985">
        <v>78.420668359499999</v>
      </c>
      <c r="C9985">
        <v>30.705783840700001</v>
      </c>
      <c r="D9985">
        <v>32.790537946699999</v>
      </c>
    </row>
    <row r="9986" spans="1:4" x14ac:dyDescent="0.25">
      <c r="A9986">
        <v>9.984</v>
      </c>
      <c r="B9986">
        <v>78.318268118999995</v>
      </c>
      <c r="C9986">
        <v>30.680924087299999</v>
      </c>
      <c r="D9986">
        <v>32.852287213300002</v>
      </c>
    </row>
    <row r="9987" spans="1:4" x14ac:dyDescent="0.25">
      <c r="A9987">
        <v>9.9849999999999994</v>
      </c>
      <c r="B9987">
        <v>78.157189421499993</v>
      </c>
      <c r="C9987">
        <v>30.6653156735</v>
      </c>
      <c r="D9987">
        <v>32.867840146699997</v>
      </c>
    </row>
    <row r="9988" spans="1:4" x14ac:dyDescent="0.25">
      <c r="A9988">
        <v>9.9860000000000007</v>
      </c>
      <c r="B9988">
        <v>77.943477295299999</v>
      </c>
      <c r="C9988">
        <v>30.6585343436</v>
      </c>
      <c r="D9988">
        <v>32.841377778199998</v>
      </c>
    </row>
    <row r="9989" spans="1:4" x14ac:dyDescent="0.25">
      <c r="A9989">
        <v>9.9870000000000001</v>
      </c>
      <c r="B9989">
        <v>77.6963924983</v>
      </c>
      <c r="C9989">
        <v>30.660094630300001</v>
      </c>
      <c r="D9989">
        <v>32.790272735800002</v>
      </c>
    </row>
    <row r="9990" spans="1:4" x14ac:dyDescent="0.25">
      <c r="A9990">
        <v>9.9879999999999995</v>
      </c>
      <c r="B9990">
        <v>77.440375637100004</v>
      </c>
      <c r="C9990">
        <v>30.6694213729</v>
      </c>
      <c r="D9990">
        <v>32.736229603399998</v>
      </c>
    </row>
    <row r="9991" spans="1:4" x14ac:dyDescent="0.25">
      <c r="A9991">
        <v>9.9890000000000008</v>
      </c>
      <c r="B9991">
        <v>77.192992820499995</v>
      </c>
      <c r="C9991">
        <v>30.685936674299999</v>
      </c>
      <c r="D9991">
        <v>32.693458314499999</v>
      </c>
    </row>
    <row r="9992" spans="1:4" x14ac:dyDescent="0.25">
      <c r="A9992">
        <v>9.99</v>
      </c>
      <c r="B9992">
        <v>76.961249352500005</v>
      </c>
      <c r="C9992">
        <v>30.7091646491</v>
      </c>
      <c r="D9992">
        <v>32.6657550603</v>
      </c>
    </row>
    <row r="9993" spans="1:4" x14ac:dyDescent="0.25">
      <c r="A9993">
        <v>9.9909999999999997</v>
      </c>
      <c r="B9993">
        <v>76.7470961028</v>
      </c>
      <c r="C9993">
        <v>30.738602387699999</v>
      </c>
      <c r="D9993">
        <v>32.649793734500001</v>
      </c>
    </row>
    <row r="9994" spans="1:4" x14ac:dyDescent="0.25">
      <c r="A9994">
        <v>9.9920000000000009</v>
      </c>
      <c r="B9994">
        <v>76.550491301099996</v>
      </c>
      <c r="C9994">
        <v>30.773690844699999</v>
      </c>
      <c r="D9994">
        <v>32.637653865300003</v>
      </c>
    </row>
    <row r="9995" spans="1:4" x14ac:dyDescent="0.25">
      <c r="A9995">
        <v>9.9930000000000003</v>
      </c>
      <c r="B9995">
        <v>76.374343435900002</v>
      </c>
      <c r="C9995">
        <v>30.813934890900001</v>
      </c>
      <c r="D9995">
        <v>32.622051514600003</v>
      </c>
    </row>
    <row r="9996" spans="1:4" x14ac:dyDescent="0.25">
      <c r="A9996">
        <v>9.9939999999999998</v>
      </c>
      <c r="B9996">
        <v>76.226358434800005</v>
      </c>
      <c r="C9996">
        <v>30.858892133099999</v>
      </c>
      <c r="D9996">
        <v>32.605278353599999</v>
      </c>
    </row>
    <row r="9997" spans="1:4" x14ac:dyDescent="0.25">
      <c r="A9997">
        <v>9.9949999999999992</v>
      </c>
      <c r="B9997">
        <v>76.108840353000005</v>
      </c>
      <c r="C9997">
        <v>30.908198383199998</v>
      </c>
      <c r="D9997">
        <v>32.598552265099997</v>
      </c>
    </row>
    <row r="9998" spans="1:4" x14ac:dyDescent="0.25">
      <c r="A9998">
        <v>9.9960000000000004</v>
      </c>
      <c r="B9998">
        <v>76.017077990100006</v>
      </c>
      <c r="C9998">
        <v>30.961516270200001</v>
      </c>
      <c r="D9998">
        <v>32.608172926999998</v>
      </c>
    </row>
    <row r="9999" spans="1:4" x14ac:dyDescent="0.25">
      <c r="A9999">
        <v>9.9969999999999999</v>
      </c>
      <c r="B9999">
        <v>75.950946223700001</v>
      </c>
      <c r="C9999">
        <v>31.018286063200001</v>
      </c>
      <c r="D9999">
        <v>32.632833005999998</v>
      </c>
    </row>
    <row r="10000" spans="1:4" x14ac:dyDescent="0.25">
      <c r="A10000">
        <v>9.9979999999999993</v>
      </c>
      <c r="B10000">
        <v>75.913288508799994</v>
      </c>
      <c r="C10000">
        <v>31.077504980200001</v>
      </c>
      <c r="D10000">
        <v>32.674979473599997</v>
      </c>
    </row>
    <row r="10001" spans="1:4" x14ac:dyDescent="0.25">
      <c r="A10001">
        <v>9.9990000000000006</v>
      </c>
      <c r="B10001">
        <v>75.899691616499993</v>
      </c>
      <c r="C10001">
        <v>31.137503078600002</v>
      </c>
      <c r="D10001">
        <v>32.738612075500001</v>
      </c>
    </row>
    <row r="10002" spans="1:4" x14ac:dyDescent="0.25">
      <c r="A10002">
        <v>10</v>
      </c>
      <c r="B10002">
        <v>75.902577578700004</v>
      </c>
      <c r="C10002">
        <v>31.196039679799998</v>
      </c>
      <c r="D10002">
        <v>32.8216065903</v>
      </c>
    </row>
    <row r="10003" spans="1:4" x14ac:dyDescent="0.25">
      <c r="A10003">
        <v>10.000999999999999</v>
      </c>
      <c r="B10003">
        <v>75.9164601218</v>
      </c>
      <c r="C10003">
        <v>31.250788586500001</v>
      </c>
      <c r="D10003">
        <v>32.9169180524</v>
      </c>
    </row>
    <row r="10004" spans="1:4" x14ac:dyDescent="0.25">
      <c r="A10004">
        <v>10.002000000000001</v>
      </c>
      <c r="B10004">
        <v>75.931596080700004</v>
      </c>
      <c r="C10004">
        <v>31.299693355300001</v>
      </c>
      <c r="D10004">
        <v>33.019358860899999</v>
      </c>
    </row>
    <row r="10005" spans="1:4" x14ac:dyDescent="0.25">
      <c r="A10005">
        <v>10.003</v>
      </c>
      <c r="B10005">
        <v>75.932668996999993</v>
      </c>
      <c r="C10005">
        <v>31.341102920099999</v>
      </c>
      <c r="D10005">
        <v>33.1318365845</v>
      </c>
    </row>
    <row r="10006" spans="1:4" x14ac:dyDescent="0.25">
      <c r="A10006">
        <v>10.004</v>
      </c>
      <c r="B10006">
        <v>75.911264473900005</v>
      </c>
      <c r="C10006">
        <v>31.3736594338</v>
      </c>
      <c r="D10006">
        <v>33.260130456399999</v>
      </c>
    </row>
    <row r="10007" spans="1:4" x14ac:dyDescent="0.25">
      <c r="A10007">
        <v>10.005000000000001</v>
      </c>
      <c r="B10007">
        <v>75.870520760399998</v>
      </c>
      <c r="C10007">
        <v>31.3961690818</v>
      </c>
      <c r="D10007">
        <v>33.409061532199999</v>
      </c>
    </row>
    <row r="10008" spans="1:4" x14ac:dyDescent="0.25">
      <c r="A10008">
        <v>10.006</v>
      </c>
      <c r="B10008">
        <v>75.812932232500003</v>
      </c>
      <c r="C10008">
        <v>31.407811836899999</v>
      </c>
      <c r="D10008">
        <v>33.585708290600003</v>
      </c>
    </row>
    <row r="10009" spans="1:4" x14ac:dyDescent="0.25">
      <c r="A10009">
        <v>10.007</v>
      </c>
      <c r="B10009">
        <v>75.737976755700004</v>
      </c>
      <c r="C10009">
        <v>31.4082950528</v>
      </c>
      <c r="D10009">
        <v>33.794793679900003</v>
      </c>
    </row>
    <row r="10010" spans="1:4" x14ac:dyDescent="0.25">
      <c r="A10010">
        <v>10.007999999999999</v>
      </c>
      <c r="B10010">
        <v>75.6502526015</v>
      </c>
      <c r="C10010">
        <v>31.397747170900001</v>
      </c>
      <c r="D10010">
        <v>34.0287664656</v>
      </c>
    </row>
    <row r="10011" spans="1:4" x14ac:dyDescent="0.25">
      <c r="A10011">
        <v>10.009</v>
      </c>
      <c r="B10011">
        <v>75.559291035399994</v>
      </c>
      <c r="C10011">
        <v>31.376758434300001</v>
      </c>
      <c r="D10011">
        <v>34.266156627599997</v>
      </c>
    </row>
    <row r="10012" spans="1:4" x14ac:dyDescent="0.25">
      <c r="A10012">
        <v>10.01</v>
      </c>
      <c r="B10012">
        <v>75.474959721199994</v>
      </c>
      <c r="C10012">
        <v>31.346394796799999</v>
      </c>
      <c r="D10012">
        <v>34.485881670300003</v>
      </c>
    </row>
    <row r="10013" spans="1:4" x14ac:dyDescent="0.25">
      <c r="A10013">
        <v>10.010999999999999</v>
      </c>
      <c r="B10013">
        <v>75.401555762100003</v>
      </c>
      <c r="C10013">
        <v>31.307910399099999</v>
      </c>
      <c r="D10013">
        <v>34.681015700300001</v>
      </c>
    </row>
    <row r="10014" spans="1:4" x14ac:dyDescent="0.25">
      <c r="A10014">
        <v>10.012</v>
      </c>
      <c r="B10014">
        <v>75.339731488799998</v>
      </c>
      <c r="C10014">
        <v>31.262616373699998</v>
      </c>
      <c r="D10014">
        <v>34.850892524300001</v>
      </c>
    </row>
    <row r="10015" spans="1:4" x14ac:dyDescent="0.25">
      <c r="A10015">
        <v>10.013</v>
      </c>
      <c r="B10015">
        <v>75.295686864999993</v>
      </c>
      <c r="C10015">
        <v>31.2119811289</v>
      </c>
      <c r="D10015">
        <v>34.987523092099998</v>
      </c>
    </row>
    <row r="10016" spans="1:4" x14ac:dyDescent="0.25">
      <c r="A10016">
        <v>10.013999999999999</v>
      </c>
      <c r="B10016">
        <v>75.278377442500002</v>
      </c>
      <c r="C10016">
        <v>31.1576295391</v>
      </c>
      <c r="D10016">
        <v>35.076650393000001</v>
      </c>
    </row>
    <row r="10017" spans="1:4" x14ac:dyDescent="0.25">
      <c r="A10017">
        <v>10.015000000000001</v>
      </c>
      <c r="B10017">
        <v>75.296645399900001</v>
      </c>
      <c r="C10017">
        <v>31.101227644800002</v>
      </c>
      <c r="D10017">
        <v>35.109319603400003</v>
      </c>
    </row>
    <row r="10018" spans="1:4" x14ac:dyDescent="0.25">
      <c r="A10018">
        <v>10.016</v>
      </c>
      <c r="B10018">
        <v>75.357018679000007</v>
      </c>
      <c r="C10018">
        <v>31.044351193200001</v>
      </c>
      <c r="D10018">
        <v>35.089811761500002</v>
      </c>
    </row>
    <row r="10019" spans="1:4" x14ac:dyDescent="0.25">
      <c r="A10019">
        <v>10.016999999999999</v>
      </c>
      <c r="B10019">
        <v>75.449757174200002</v>
      </c>
      <c r="C10019">
        <v>30.988346413599999</v>
      </c>
      <c r="D10019">
        <v>35.026201936200003</v>
      </c>
    </row>
    <row r="10020" spans="1:4" x14ac:dyDescent="0.25">
      <c r="A10020">
        <v>10.018000000000001</v>
      </c>
      <c r="B10020">
        <v>75.551991886300002</v>
      </c>
      <c r="C10020">
        <v>30.934155463100002</v>
      </c>
      <c r="D10020">
        <v>34.917438091800001</v>
      </c>
    </row>
    <row r="10021" spans="1:4" x14ac:dyDescent="0.25">
      <c r="A10021">
        <v>10.019</v>
      </c>
      <c r="B10021">
        <v>75.645339610099995</v>
      </c>
      <c r="C10021">
        <v>30.882295604599999</v>
      </c>
      <c r="D10021">
        <v>34.759171418599998</v>
      </c>
    </row>
    <row r="10022" spans="1:4" x14ac:dyDescent="0.25">
      <c r="A10022">
        <v>10.02</v>
      </c>
      <c r="B10022">
        <v>75.715503929299999</v>
      </c>
      <c r="C10022">
        <v>30.833065316599999</v>
      </c>
      <c r="D10022">
        <v>34.552947553300001</v>
      </c>
    </row>
    <row r="10023" spans="1:4" x14ac:dyDescent="0.25">
      <c r="A10023">
        <v>10.021000000000001</v>
      </c>
      <c r="B10023">
        <v>75.747855013899994</v>
      </c>
      <c r="C10023">
        <v>30.7867475523</v>
      </c>
      <c r="D10023">
        <v>34.304563822900001</v>
      </c>
    </row>
    <row r="10024" spans="1:4" x14ac:dyDescent="0.25">
      <c r="A10024">
        <v>10.022</v>
      </c>
      <c r="B10024">
        <v>75.733872488499998</v>
      </c>
      <c r="C10024">
        <v>30.743733991999999</v>
      </c>
      <c r="D10024">
        <v>34.020873625199997</v>
      </c>
    </row>
    <row r="10025" spans="1:4" x14ac:dyDescent="0.25">
      <c r="A10025">
        <v>10.023</v>
      </c>
      <c r="B10025">
        <v>75.6766665098</v>
      </c>
      <c r="C10025">
        <v>30.7045478392</v>
      </c>
      <c r="D10025">
        <v>33.7091742</v>
      </c>
    </row>
    <row r="10026" spans="1:4" x14ac:dyDescent="0.25">
      <c r="A10026">
        <v>10.023999999999999</v>
      </c>
      <c r="B10026">
        <v>75.589523925999998</v>
      </c>
      <c r="C10026">
        <v>30.669751079099999</v>
      </c>
      <c r="D10026">
        <v>33.382644197600001</v>
      </c>
    </row>
    <row r="10027" spans="1:4" x14ac:dyDescent="0.25">
      <c r="A10027">
        <v>10.025</v>
      </c>
      <c r="B10027">
        <v>75.489705081500006</v>
      </c>
      <c r="C10027">
        <v>30.6397991499</v>
      </c>
      <c r="D10027">
        <v>33.060425997099998</v>
      </c>
    </row>
    <row r="10028" spans="1:4" x14ac:dyDescent="0.25">
      <c r="A10028">
        <v>10.026</v>
      </c>
      <c r="B10028">
        <v>75.390500923999994</v>
      </c>
      <c r="C10028">
        <v>30.614929465199999</v>
      </c>
      <c r="D10028">
        <v>32.755550915199997</v>
      </c>
    </row>
    <row r="10029" spans="1:4" x14ac:dyDescent="0.25">
      <c r="A10029">
        <v>10.026999999999999</v>
      </c>
      <c r="B10029">
        <v>75.295804692199994</v>
      </c>
      <c r="C10029">
        <v>30.595220320700001</v>
      </c>
      <c r="D10029">
        <v>32.470213200800004</v>
      </c>
    </row>
    <row r="10030" spans="1:4" x14ac:dyDescent="0.25">
      <c r="A10030">
        <v>10.028</v>
      </c>
      <c r="B10030">
        <v>75.205613383599996</v>
      </c>
      <c r="C10030">
        <v>30.580746924500001</v>
      </c>
      <c r="D10030">
        <v>32.204663369000002</v>
      </c>
    </row>
    <row r="10031" spans="1:4" x14ac:dyDescent="0.25">
      <c r="A10031">
        <v>10.029</v>
      </c>
      <c r="B10031">
        <v>75.124795721400005</v>
      </c>
      <c r="C10031">
        <v>30.571773244300001</v>
      </c>
      <c r="D10031">
        <v>31.963237994699998</v>
      </c>
    </row>
    <row r="10032" spans="1:4" x14ac:dyDescent="0.25">
      <c r="A10032">
        <v>10.029999999999999</v>
      </c>
      <c r="B10032">
        <v>75.064452033199998</v>
      </c>
      <c r="C10032">
        <v>30.568790514500002</v>
      </c>
      <c r="D10032">
        <v>31.747125860899999</v>
      </c>
    </row>
    <row r="10033" spans="1:4" x14ac:dyDescent="0.25">
      <c r="A10033">
        <v>10.031000000000001</v>
      </c>
      <c r="B10033">
        <v>75.037470454399994</v>
      </c>
      <c r="C10033">
        <v>30.572294243999998</v>
      </c>
      <c r="D10033">
        <v>31.551903902799999</v>
      </c>
    </row>
    <row r="10034" spans="1:4" x14ac:dyDescent="0.25">
      <c r="A10034">
        <v>10.032</v>
      </c>
      <c r="B10034">
        <v>75.0457158169</v>
      </c>
      <c r="C10034">
        <v>30.582642648099998</v>
      </c>
      <c r="D10034">
        <v>31.374800026399999</v>
      </c>
    </row>
    <row r="10035" spans="1:4" x14ac:dyDescent="0.25">
      <c r="A10035">
        <v>10.032999999999999</v>
      </c>
      <c r="B10035">
        <v>75.079145265799994</v>
      </c>
      <c r="C10035">
        <v>30.599914668099998</v>
      </c>
      <c r="D10035">
        <v>31.2159141337</v>
      </c>
    </row>
    <row r="10036" spans="1:4" x14ac:dyDescent="0.25">
      <c r="A10036">
        <v>10.034000000000001</v>
      </c>
      <c r="B10036">
        <v>75.130188746100004</v>
      </c>
      <c r="C10036">
        <v>30.623773484000001</v>
      </c>
      <c r="D10036">
        <v>31.077228149900002</v>
      </c>
    </row>
    <row r="10037" spans="1:4" x14ac:dyDescent="0.25">
      <c r="A10037">
        <v>10.035</v>
      </c>
      <c r="B10037">
        <v>75.194893683399997</v>
      </c>
      <c r="C10037">
        <v>30.6536885501</v>
      </c>
      <c r="D10037">
        <v>30.9618622566</v>
      </c>
    </row>
    <row r="10038" spans="1:4" x14ac:dyDescent="0.25">
      <c r="A10038">
        <v>10.036</v>
      </c>
      <c r="B10038">
        <v>75.267194647699995</v>
      </c>
      <c r="C10038">
        <v>30.689152841999999</v>
      </c>
      <c r="D10038">
        <v>30.8698562069</v>
      </c>
    </row>
    <row r="10039" spans="1:4" x14ac:dyDescent="0.25">
      <c r="A10039">
        <v>10.037000000000001</v>
      </c>
      <c r="B10039">
        <v>75.337751564399994</v>
      </c>
      <c r="C10039">
        <v>30.729366313</v>
      </c>
      <c r="D10039">
        <v>30.801412558199999</v>
      </c>
    </row>
    <row r="10040" spans="1:4" x14ac:dyDescent="0.25">
      <c r="A10040">
        <v>10.038</v>
      </c>
      <c r="B10040">
        <v>75.394643942200005</v>
      </c>
      <c r="C10040">
        <v>30.772826300999998</v>
      </c>
      <c r="D10040">
        <v>30.7651084164</v>
      </c>
    </row>
    <row r="10041" spans="1:4" x14ac:dyDescent="0.25">
      <c r="A10041">
        <v>10.039</v>
      </c>
      <c r="B10041">
        <v>75.428567139400002</v>
      </c>
      <c r="C10041">
        <v>30.817453419500001</v>
      </c>
      <c r="D10041">
        <v>30.7697013728</v>
      </c>
    </row>
    <row r="10042" spans="1:4" x14ac:dyDescent="0.25">
      <c r="A10042">
        <v>10.039999999999999</v>
      </c>
      <c r="B10042">
        <v>75.437675929899996</v>
      </c>
      <c r="C10042">
        <v>30.8610299805</v>
      </c>
      <c r="D10042">
        <v>30.814575446300001</v>
      </c>
    </row>
    <row r="10043" spans="1:4" x14ac:dyDescent="0.25">
      <c r="A10043">
        <v>10.041</v>
      </c>
      <c r="B10043">
        <v>75.426840530800007</v>
      </c>
      <c r="C10043">
        <v>30.901624595000001</v>
      </c>
      <c r="D10043">
        <v>30.897487160800001</v>
      </c>
    </row>
    <row r="10044" spans="1:4" x14ac:dyDescent="0.25">
      <c r="A10044">
        <v>10.042</v>
      </c>
      <c r="B10044">
        <v>75.406812223599999</v>
      </c>
      <c r="C10044">
        <v>30.937885660199999</v>
      </c>
      <c r="D10044">
        <v>31.0167671301</v>
      </c>
    </row>
    <row r="10045" spans="1:4" x14ac:dyDescent="0.25">
      <c r="A10045">
        <v>10.042999999999999</v>
      </c>
      <c r="B10045">
        <v>75.391659268200002</v>
      </c>
      <c r="C10045">
        <v>30.968976290699999</v>
      </c>
      <c r="D10045">
        <v>31.166310219700001</v>
      </c>
    </row>
    <row r="10046" spans="1:4" x14ac:dyDescent="0.25">
      <c r="A10046">
        <v>10.044</v>
      </c>
      <c r="B10046">
        <v>75.391236945200006</v>
      </c>
      <c r="C10046">
        <v>30.994333445999999</v>
      </c>
      <c r="D10046">
        <v>31.338716800499999</v>
      </c>
    </row>
    <row r="10047" spans="1:4" x14ac:dyDescent="0.25">
      <c r="A10047">
        <v>10.045</v>
      </c>
      <c r="B10047">
        <v>75.407180866999994</v>
      </c>
      <c r="C10047">
        <v>31.013610337100001</v>
      </c>
      <c r="D10047">
        <v>31.529458800800001</v>
      </c>
    </row>
    <row r="10048" spans="1:4" x14ac:dyDescent="0.25">
      <c r="A10048">
        <v>10.045999999999999</v>
      </c>
      <c r="B10048">
        <v>75.432906828399993</v>
      </c>
      <c r="C10048">
        <v>31.026694281200001</v>
      </c>
      <c r="D10048">
        <v>31.736784130899999</v>
      </c>
    </row>
    <row r="10049" spans="1:4" x14ac:dyDescent="0.25">
      <c r="A10049">
        <v>10.047000000000001</v>
      </c>
      <c r="B10049">
        <v>75.455869828999994</v>
      </c>
      <c r="C10049">
        <v>31.0337475752</v>
      </c>
      <c r="D10049">
        <v>31.959076568</v>
      </c>
    </row>
    <row r="10050" spans="1:4" x14ac:dyDescent="0.25">
      <c r="A10050">
        <v>10.048</v>
      </c>
      <c r="B10050">
        <v>75.466197372099998</v>
      </c>
      <c r="C10050">
        <v>31.035368640200002</v>
      </c>
      <c r="D10050">
        <v>32.192855618099998</v>
      </c>
    </row>
    <row r="10051" spans="1:4" x14ac:dyDescent="0.25">
      <c r="A10051">
        <v>10.048999999999999</v>
      </c>
      <c r="B10051">
        <v>75.459909355500002</v>
      </c>
      <c r="C10051">
        <v>31.032561941000001</v>
      </c>
      <c r="D10051">
        <v>32.431214785999998</v>
      </c>
    </row>
    <row r="10052" spans="1:4" x14ac:dyDescent="0.25">
      <c r="A10052">
        <v>10.050000000000001</v>
      </c>
      <c r="B10052">
        <v>75.428014040500003</v>
      </c>
      <c r="C10052">
        <v>31.0263141553</v>
      </c>
      <c r="D10052">
        <v>32.6596043901</v>
      </c>
    </row>
    <row r="10053" spans="1:4" x14ac:dyDescent="0.25">
      <c r="A10053">
        <v>10.051</v>
      </c>
      <c r="B10053">
        <v>75.356310900099999</v>
      </c>
      <c r="C10053">
        <v>31.017294529800001</v>
      </c>
      <c r="D10053">
        <v>32.860010337799999</v>
      </c>
    </row>
    <row r="10054" spans="1:4" x14ac:dyDescent="0.25">
      <c r="A10054">
        <v>10.052</v>
      </c>
      <c r="B10054">
        <v>75.240607565100007</v>
      </c>
      <c r="C10054">
        <v>31.005977463699999</v>
      </c>
      <c r="D10054">
        <v>33.021402979199998</v>
      </c>
    </row>
    <row r="10055" spans="1:4" x14ac:dyDescent="0.25">
      <c r="A10055">
        <v>10.053000000000001</v>
      </c>
      <c r="B10055">
        <v>75.089045261699994</v>
      </c>
      <c r="C10055">
        <v>30.992813757299999</v>
      </c>
      <c r="D10055">
        <v>33.141097527100001</v>
      </c>
    </row>
    <row r="10056" spans="1:4" x14ac:dyDescent="0.25">
      <c r="A10056">
        <v>10.054</v>
      </c>
      <c r="B10056">
        <v>74.911589205499993</v>
      </c>
      <c r="C10056">
        <v>30.978294752899998</v>
      </c>
      <c r="D10056">
        <v>33.222330147299999</v>
      </c>
    </row>
    <row r="10057" spans="1:4" x14ac:dyDescent="0.25">
      <c r="A10057">
        <v>10.055</v>
      </c>
      <c r="B10057">
        <v>74.714586853</v>
      </c>
      <c r="C10057">
        <v>30.963104227799999</v>
      </c>
      <c r="D10057">
        <v>33.2709555295</v>
      </c>
    </row>
    <row r="10058" spans="1:4" x14ac:dyDescent="0.25">
      <c r="A10058">
        <v>10.055999999999999</v>
      </c>
      <c r="B10058">
        <v>74.504828968300004</v>
      </c>
      <c r="C10058">
        <v>30.9481938815</v>
      </c>
      <c r="D10058">
        <v>33.289684567000002</v>
      </c>
    </row>
    <row r="10059" spans="1:4" x14ac:dyDescent="0.25">
      <c r="A10059">
        <v>10.057</v>
      </c>
      <c r="B10059">
        <v>74.295239807599998</v>
      </c>
      <c r="C10059">
        <v>30.934551750299999</v>
      </c>
      <c r="D10059">
        <v>33.278997809499998</v>
      </c>
    </row>
    <row r="10060" spans="1:4" x14ac:dyDescent="0.25">
      <c r="A10060">
        <v>10.058</v>
      </c>
      <c r="B10060">
        <v>74.102955645099996</v>
      </c>
      <c r="C10060">
        <v>30.923016532399998</v>
      </c>
      <c r="D10060">
        <v>33.244206491600004</v>
      </c>
    </row>
    <row r="10061" spans="1:4" x14ac:dyDescent="0.25">
      <c r="A10061">
        <v>10.058999999999999</v>
      </c>
      <c r="B10061">
        <v>73.943302723800002</v>
      </c>
      <c r="C10061">
        <v>30.914274171799999</v>
      </c>
      <c r="D10061">
        <v>33.195370024500001</v>
      </c>
    </row>
    <row r="10062" spans="1:4" x14ac:dyDescent="0.25">
      <c r="A10062">
        <v>10.06</v>
      </c>
      <c r="B10062">
        <v>73.8277077093</v>
      </c>
      <c r="C10062">
        <v>30.9089282375</v>
      </c>
      <c r="D10062">
        <v>33.1400706895</v>
      </c>
    </row>
    <row r="10063" spans="1:4" x14ac:dyDescent="0.25">
      <c r="A10063">
        <v>10.061</v>
      </c>
      <c r="B10063">
        <v>73.762373356400005</v>
      </c>
      <c r="C10063">
        <v>30.907660724500001</v>
      </c>
      <c r="D10063">
        <v>33.081610578599999</v>
      </c>
    </row>
    <row r="10064" spans="1:4" x14ac:dyDescent="0.25">
      <c r="A10064">
        <v>10.061999999999999</v>
      </c>
      <c r="B10064">
        <v>73.743089267800002</v>
      </c>
      <c r="C10064">
        <v>30.911214095799998</v>
      </c>
      <c r="D10064">
        <v>33.020838739399998</v>
      </c>
    </row>
    <row r="10065" spans="1:4" x14ac:dyDescent="0.25">
      <c r="A10065">
        <v>10.063000000000001</v>
      </c>
      <c r="B10065">
        <v>73.759761280500001</v>
      </c>
      <c r="C10065">
        <v>30.9201988308</v>
      </c>
      <c r="D10065">
        <v>32.956623089200001</v>
      </c>
    </row>
    <row r="10066" spans="1:4" x14ac:dyDescent="0.25">
      <c r="A10066">
        <v>10.064</v>
      </c>
      <c r="B10066">
        <v>73.808416481999998</v>
      </c>
      <c r="C10066">
        <v>30.935015100299999</v>
      </c>
      <c r="D10066">
        <v>32.890541603700001</v>
      </c>
    </row>
    <row r="10067" spans="1:4" x14ac:dyDescent="0.25">
      <c r="A10067">
        <v>10.065</v>
      </c>
      <c r="B10067">
        <v>73.891112555500001</v>
      </c>
      <c r="C10067">
        <v>30.955902099599999</v>
      </c>
      <c r="D10067">
        <v>32.829554269500001</v>
      </c>
    </row>
    <row r="10068" spans="1:4" x14ac:dyDescent="0.25">
      <c r="A10068">
        <v>10.066000000000001</v>
      </c>
      <c r="B10068">
        <v>74.012931882000004</v>
      </c>
      <c r="C10068">
        <v>30.982981716699999</v>
      </c>
      <c r="D10068">
        <v>32.782803876199999</v>
      </c>
    </row>
    <row r="10069" spans="1:4" x14ac:dyDescent="0.25">
      <c r="A10069">
        <v>10.067</v>
      </c>
      <c r="B10069">
        <v>74.177135956599997</v>
      </c>
      <c r="C10069">
        <v>31.016226915899999</v>
      </c>
      <c r="D10069">
        <v>32.758377918100003</v>
      </c>
    </row>
    <row r="10070" spans="1:4" x14ac:dyDescent="0.25">
      <c r="A10070">
        <v>10.068</v>
      </c>
      <c r="B10070">
        <v>74.375850560399996</v>
      </c>
      <c r="C10070">
        <v>31.0554422905</v>
      </c>
      <c r="D10070">
        <v>32.75810302</v>
      </c>
    </row>
    <row r="10071" spans="1:4" x14ac:dyDescent="0.25">
      <c r="A10071">
        <v>10.069000000000001</v>
      </c>
      <c r="B10071">
        <v>74.595645117499998</v>
      </c>
      <c r="C10071">
        <v>31.100220504900001</v>
      </c>
      <c r="D10071">
        <v>32.7811314657</v>
      </c>
    </row>
    <row r="10072" spans="1:4" x14ac:dyDescent="0.25">
      <c r="A10072">
        <v>10.07</v>
      </c>
      <c r="B10072">
        <v>74.825066228699995</v>
      </c>
      <c r="C10072">
        <v>31.149951627299998</v>
      </c>
      <c r="D10072">
        <v>32.830853913200002</v>
      </c>
    </row>
    <row r="10073" spans="1:4" x14ac:dyDescent="0.25">
      <c r="A10073">
        <v>10.071</v>
      </c>
      <c r="B10073">
        <v>75.048458848400003</v>
      </c>
      <c r="C10073">
        <v>31.203908995100001</v>
      </c>
      <c r="D10073">
        <v>32.904594479300002</v>
      </c>
    </row>
    <row r="10074" spans="1:4" x14ac:dyDescent="0.25">
      <c r="A10074">
        <v>10.071999999999999</v>
      </c>
      <c r="B10074">
        <v>75.249185349800001</v>
      </c>
      <c r="C10074">
        <v>31.2609745446</v>
      </c>
      <c r="D10074">
        <v>32.987042782400003</v>
      </c>
    </row>
    <row r="10075" spans="1:4" x14ac:dyDescent="0.25">
      <c r="A10075">
        <v>10.073</v>
      </c>
      <c r="B10075">
        <v>75.419508998599994</v>
      </c>
      <c r="C10075">
        <v>31.319266432399999</v>
      </c>
      <c r="D10075">
        <v>33.058966289200001</v>
      </c>
    </row>
    <row r="10076" spans="1:4" x14ac:dyDescent="0.25">
      <c r="A10076">
        <v>10.074</v>
      </c>
      <c r="B10076">
        <v>75.557777911200006</v>
      </c>
      <c r="C10076">
        <v>31.376262532999998</v>
      </c>
      <c r="D10076">
        <v>33.102249262199997</v>
      </c>
    </row>
    <row r="10077" spans="1:4" x14ac:dyDescent="0.25">
      <c r="A10077">
        <v>10.074999999999999</v>
      </c>
      <c r="B10077">
        <v>75.664823519999999</v>
      </c>
      <c r="C10077">
        <v>31.429275323900001</v>
      </c>
      <c r="D10077">
        <v>33.103820821500001</v>
      </c>
    </row>
    <row r="10078" spans="1:4" x14ac:dyDescent="0.25">
      <c r="A10078">
        <v>10.076000000000001</v>
      </c>
      <c r="B10078">
        <v>75.743972045600003</v>
      </c>
      <c r="C10078">
        <v>31.475977020799998</v>
      </c>
      <c r="D10078">
        <v>33.060682934500001</v>
      </c>
    </row>
    <row r="10079" spans="1:4" x14ac:dyDescent="0.25">
      <c r="A10079">
        <v>10.077</v>
      </c>
      <c r="B10079">
        <v>75.800781713299997</v>
      </c>
      <c r="C10079">
        <v>31.514631144199999</v>
      </c>
      <c r="D10079">
        <v>32.981520165799999</v>
      </c>
    </row>
    <row r="10080" spans="1:4" x14ac:dyDescent="0.25">
      <c r="A10080">
        <v>10.077999999999999</v>
      </c>
      <c r="B10080">
        <v>75.840374169499995</v>
      </c>
      <c r="C10080">
        <v>31.543909972400002</v>
      </c>
      <c r="D10080">
        <v>32.885608944099999</v>
      </c>
    </row>
    <row r="10081" spans="1:4" x14ac:dyDescent="0.25">
      <c r="A10081">
        <v>10.079000000000001</v>
      </c>
      <c r="B10081">
        <v>75.859632726499996</v>
      </c>
      <c r="C10081">
        <v>31.562671190700001</v>
      </c>
      <c r="D10081">
        <v>32.792166411899998</v>
      </c>
    </row>
    <row r="10082" spans="1:4" x14ac:dyDescent="0.25">
      <c r="A10082">
        <v>10.08</v>
      </c>
      <c r="B10082">
        <v>75.850787676899998</v>
      </c>
      <c r="C10082">
        <v>31.569953645799998</v>
      </c>
      <c r="D10082">
        <v>32.710241338400003</v>
      </c>
    </row>
    <row r="10083" spans="1:4" x14ac:dyDescent="0.25">
      <c r="A10083">
        <v>10.081</v>
      </c>
      <c r="B10083">
        <v>75.811238281399994</v>
      </c>
      <c r="C10083">
        <v>31.565074848799998</v>
      </c>
      <c r="D10083">
        <v>32.6361364718</v>
      </c>
    </row>
    <row r="10084" spans="1:4" x14ac:dyDescent="0.25">
      <c r="A10084">
        <v>10.082000000000001</v>
      </c>
      <c r="B10084">
        <v>75.741745648899993</v>
      </c>
      <c r="C10084">
        <v>31.547769175599999</v>
      </c>
      <c r="D10084">
        <v>32.555086858899998</v>
      </c>
    </row>
    <row r="10085" spans="1:4" x14ac:dyDescent="0.25">
      <c r="A10085">
        <v>10.083</v>
      </c>
      <c r="B10085">
        <v>75.644930015499995</v>
      </c>
      <c r="C10085">
        <v>31.518386709400001</v>
      </c>
      <c r="D10085">
        <v>32.456240429700003</v>
      </c>
    </row>
    <row r="10086" spans="1:4" x14ac:dyDescent="0.25">
      <c r="A10086">
        <v>10.084</v>
      </c>
      <c r="B10086">
        <v>75.526805124899994</v>
      </c>
      <c r="C10086">
        <v>31.477887087399999</v>
      </c>
      <c r="D10086">
        <v>32.341787628699997</v>
      </c>
    </row>
    <row r="10087" spans="1:4" x14ac:dyDescent="0.25">
      <c r="A10087">
        <v>10.085000000000001</v>
      </c>
      <c r="B10087">
        <v>75.392516459700005</v>
      </c>
      <c r="C10087">
        <v>31.427531829199999</v>
      </c>
      <c r="D10087">
        <v>32.213490722099998</v>
      </c>
    </row>
    <row r="10088" spans="1:4" x14ac:dyDescent="0.25">
      <c r="A10088">
        <v>10.086</v>
      </c>
      <c r="B10088">
        <v>75.246811563799994</v>
      </c>
      <c r="C10088">
        <v>31.368559212099999</v>
      </c>
      <c r="D10088">
        <v>32.066973870299996</v>
      </c>
    </row>
    <row r="10089" spans="1:4" x14ac:dyDescent="0.25">
      <c r="A10089">
        <v>10.087</v>
      </c>
      <c r="B10089">
        <v>75.1048899006</v>
      </c>
      <c r="C10089">
        <v>31.302135573200001</v>
      </c>
      <c r="D10089">
        <v>31.900498999900002</v>
      </c>
    </row>
    <row r="10090" spans="1:4" x14ac:dyDescent="0.25">
      <c r="A10090">
        <v>10.087999999999999</v>
      </c>
      <c r="B10090">
        <v>74.992486826900006</v>
      </c>
      <c r="C10090">
        <v>31.2295600534</v>
      </c>
      <c r="D10090">
        <v>31.716011960399999</v>
      </c>
    </row>
    <row r="10091" spans="1:4" x14ac:dyDescent="0.25">
      <c r="A10091">
        <v>10.089</v>
      </c>
      <c r="B10091">
        <v>74.931913480199995</v>
      </c>
      <c r="C10091">
        <v>31.152451487800001</v>
      </c>
      <c r="D10091">
        <v>31.5192698155</v>
      </c>
    </row>
    <row r="10092" spans="1:4" x14ac:dyDescent="0.25">
      <c r="A10092">
        <v>10.09</v>
      </c>
      <c r="B10092">
        <v>74.932109952700003</v>
      </c>
      <c r="C10092">
        <v>31.072809320800001</v>
      </c>
      <c r="D10092">
        <v>31.320346582100001</v>
      </c>
    </row>
    <row r="10093" spans="1:4" x14ac:dyDescent="0.25">
      <c r="A10093">
        <v>10.090999999999999</v>
      </c>
      <c r="B10093">
        <v>74.989093839999995</v>
      </c>
      <c r="C10093">
        <v>30.992833238100001</v>
      </c>
      <c r="D10093">
        <v>31.1304706968</v>
      </c>
    </row>
    <row r="10094" spans="1:4" x14ac:dyDescent="0.25">
      <c r="A10094">
        <v>10.092000000000001</v>
      </c>
      <c r="B10094">
        <v>75.0941614762</v>
      </c>
      <c r="C10094">
        <v>30.9145594469</v>
      </c>
      <c r="D10094">
        <v>30.964556437700001</v>
      </c>
    </row>
    <row r="10095" spans="1:4" x14ac:dyDescent="0.25">
      <c r="A10095">
        <v>10.093</v>
      </c>
      <c r="B10095">
        <v>75.237235760800004</v>
      </c>
      <c r="C10095">
        <v>30.839784373400001</v>
      </c>
      <c r="D10095">
        <v>30.838244909099998</v>
      </c>
    </row>
    <row r="10096" spans="1:4" x14ac:dyDescent="0.25">
      <c r="A10096">
        <v>10.093999999999999</v>
      </c>
      <c r="B10096">
        <v>75.408732436600005</v>
      </c>
      <c r="C10096">
        <v>30.770425979799999</v>
      </c>
      <c r="D10096">
        <v>30.757122091300001</v>
      </c>
    </row>
    <row r="10097" spans="1:4" x14ac:dyDescent="0.25">
      <c r="A10097">
        <v>10.095000000000001</v>
      </c>
      <c r="B10097">
        <v>75.601660068200005</v>
      </c>
      <c r="C10097">
        <v>30.708692730300001</v>
      </c>
      <c r="D10097">
        <v>30.716788309799998</v>
      </c>
    </row>
    <row r="10098" spans="1:4" x14ac:dyDescent="0.25">
      <c r="A10098">
        <v>10.096</v>
      </c>
      <c r="B10098">
        <v>75.804559503500002</v>
      </c>
      <c r="C10098">
        <v>30.6567119475</v>
      </c>
      <c r="D10098">
        <v>30.712470432899998</v>
      </c>
    </row>
    <row r="10099" spans="1:4" x14ac:dyDescent="0.25">
      <c r="A10099">
        <v>10.097</v>
      </c>
      <c r="B10099">
        <v>76.005456670100003</v>
      </c>
      <c r="C10099">
        <v>30.6162003918</v>
      </c>
      <c r="D10099">
        <v>30.7445992645</v>
      </c>
    </row>
    <row r="10100" spans="1:4" x14ac:dyDescent="0.25">
      <c r="A10100">
        <v>10.098000000000001</v>
      </c>
      <c r="B10100">
        <v>76.202674304499993</v>
      </c>
      <c r="C10100">
        <v>30.5883896723</v>
      </c>
      <c r="D10100">
        <v>30.815963149000002</v>
      </c>
    </row>
    <row r="10101" spans="1:4" x14ac:dyDescent="0.25">
      <c r="A10101">
        <v>10.099</v>
      </c>
      <c r="B10101">
        <v>76.394354883399998</v>
      </c>
      <c r="C10101">
        <v>30.5739465395</v>
      </c>
      <c r="D10101">
        <v>30.923848980999999</v>
      </c>
    </row>
    <row r="10102" spans="1:4" x14ac:dyDescent="0.25">
      <c r="A10102">
        <v>10.1</v>
      </c>
      <c r="B10102">
        <v>76.570259162599996</v>
      </c>
      <c r="C10102">
        <v>30.573032885899998</v>
      </c>
      <c r="D10102">
        <v>31.056903885499999</v>
      </c>
    </row>
    <row r="10103" spans="1:4" x14ac:dyDescent="0.25">
      <c r="A10103">
        <v>10.101000000000001</v>
      </c>
      <c r="B10103">
        <v>76.723037494300002</v>
      </c>
      <c r="C10103">
        <v>30.585544242400001</v>
      </c>
      <c r="D10103">
        <v>31.204468566300001</v>
      </c>
    </row>
    <row r="10104" spans="1:4" x14ac:dyDescent="0.25">
      <c r="A10104">
        <v>10.102</v>
      </c>
      <c r="B10104">
        <v>76.853642056499993</v>
      </c>
      <c r="C10104">
        <v>30.6113064468</v>
      </c>
      <c r="D10104">
        <v>31.363099256999998</v>
      </c>
    </row>
    <row r="10105" spans="1:4" x14ac:dyDescent="0.25">
      <c r="A10105">
        <v>10.103</v>
      </c>
      <c r="B10105">
        <v>76.965907156300005</v>
      </c>
      <c r="C10105">
        <v>30.650023859400001</v>
      </c>
      <c r="D10105">
        <v>31.527263834900001</v>
      </c>
    </row>
    <row r="10106" spans="1:4" x14ac:dyDescent="0.25">
      <c r="A10106">
        <v>10.103999999999999</v>
      </c>
      <c r="B10106">
        <v>77.063093123100003</v>
      </c>
      <c r="C10106">
        <v>30.7010001704</v>
      </c>
      <c r="D10106">
        <v>31.688997524000001</v>
      </c>
    </row>
    <row r="10107" spans="1:4" x14ac:dyDescent="0.25">
      <c r="A10107">
        <v>10.105</v>
      </c>
      <c r="B10107">
        <v>77.147764546700003</v>
      </c>
      <c r="C10107">
        <v>30.763040149199998</v>
      </c>
      <c r="D10107">
        <v>31.849998445299999</v>
      </c>
    </row>
    <row r="10108" spans="1:4" x14ac:dyDescent="0.25">
      <c r="A10108">
        <v>10.106</v>
      </c>
      <c r="B10108">
        <v>77.216663120600003</v>
      </c>
      <c r="C10108">
        <v>30.834567784600001</v>
      </c>
      <c r="D10108">
        <v>32.020282657099997</v>
      </c>
    </row>
    <row r="10109" spans="1:4" x14ac:dyDescent="0.25">
      <c r="A10109">
        <v>10.106999999999999</v>
      </c>
      <c r="B10109">
        <v>77.2592363017</v>
      </c>
      <c r="C10109">
        <v>30.913806523200002</v>
      </c>
      <c r="D10109">
        <v>32.2108530354</v>
      </c>
    </row>
    <row r="10110" spans="1:4" x14ac:dyDescent="0.25">
      <c r="A10110">
        <v>10.108000000000001</v>
      </c>
      <c r="B10110">
        <v>77.2704212716</v>
      </c>
      <c r="C10110">
        <v>30.999002400999998</v>
      </c>
      <c r="D10110">
        <v>32.427850903600003</v>
      </c>
    </row>
    <row r="10111" spans="1:4" x14ac:dyDescent="0.25">
      <c r="A10111">
        <v>10.109</v>
      </c>
      <c r="B10111">
        <v>77.255891037400005</v>
      </c>
      <c r="C10111">
        <v>31.0884987566</v>
      </c>
      <c r="D10111">
        <v>32.665931706099997</v>
      </c>
    </row>
    <row r="10112" spans="1:4" x14ac:dyDescent="0.25">
      <c r="A10112">
        <v>10.11</v>
      </c>
      <c r="B10112">
        <v>77.226126396200002</v>
      </c>
      <c r="C10112">
        <v>31.1807961363</v>
      </c>
      <c r="D10112">
        <v>32.912511408500002</v>
      </c>
    </row>
    <row r="10113" spans="1:4" x14ac:dyDescent="0.25">
      <c r="A10113">
        <v>10.111000000000001</v>
      </c>
      <c r="B10113">
        <v>77.188365435500003</v>
      </c>
      <c r="C10113">
        <v>31.274598023700001</v>
      </c>
      <c r="D10113">
        <v>33.154521016099999</v>
      </c>
    </row>
    <row r="10114" spans="1:4" x14ac:dyDescent="0.25">
      <c r="A10114">
        <v>10.112</v>
      </c>
      <c r="B10114">
        <v>77.137879213399998</v>
      </c>
      <c r="C10114">
        <v>31.368669157599999</v>
      </c>
      <c r="D10114">
        <v>33.376931646899997</v>
      </c>
    </row>
    <row r="10115" spans="1:4" x14ac:dyDescent="0.25">
      <c r="A10115">
        <v>10.113</v>
      </c>
      <c r="B10115">
        <v>77.064800356500001</v>
      </c>
      <c r="C10115">
        <v>31.461725860000001</v>
      </c>
      <c r="D10115">
        <v>33.563312526499999</v>
      </c>
    </row>
    <row r="10116" spans="1:4" x14ac:dyDescent="0.25">
      <c r="A10116">
        <v>10.114000000000001</v>
      </c>
      <c r="B10116">
        <v>76.968321340000003</v>
      </c>
      <c r="C10116">
        <v>31.552390289800002</v>
      </c>
      <c r="D10116">
        <v>33.702284631399998</v>
      </c>
    </row>
    <row r="10117" spans="1:4" x14ac:dyDescent="0.25">
      <c r="A10117">
        <v>10.115</v>
      </c>
      <c r="B10117">
        <v>76.860195021799996</v>
      </c>
      <c r="C10117">
        <v>31.639127055900001</v>
      </c>
      <c r="D10117">
        <v>33.793931475599997</v>
      </c>
    </row>
    <row r="10118" spans="1:4" x14ac:dyDescent="0.25">
      <c r="A10118">
        <v>10.116</v>
      </c>
      <c r="B10118">
        <v>76.755023345400005</v>
      </c>
      <c r="C10118">
        <v>31.720133873999998</v>
      </c>
      <c r="D10118">
        <v>33.847873505499997</v>
      </c>
    </row>
    <row r="10119" spans="1:4" x14ac:dyDescent="0.25">
      <c r="A10119">
        <v>10.117000000000001</v>
      </c>
      <c r="B10119">
        <v>76.6540057391</v>
      </c>
      <c r="C10119">
        <v>31.793235646999999</v>
      </c>
      <c r="D10119">
        <v>33.872445384999999</v>
      </c>
    </row>
    <row r="10120" spans="1:4" x14ac:dyDescent="0.25">
      <c r="A10120">
        <v>10.118</v>
      </c>
      <c r="B10120">
        <v>76.544890765900007</v>
      </c>
      <c r="C10120">
        <v>31.856099422300002</v>
      </c>
      <c r="D10120">
        <v>33.870620559000002</v>
      </c>
    </row>
    <row r="10121" spans="1:4" x14ac:dyDescent="0.25">
      <c r="A10121">
        <v>10.119</v>
      </c>
      <c r="B10121">
        <v>76.417455868499999</v>
      </c>
      <c r="C10121">
        <v>31.906693755700001</v>
      </c>
      <c r="D10121">
        <v>33.846363740699999</v>
      </c>
    </row>
    <row r="10122" spans="1:4" x14ac:dyDescent="0.25">
      <c r="A10122">
        <v>10.119999999999999</v>
      </c>
      <c r="B10122">
        <v>76.2727099942</v>
      </c>
      <c r="C10122">
        <v>31.943574381200001</v>
      </c>
      <c r="D10122">
        <v>33.803714581400001</v>
      </c>
    </row>
    <row r="10123" spans="1:4" x14ac:dyDescent="0.25">
      <c r="A10123">
        <v>10.121</v>
      </c>
      <c r="B10123">
        <v>76.124450396200004</v>
      </c>
      <c r="C10123">
        <v>31.965917479600002</v>
      </c>
      <c r="D10123">
        <v>33.738255400699998</v>
      </c>
    </row>
    <row r="10124" spans="1:4" x14ac:dyDescent="0.25">
      <c r="A10124">
        <v>10.122</v>
      </c>
      <c r="B10124">
        <v>75.995430305699998</v>
      </c>
      <c r="C10124">
        <v>31.973421763499999</v>
      </c>
      <c r="D10124">
        <v>33.643303928800002</v>
      </c>
    </row>
    <row r="10125" spans="1:4" x14ac:dyDescent="0.25">
      <c r="A10125">
        <v>10.122999999999999</v>
      </c>
      <c r="B10125">
        <v>75.903526926300003</v>
      </c>
      <c r="C10125">
        <v>31.966318595499999</v>
      </c>
      <c r="D10125">
        <v>33.520299037999997</v>
      </c>
    </row>
    <row r="10126" spans="1:4" x14ac:dyDescent="0.25">
      <c r="A10126">
        <v>10.124000000000001</v>
      </c>
      <c r="B10126">
        <v>75.848372623700001</v>
      </c>
      <c r="C10126">
        <v>31.945395264599998</v>
      </c>
      <c r="D10126">
        <v>33.372723443399998</v>
      </c>
    </row>
    <row r="10127" spans="1:4" x14ac:dyDescent="0.25">
      <c r="A10127">
        <v>10.125</v>
      </c>
      <c r="B10127">
        <v>75.815657053099997</v>
      </c>
      <c r="C10127">
        <v>31.9117475951</v>
      </c>
      <c r="D10127">
        <v>33.204286715400002</v>
      </c>
    </row>
    <row r="10128" spans="1:4" x14ac:dyDescent="0.25">
      <c r="A10128">
        <v>10.125999999999999</v>
      </c>
      <c r="B10128">
        <v>75.790713181100003</v>
      </c>
      <c r="C10128">
        <v>31.866641599499999</v>
      </c>
      <c r="D10128">
        <v>33.020407081499997</v>
      </c>
    </row>
    <row r="10129" spans="1:4" x14ac:dyDescent="0.25">
      <c r="A10129">
        <v>10.127000000000001</v>
      </c>
      <c r="B10129">
        <v>75.762188861200002</v>
      </c>
      <c r="C10129">
        <v>31.811708747899999</v>
      </c>
      <c r="D10129">
        <v>32.822750954900002</v>
      </c>
    </row>
    <row r="10130" spans="1:4" x14ac:dyDescent="0.25">
      <c r="A10130">
        <v>10.128</v>
      </c>
      <c r="B10130">
        <v>75.721915830699999</v>
      </c>
      <c r="C10130">
        <v>31.7490117991</v>
      </c>
      <c r="D10130">
        <v>32.610268211300003</v>
      </c>
    </row>
    <row r="10131" spans="1:4" x14ac:dyDescent="0.25">
      <c r="A10131">
        <v>10.129</v>
      </c>
      <c r="B10131">
        <v>75.664404738800002</v>
      </c>
      <c r="C10131">
        <v>31.680866314300001</v>
      </c>
      <c r="D10131">
        <v>32.381739250400003</v>
      </c>
    </row>
    <row r="10132" spans="1:4" x14ac:dyDescent="0.25">
      <c r="A10132">
        <v>10.130000000000001</v>
      </c>
      <c r="B10132">
        <v>75.581391260100006</v>
      </c>
      <c r="C10132">
        <v>31.6097547814</v>
      </c>
      <c r="D10132">
        <v>32.1369803256</v>
      </c>
    </row>
    <row r="10133" spans="1:4" x14ac:dyDescent="0.25">
      <c r="A10133">
        <v>10.131</v>
      </c>
      <c r="B10133">
        <v>75.467432056700005</v>
      </c>
      <c r="C10133">
        <v>31.538141789000001</v>
      </c>
      <c r="D10133">
        <v>31.881304007800001</v>
      </c>
    </row>
    <row r="10134" spans="1:4" x14ac:dyDescent="0.25">
      <c r="A10134">
        <v>10.132</v>
      </c>
      <c r="B10134">
        <v>75.329709172299999</v>
      </c>
      <c r="C10134">
        <v>31.4679396507</v>
      </c>
      <c r="D10134">
        <v>31.630965271800001</v>
      </c>
    </row>
    <row r="10135" spans="1:4" x14ac:dyDescent="0.25">
      <c r="A10135">
        <v>10.132999999999999</v>
      </c>
      <c r="B10135">
        <v>75.179475956900006</v>
      </c>
      <c r="C10135">
        <v>31.400138310399999</v>
      </c>
      <c r="D10135">
        <v>31.409755026399999</v>
      </c>
    </row>
    <row r="10136" spans="1:4" x14ac:dyDescent="0.25">
      <c r="A10136">
        <v>10.134</v>
      </c>
      <c r="B10136">
        <v>75.025662655600001</v>
      </c>
      <c r="C10136">
        <v>31.334997595499999</v>
      </c>
      <c r="D10136">
        <v>31.235166081900001</v>
      </c>
    </row>
    <row r="10137" spans="1:4" x14ac:dyDescent="0.25">
      <c r="A10137">
        <v>10.135</v>
      </c>
      <c r="B10137">
        <v>74.877650028600002</v>
      </c>
      <c r="C10137">
        <v>31.272501519799999</v>
      </c>
      <c r="D10137">
        <v>31.1147888263</v>
      </c>
    </row>
    <row r="10138" spans="1:4" x14ac:dyDescent="0.25">
      <c r="A10138">
        <v>10.135999999999999</v>
      </c>
      <c r="B10138">
        <v>74.740854572499998</v>
      </c>
      <c r="C10138">
        <v>31.212759026400001</v>
      </c>
      <c r="D10138">
        <v>31.052483687100001</v>
      </c>
    </row>
    <row r="10139" spans="1:4" x14ac:dyDescent="0.25">
      <c r="A10139">
        <v>10.137</v>
      </c>
      <c r="B10139">
        <v>74.620181950700001</v>
      </c>
      <c r="C10139">
        <v>31.156243772300002</v>
      </c>
      <c r="D10139">
        <v>31.0507985809</v>
      </c>
    </row>
    <row r="10140" spans="1:4" x14ac:dyDescent="0.25">
      <c r="A10140">
        <v>10.138</v>
      </c>
      <c r="B10140">
        <v>74.524548745100006</v>
      </c>
      <c r="C10140">
        <v>31.103689297799999</v>
      </c>
      <c r="D10140">
        <v>31.110953093199999</v>
      </c>
    </row>
    <row r="10141" spans="1:4" x14ac:dyDescent="0.25">
      <c r="A10141">
        <v>10.138999999999999</v>
      </c>
      <c r="B10141">
        <v>74.459152277699999</v>
      </c>
      <c r="C10141">
        <v>31.0558562784</v>
      </c>
      <c r="D10141">
        <v>31.228725899699999</v>
      </c>
    </row>
    <row r="10142" spans="1:4" x14ac:dyDescent="0.25">
      <c r="A10142">
        <v>10.14</v>
      </c>
      <c r="B10142">
        <v>74.424158180800006</v>
      </c>
      <c r="C10142">
        <v>31.0135558381</v>
      </c>
      <c r="D10142">
        <v>31.393907339799998</v>
      </c>
    </row>
    <row r="10143" spans="1:4" x14ac:dyDescent="0.25">
      <c r="A10143">
        <v>10.141</v>
      </c>
      <c r="B10143">
        <v>74.418131606900005</v>
      </c>
      <c r="C10143">
        <v>30.977698527299999</v>
      </c>
      <c r="D10143">
        <v>31.597527787899999</v>
      </c>
    </row>
    <row r="10144" spans="1:4" x14ac:dyDescent="0.25">
      <c r="A10144">
        <v>10.141999999999999</v>
      </c>
      <c r="B10144">
        <v>74.437061940999996</v>
      </c>
      <c r="C10144">
        <v>30.9492221241</v>
      </c>
      <c r="D10144">
        <v>31.829985067900001</v>
      </c>
    </row>
    <row r="10145" spans="1:4" x14ac:dyDescent="0.25">
      <c r="A10145">
        <v>10.143000000000001</v>
      </c>
      <c r="B10145">
        <v>74.478192530000001</v>
      </c>
      <c r="C10145">
        <v>30.928996552699999</v>
      </c>
      <c r="D10145">
        <v>32.076144507000002</v>
      </c>
    </row>
    <row r="10146" spans="1:4" x14ac:dyDescent="0.25">
      <c r="A10146">
        <v>10.144</v>
      </c>
      <c r="B10146">
        <v>74.545145376099995</v>
      </c>
      <c r="C10146">
        <v>30.9175751378</v>
      </c>
      <c r="D10146">
        <v>32.320998828999997</v>
      </c>
    </row>
    <row r="10147" spans="1:4" x14ac:dyDescent="0.25">
      <c r="A10147">
        <v>10.145</v>
      </c>
      <c r="B10147">
        <v>74.640003322799998</v>
      </c>
      <c r="C10147">
        <v>30.914869914400001</v>
      </c>
      <c r="D10147">
        <v>32.553447391100001</v>
      </c>
    </row>
    <row r="10148" spans="1:4" x14ac:dyDescent="0.25">
      <c r="A10148">
        <v>10.146000000000001</v>
      </c>
      <c r="B10148">
        <v>74.754400703900004</v>
      </c>
      <c r="C10148">
        <v>30.9200592746</v>
      </c>
      <c r="D10148">
        <v>32.766680618199999</v>
      </c>
    </row>
    <row r="10149" spans="1:4" x14ac:dyDescent="0.25">
      <c r="A10149">
        <v>10.147</v>
      </c>
      <c r="B10149">
        <v>74.871950541000004</v>
      </c>
      <c r="C10149">
        <v>30.9318572229</v>
      </c>
      <c r="D10149">
        <v>32.958349458699999</v>
      </c>
    </row>
    <row r="10150" spans="1:4" x14ac:dyDescent="0.25">
      <c r="A10150">
        <v>10.148</v>
      </c>
      <c r="B10150">
        <v>74.974586474999995</v>
      </c>
      <c r="C10150">
        <v>30.948814193099999</v>
      </c>
      <c r="D10150">
        <v>33.124906659899999</v>
      </c>
    </row>
    <row r="10151" spans="1:4" x14ac:dyDescent="0.25">
      <c r="A10151">
        <v>10.148999999999999</v>
      </c>
      <c r="B10151">
        <v>75.051545505600004</v>
      </c>
      <c r="C10151">
        <v>30.969388717499999</v>
      </c>
      <c r="D10151">
        <v>33.258093810799998</v>
      </c>
    </row>
    <row r="10152" spans="1:4" x14ac:dyDescent="0.25">
      <c r="A10152">
        <v>10.15</v>
      </c>
      <c r="B10152">
        <v>75.102944596699999</v>
      </c>
      <c r="C10152">
        <v>30.992150574699998</v>
      </c>
      <c r="D10152">
        <v>33.3504906537</v>
      </c>
    </row>
    <row r="10153" spans="1:4" x14ac:dyDescent="0.25">
      <c r="A10153">
        <v>10.151</v>
      </c>
      <c r="B10153">
        <v>75.133146744000001</v>
      </c>
      <c r="C10153">
        <v>31.016044693600001</v>
      </c>
      <c r="D10153">
        <v>33.404383664500003</v>
      </c>
    </row>
    <row r="10154" spans="1:4" x14ac:dyDescent="0.25">
      <c r="A10154">
        <v>10.151999999999999</v>
      </c>
      <c r="B10154">
        <v>75.145537282500001</v>
      </c>
      <c r="C10154">
        <v>31.040239625400002</v>
      </c>
      <c r="D10154">
        <v>33.435583362700001</v>
      </c>
    </row>
    <row r="10155" spans="1:4" x14ac:dyDescent="0.25">
      <c r="A10155">
        <v>10.153</v>
      </c>
      <c r="B10155">
        <v>75.1405080758</v>
      </c>
      <c r="C10155">
        <v>31.063933616900002</v>
      </c>
      <c r="D10155">
        <v>33.463985262500003</v>
      </c>
    </row>
    <row r="10156" spans="1:4" x14ac:dyDescent="0.25">
      <c r="A10156">
        <v>10.154</v>
      </c>
      <c r="B10156">
        <v>75.1184388076</v>
      </c>
      <c r="C10156">
        <v>31.0865868683</v>
      </c>
      <c r="D10156">
        <v>33.499144154900002</v>
      </c>
    </row>
    <row r="10157" spans="1:4" x14ac:dyDescent="0.25">
      <c r="A10157">
        <v>10.154999999999999</v>
      </c>
      <c r="B10157">
        <v>75.088892928500002</v>
      </c>
      <c r="C10157">
        <v>31.108235188199998</v>
      </c>
      <c r="D10157">
        <v>33.538460765099998</v>
      </c>
    </row>
    <row r="10158" spans="1:4" x14ac:dyDescent="0.25">
      <c r="A10158">
        <v>10.156000000000001</v>
      </c>
      <c r="B10158">
        <v>75.070684811299998</v>
      </c>
      <c r="C10158">
        <v>31.129506526</v>
      </c>
      <c r="D10158">
        <v>33.571280613299997</v>
      </c>
    </row>
    <row r="10159" spans="1:4" x14ac:dyDescent="0.25">
      <c r="A10159">
        <v>10.157</v>
      </c>
      <c r="B10159">
        <v>75.079886860000002</v>
      </c>
      <c r="C10159">
        <v>31.1512281949</v>
      </c>
      <c r="D10159">
        <v>33.582561609899997</v>
      </c>
    </row>
    <row r="10160" spans="1:4" x14ac:dyDescent="0.25">
      <c r="A10160">
        <v>10.157999999999999</v>
      </c>
      <c r="B10160">
        <v>75.122428486700002</v>
      </c>
      <c r="C10160">
        <v>31.1738309829</v>
      </c>
      <c r="D10160">
        <v>33.5627721229</v>
      </c>
    </row>
    <row r="10161" spans="1:4" x14ac:dyDescent="0.25">
      <c r="A10161">
        <v>10.159000000000001</v>
      </c>
      <c r="B10161">
        <v>75.195425271700003</v>
      </c>
      <c r="C10161">
        <v>31.197138525100002</v>
      </c>
      <c r="D10161">
        <v>33.516458096500003</v>
      </c>
    </row>
    <row r="10162" spans="1:4" x14ac:dyDescent="0.25">
      <c r="A10162">
        <v>10.16</v>
      </c>
      <c r="B10162">
        <v>75.288157441999999</v>
      </c>
      <c r="C10162">
        <v>31.2205723348</v>
      </c>
      <c r="D10162">
        <v>33.461867819699997</v>
      </c>
    </row>
    <row r="10163" spans="1:4" x14ac:dyDescent="0.25">
      <c r="A10163">
        <v>10.161</v>
      </c>
      <c r="B10163">
        <v>75.385268495800005</v>
      </c>
      <c r="C10163">
        <v>31.2433980375</v>
      </c>
      <c r="D10163">
        <v>33.418839701400003</v>
      </c>
    </row>
    <row r="10164" spans="1:4" x14ac:dyDescent="0.25">
      <c r="A10164">
        <v>10.162000000000001</v>
      </c>
      <c r="B10164">
        <v>75.475504480500007</v>
      </c>
      <c r="C10164">
        <v>31.265030478500002</v>
      </c>
      <c r="D10164">
        <v>33.395050394099997</v>
      </c>
    </row>
    <row r="10165" spans="1:4" x14ac:dyDescent="0.25">
      <c r="A10165">
        <v>10.163</v>
      </c>
      <c r="B10165">
        <v>75.557059638599995</v>
      </c>
      <c r="C10165">
        <v>31.285338959099999</v>
      </c>
      <c r="D10165">
        <v>33.388072472799998</v>
      </c>
    </row>
    <row r="10166" spans="1:4" x14ac:dyDescent="0.25">
      <c r="A10166">
        <v>10.164</v>
      </c>
      <c r="B10166">
        <v>75.634579011499994</v>
      </c>
      <c r="C10166">
        <v>31.304661926400001</v>
      </c>
      <c r="D10166">
        <v>33.389614569800003</v>
      </c>
    </row>
    <row r="10167" spans="1:4" x14ac:dyDescent="0.25">
      <c r="A10167">
        <v>10.164999999999999</v>
      </c>
      <c r="B10167">
        <v>75.712249884599998</v>
      </c>
      <c r="C10167">
        <v>31.323626848300002</v>
      </c>
      <c r="D10167">
        <v>33.385002324200002</v>
      </c>
    </row>
    <row r="10168" spans="1:4" x14ac:dyDescent="0.25">
      <c r="A10168">
        <v>10.166</v>
      </c>
      <c r="B10168">
        <v>75.788982075899995</v>
      </c>
      <c r="C10168">
        <v>31.343101455599999</v>
      </c>
      <c r="D10168">
        <v>33.361987871300002</v>
      </c>
    </row>
    <row r="10169" spans="1:4" x14ac:dyDescent="0.25">
      <c r="A10169">
        <v>10.167</v>
      </c>
      <c r="B10169">
        <v>75.856455704499993</v>
      </c>
      <c r="C10169">
        <v>31.364040076999999</v>
      </c>
      <c r="D10169">
        <v>33.313496624599999</v>
      </c>
    </row>
    <row r="10170" spans="1:4" x14ac:dyDescent="0.25">
      <c r="A10170">
        <v>10.167999999999999</v>
      </c>
      <c r="B10170">
        <v>75.901177950399997</v>
      </c>
      <c r="C10170">
        <v>31.387148450800002</v>
      </c>
      <c r="D10170">
        <v>33.232236416399999</v>
      </c>
    </row>
    <row r="10171" spans="1:4" x14ac:dyDescent="0.25">
      <c r="A10171">
        <v>10.169</v>
      </c>
      <c r="B10171">
        <v>75.915335280199997</v>
      </c>
      <c r="C10171">
        <v>31.412801809299999</v>
      </c>
      <c r="D10171">
        <v>33.119871029400002</v>
      </c>
    </row>
    <row r="10172" spans="1:4" x14ac:dyDescent="0.25">
      <c r="A10172">
        <v>10.17</v>
      </c>
      <c r="B10172">
        <v>75.9052967784</v>
      </c>
      <c r="C10172">
        <v>31.441060892599999</v>
      </c>
      <c r="D10172">
        <v>32.989224595800003</v>
      </c>
    </row>
    <row r="10173" spans="1:4" x14ac:dyDescent="0.25">
      <c r="A10173">
        <v>10.170999999999999</v>
      </c>
      <c r="B10173">
        <v>75.878923347799997</v>
      </c>
      <c r="C10173">
        <v>31.471625793400001</v>
      </c>
      <c r="D10173">
        <v>32.847019625999998</v>
      </c>
    </row>
    <row r="10174" spans="1:4" x14ac:dyDescent="0.25">
      <c r="A10174">
        <v>10.172000000000001</v>
      </c>
      <c r="B10174">
        <v>75.831887730299997</v>
      </c>
      <c r="C10174">
        <v>31.503917832999999</v>
      </c>
      <c r="D10174">
        <v>32.689838019500002</v>
      </c>
    </row>
    <row r="10175" spans="1:4" x14ac:dyDescent="0.25">
      <c r="A10175">
        <v>10.173</v>
      </c>
      <c r="B10175">
        <v>75.754803307700001</v>
      </c>
      <c r="C10175">
        <v>31.537224897400002</v>
      </c>
      <c r="D10175">
        <v>32.514519495899997</v>
      </c>
    </row>
    <row r="10176" spans="1:4" x14ac:dyDescent="0.25">
      <c r="A10176">
        <v>10.173999999999999</v>
      </c>
      <c r="B10176">
        <v>75.6427091133</v>
      </c>
      <c r="C10176">
        <v>31.570717671600001</v>
      </c>
      <c r="D10176">
        <v>32.322552577499998</v>
      </c>
    </row>
    <row r="10177" spans="1:4" x14ac:dyDescent="0.25">
      <c r="A10177">
        <v>10.175000000000001</v>
      </c>
      <c r="B10177">
        <v>75.496896606000007</v>
      </c>
      <c r="C10177">
        <v>31.603190335099999</v>
      </c>
      <c r="D10177">
        <v>32.119518131100001</v>
      </c>
    </row>
    <row r="10178" spans="1:4" x14ac:dyDescent="0.25">
      <c r="A10178">
        <v>10.176</v>
      </c>
      <c r="B10178">
        <v>75.324863692600005</v>
      </c>
      <c r="C10178">
        <v>31.632943697200002</v>
      </c>
      <c r="D10178">
        <v>31.913830985099999</v>
      </c>
    </row>
    <row r="10179" spans="1:4" x14ac:dyDescent="0.25">
      <c r="A10179">
        <v>10.177</v>
      </c>
      <c r="B10179">
        <v>75.140978060099997</v>
      </c>
      <c r="C10179">
        <v>31.658133739099998</v>
      </c>
      <c r="D10179">
        <v>31.714027430000002</v>
      </c>
    </row>
    <row r="10180" spans="1:4" x14ac:dyDescent="0.25">
      <c r="A10180">
        <v>10.178000000000001</v>
      </c>
      <c r="B10180">
        <v>74.959157281800003</v>
      </c>
      <c r="C10180">
        <v>31.6770552704</v>
      </c>
      <c r="D10180">
        <v>31.524555581400001</v>
      </c>
    </row>
    <row r="10181" spans="1:4" x14ac:dyDescent="0.25">
      <c r="A10181">
        <v>10.179</v>
      </c>
      <c r="B10181">
        <v>74.786235911899993</v>
      </c>
      <c r="C10181">
        <v>31.688225022600001</v>
      </c>
      <c r="D10181">
        <v>31.3444871861</v>
      </c>
    </row>
    <row r="10182" spans="1:4" x14ac:dyDescent="0.25">
      <c r="A10182">
        <v>10.18</v>
      </c>
      <c r="B10182">
        <v>74.633744619200002</v>
      </c>
      <c r="C10182">
        <v>31.6905476849</v>
      </c>
      <c r="D10182">
        <v>31.171853650199999</v>
      </c>
    </row>
    <row r="10183" spans="1:4" x14ac:dyDescent="0.25">
      <c r="A10183">
        <v>10.180999999999999</v>
      </c>
      <c r="B10183">
        <v>74.519702492299999</v>
      </c>
      <c r="C10183">
        <v>31.683470337799999</v>
      </c>
      <c r="D10183">
        <v>31.008132139800001</v>
      </c>
    </row>
    <row r="10184" spans="1:4" x14ac:dyDescent="0.25">
      <c r="A10184">
        <v>10.182</v>
      </c>
      <c r="B10184">
        <v>74.453828341199994</v>
      </c>
      <c r="C10184">
        <v>31.666946677599999</v>
      </c>
      <c r="D10184">
        <v>30.8565875062</v>
      </c>
    </row>
    <row r="10185" spans="1:4" x14ac:dyDescent="0.25">
      <c r="A10185">
        <v>10.183</v>
      </c>
      <c r="B10185">
        <v>74.438016594399997</v>
      </c>
      <c r="C10185">
        <v>31.641286755399999</v>
      </c>
      <c r="D10185">
        <v>30.717800985099998</v>
      </c>
    </row>
    <row r="10186" spans="1:4" x14ac:dyDescent="0.25">
      <c r="A10186">
        <v>10.183999999999999</v>
      </c>
      <c r="B10186">
        <v>74.470672109700004</v>
      </c>
      <c r="C10186">
        <v>31.607130167200001</v>
      </c>
      <c r="D10186">
        <v>30.591690051200001</v>
      </c>
    </row>
    <row r="10187" spans="1:4" x14ac:dyDescent="0.25">
      <c r="A10187">
        <v>10.185</v>
      </c>
      <c r="B10187">
        <v>74.537561691400001</v>
      </c>
      <c r="C10187">
        <v>31.565376738000001</v>
      </c>
      <c r="D10187">
        <v>30.478523558700001</v>
      </c>
    </row>
    <row r="10188" spans="1:4" x14ac:dyDescent="0.25">
      <c r="A10188">
        <v>10.186</v>
      </c>
      <c r="B10188">
        <v>74.615018546100004</v>
      </c>
      <c r="C10188">
        <v>31.5168766631</v>
      </c>
      <c r="D10188">
        <v>30.376779475900001</v>
      </c>
    </row>
    <row r="10189" spans="1:4" x14ac:dyDescent="0.25">
      <c r="A10189">
        <v>10.186999999999999</v>
      </c>
      <c r="B10189">
        <v>74.689360247300002</v>
      </c>
      <c r="C10189">
        <v>31.462186906900001</v>
      </c>
      <c r="D10189">
        <v>30.2905166806</v>
      </c>
    </row>
    <row r="10190" spans="1:4" x14ac:dyDescent="0.25">
      <c r="A10190">
        <v>10.188000000000001</v>
      </c>
      <c r="B10190">
        <v>74.759088442000007</v>
      </c>
      <c r="C10190">
        <v>31.401667548399999</v>
      </c>
      <c r="D10190">
        <v>30.232786253</v>
      </c>
    </row>
    <row r="10191" spans="1:4" x14ac:dyDescent="0.25">
      <c r="A10191">
        <v>10.189</v>
      </c>
      <c r="B10191">
        <v>74.823512875500001</v>
      </c>
      <c r="C10191">
        <v>31.335841782599999</v>
      </c>
      <c r="D10191">
        <v>30.2138484673</v>
      </c>
    </row>
    <row r="10192" spans="1:4" x14ac:dyDescent="0.25">
      <c r="A10192">
        <v>10.19</v>
      </c>
      <c r="B10192">
        <v>74.882059312199999</v>
      </c>
      <c r="C10192">
        <v>31.265636045400001</v>
      </c>
      <c r="D10192">
        <v>30.235103823300001</v>
      </c>
    </row>
    <row r="10193" spans="1:4" x14ac:dyDescent="0.25">
      <c r="A10193">
        <v>10.191000000000001</v>
      </c>
      <c r="B10193">
        <v>74.934769155500007</v>
      </c>
      <c r="C10193">
        <v>31.192203145200001</v>
      </c>
      <c r="D10193">
        <v>30.292304662999999</v>
      </c>
    </row>
    <row r="10194" spans="1:4" x14ac:dyDescent="0.25">
      <c r="A10194">
        <v>10.192</v>
      </c>
      <c r="B10194">
        <v>74.974765134400002</v>
      </c>
      <c r="C10194">
        <v>31.1165633783</v>
      </c>
      <c r="D10194">
        <v>30.374523953299999</v>
      </c>
    </row>
    <row r="10195" spans="1:4" x14ac:dyDescent="0.25">
      <c r="A10195">
        <v>10.193</v>
      </c>
      <c r="B10195">
        <v>74.990548069599996</v>
      </c>
      <c r="C10195">
        <v>31.039568671200001</v>
      </c>
      <c r="D10195">
        <v>30.468384561800001</v>
      </c>
    </row>
    <row r="10196" spans="1:4" x14ac:dyDescent="0.25">
      <c r="A10196">
        <v>10.194000000000001</v>
      </c>
      <c r="B10196">
        <v>74.979414614500001</v>
      </c>
      <c r="C10196">
        <v>30.962191341600001</v>
      </c>
      <c r="D10196">
        <v>30.568185143400001</v>
      </c>
    </row>
    <row r="10197" spans="1:4" x14ac:dyDescent="0.25">
      <c r="A10197">
        <v>10.195</v>
      </c>
      <c r="B10197">
        <v>74.946913525799999</v>
      </c>
      <c r="C10197">
        <v>30.885604131699999</v>
      </c>
      <c r="D10197">
        <v>30.674948062799999</v>
      </c>
    </row>
    <row r="10198" spans="1:4" x14ac:dyDescent="0.25">
      <c r="A10198">
        <v>10.196</v>
      </c>
      <c r="B10198">
        <v>74.897581165199995</v>
      </c>
      <c r="C10198">
        <v>30.811023572500002</v>
      </c>
      <c r="D10198">
        <v>30.787110715299999</v>
      </c>
    </row>
    <row r="10199" spans="1:4" x14ac:dyDescent="0.25">
      <c r="A10199">
        <v>10.196999999999999</v>
      </c>
      <c r="B10199">
        <v>74.834874460199998</v>
      </c>
      <c r="C10199">
        <v>30.739686603199999</v>
      </c>
      <c r="D10199">
        <v>30.899347896199998</v>
      </c>
    </row>
    <row r="10200" spans="1:4" x14ac:dyDescent="0.25">
      <c r="A10200">
        <v>10.198</v>
      </c>
      <c r="B10200">
        <v>74.761146508400003</v>
      </c>
      <c r="C10200">
        <v>30.6728975979</v>
      </c>
      <c r="D10200">
        <v>31.0078206815</v>
      </c>
    </row>
    <row r="10201" spans="1:4" x14ac:dyDescent="0.25">
      <c r="A10201">
        <v>10.199</v>
      </c>
      <c r="B10201">
        <v>74.676928434700002</v>
      </c>
      <c r="C10201">
        <v>30.611954632300002</v>
      </c>
      <c r="D10201">
        <v>31.108991898700001</v>
      </c>
    </row>
    <row r="10202" spans="1:4" x14ac:dyDescent="0.25">
      <c r="A10202">
        <v>10.199999999999999</v>
      </c>
      <c r="B10202">
        <v>74.587323572000003</v>
      </c>
      <c r="C10202">
        <v>30.5580185261</v>
      </c>
      <c r="D10202">
        <v>31.199497943800001</v>
      </c>
    </row>
    <row r="10203" spans="1:4" x14ac:dyDescent="0.25">
      <c r="A10203">
        <v>10.201000000000001</v>
      </c>
      <c r="B10203">
        <v>74.5039189572</v>
      </c>
      <c r="C10203">
        <v>30.5121161442</v>
      </c>
      <c r="D10203">
        <v>31.279150827799999</v>
      </c>
    </row>
    <row r="10204" spans="1:4" x14ac:dyDescent="0.25">
      <c r="A10204">
        <v>10.202</v>
      </c>
      <c r="B10204">
        <v>74.437142383500003</v>
      </c>
      <c r="C10204">
        <v>30.4752492175</v>
      </c>
      <c r="D10204">
        <v>31.347086462</v>
      </c>
    </row>
    <row r="10205" spans="1:4" x14ac:dyDescent="0.25">
      <c r="A10205">
        <v>10.202999999999999</v>
      </c>
      <c r="B10205">
        <v>74.3939031094</v>
      </c>
      <c r="C10205">
        <v>30.448338370599998</v>
      </c>
      <c r="D10205">
        <v>31.398388569000002</v>
      </c>
    </row>
    <row r="10206" spans="1:4" x14ac:dyDescent="0.25">
      <c r="A10206">
        <v>10.204000000000001</v>
      </c>
      <c r="B10206">
        <v>74.380477752000004</v>
      </c>
      <c r="C10206">
        <v>30.432109816600001</v>
      </c>
      <c r="D10206">
        <v>31.4287026133</v>
      </c>
    </row>
    <row r="10207" spans="1:4" x14ac:dyDescent="0.25">
      <c r="A10207">
        <v>10.205</v>
      </c>
      <c r="B10207">
        <v>74.397116475199994</v>
      </c>
      <c r="C10207">
        <v>30.4271157676</v>
      </c>
      <c r="D10207">
        <v>31.4404917721</v>
      </c>
    </row>
    <row r="10208" spans="1:4" x14ac:dyDescent="0.25">
      <c r="A10208">
        <v>10.206</v>
      </c>
      <c r="B10208">
        <v>74.431693827900006</v>
      </c>
      <c r="C10208">
        <v>30.433650528200001</v>
      </c>
      <c r="D10208">
        <v>31.440172171699999</v>
      </c>
    </row>
    <row r="10209" spans="1:4" x14ac:dyDescent="0.25">
      <c r="A10209">
        <v>10.207000000000001</v>
      </c>
      <c r="B10209">
        <v>74.470733124299997</v>
      </c>
      <c r="C10209">
        <v>30.4517277996</v>
      </c>
      <c r="D10209">
        <v>31.4326449235</v>
      </c>
    </row>
    <row r="10210" spans="1:4" x14ac:dyDescent="0.25">
      <c r="A10210">
        <v>10.208</v>
      </c>
      <c r="B10210">
        <v>74.515238468199996</v>
      </c>
      <c r="C10210">
        <v>30.481281675400002</v>
      </c>
      <c r="D10210">
        <v>31.426276331499999</v>
      </c>
    </row>
    <row r="10211" spans="1:4" x14ac:dyDescent="0.25">
      <c r="A10211">
        <v>10.209</v>
      </c>
      <c r="B10211">
        <v>74.576818133200007</v>
      </c>
      <c r="C10211">
        <v>30.5220834689</v>
      </c>
      <c r="D10211">
        <v>31.430039729299999</v>
      </c>
    </row>
    <row r="10212" spans="1:4" x14ac:dyDescent="0.25">
      <c r="A10212">
        <v>10.210000000000001</v>
      </c>
      <c r="B10212">
        <v>74.665010438400003</v>
      </c>
      <c r="C10212">
        <v>30.5734043589</v>
      </c>
      <c r="D10212">
        <v>31.438901380099999</v>
      </c>
    </row>
    <row r="10213" spans="1:4" x14ac:dyDescent="0.25">
      <c r="A10213">
        <v>10.211</v>
      </c>
      <c r="B10213">
        <v>74.784984608900004</v>
      </c>
      <c r="C10213">
        <v>30.6338751523</v>
      </c>
      <c r="D10213">
        <v>31.438228893000002</v>
      </c>
    </row>
    <row r="10214" spans="1:4" x14ac:dyDescent="0.25">
      <c r="A10214">
        <v>10.212</v>
      </c>
      <c r="B10214">
        <v>74.935007328099999</v>
      </c>
      <c r="C10214">
        <v>30.701507365400001</v>
      </c>
      <c r="D10214">
        <v>31.419466931199999</v>
      </c>
    </row>
    <row r="10215" spans="1:4" x14ac:dyDescent="0.25">
      <c r="A10215">
        <v>10.212999999999999</v>
      </c>
      <c r="B10215">
        <v>75.099447648999998</v>
      </c>
      <c r="C10215">
        <v>30.7738069872</v>
      </c>
      <c r="D10215">
        <v>31.382451366200002</v>
      </c>
    </row>
    <row r="10216" spans="1:4" x14ac:dyDescent="0.25">
      <c r="A10216">
        <v>10.214</v>
      </c>
      <c r="B10216">
        <v>75.258836565999999</v>
      </c>
      <c r="C10216">
        <v>30.848062795200001</v>
      </c>
      <c r="D10216">
        <v>31.331913488200001</v>
      </c>
    </row>
    <row r="10217" spans="1:4" x14ac:dyDescent="0.25">
      <c r="A10217">
        <v>10.215</v>
      </c>
      <c r="B10217">
        <v>75.407241438100002</v>
      </c>
      <c r="C10217">
        <v>30.921796773299999</v>
      </c>
      <c r="D10217">
        <v>31.274587910499999</v>
      </c>
    </row>
    <row r="10218" spans="1:4" x14ac:dyDescent="0.25">
      <c r="A10218">
        <v>10.215999999999999</v>
      </c>
      <c r="B10218">
        <v>75.541608422199999</v>
      </c>
      <c r="C10218">
        <v>30.993081285500001</v>
      </c>
      <c r="D10218">
        <v>31.218874812100001</v>
      </c>
    </row>
    <row r="10219" spans="1:4" x14ac:dyDescent="0.25">
      <c r="A10219">
        <v>10.217000000000001</v>
      </c>
      <c r="B10219">
        <v>75.647047360900004</v>
      </c>
      <c r="C10219">
        <v>31.0603908153</v>
      </c>
      <c r="D10219">
        <v>31.174979627599999</v>
      </c>
    </row>
    <row r="10220" spans="1:4" x14ac:dyDescent="0.25">
      <c r="A10220">
        <v>10.218</v>
      </c>
      <c r="B10220">
        <v>75.714030935799997</v>
      </c>
      <c r="C10220">
        <v>31.1223366561</v>
      </c>
      <c r="D10220">
        <v>31.150228719400001</v>
      </c>
    </row>
    <row r="10221" spans="1:4" x14ac:dyDescent="0.25">
      <c r="A10221">
        <v>10.218999999999999</v>
      </c>
      <c r="B10221">
        <v>75.747397825299998</v>
      </c>
      <c r="C10221">
        <v>31.177632199600001</v>
      </c>
      <c r="D10221">
        <v>31.145094782299999</v>
      </c>
    </row>
    <row r="10222" spans="1:4" x14ac:dyDescent="0.25">
      <c r="A10222">
        <v>10.220000000000001</v>
      </c>
      <c r="B10222">
        <v>75.747818898399998</v>
      </c>
      <c r="C10222">
        <v>31.225170284800001</v>
      </c>
      <c r="D10222">
        <v>31.157250895200001</v>
      </c>
    </row>
    <row r="10223" spans="1:4" x14ac:dyDescent="0.25">
      <c r="A10223">
        <v>10.221</v>
      </c>
      <c r="B10223">
        <v>75.706849637700003</v>
      </c>
      <c r="C10223">
        <v>31.264254786799999</v>
      </c>
      <c r="D10223">
        <v>31.1918877528</v>
      </c>
    </row>
    <row r="10224" spans="1:4" x14ac:dyDescent="0.25">
      <c r="A10224">
        <v>10.222</v>
      </c>
      <c r="B10224">
        <v>75.620842614400004</v>
      </c>
      <c r="C10224">
        <v>31.294804473900001</v>
      </c>
      <c r="D10224">
        <v>31.259423359100001</v>
      </c>
    </row>
    <row r="10225" spans="1:4" x14ac:dyDescent="0.25">
      <c r="A10225">
        <v>10.223000000000001</v>
      </c>
      <c r="B10225">
        <v>75.4984566113</v>
      </c>
      <c r="C10225">
        <v>31.317212777400002</v>
      </c>
      <c r="D10225">
        <v>31.3638827214</v>
      </c>
    </row>
    <row r="10226" spans="1:4" x14ac:dyDescent="0.25">
      <c r="A10226">
        <v>10.224</v>
      </c>
      <c r="B10226">
        <v>75.354210084599998</v>
      </c>
      <c r="C10226">
        <v>31.3320806879</v>
      </c>
      <c r="D10226">
        <v>31.5016978164</v>
      </c>
    </row>
    <row r="10227" spans="1:4" x14ac:dyDescent="0.25">
      <c r="A10227">
        <v>10.225</v>
      </c>
      <c r="B10227">
        <v>75.201855699099994</v>
      </c>
      <c r="C10227">
        <v>31.340137586600001</v>
      </c>
      <c r="D10227">
        <v>31.6631344591</v>
      </c>
    </row>
    <row r="10228" spans="1:4" x14ac:dyDescent="0.25">
      <c r="A10228">
        <v>10.226000000000001</v>
      </c>
      <c r="B10228">
        <v>75.057774436000003</v>
      </c>
      <c r="C10228">
        <v>31.3422073682</v>
      </c>
      <c r="D10228">
        <v>31.837277901899999</v>
      </c>
    </row>
    <row r="10229" spans="1:4" x14ac:dyDescent="0.25">
      <c r="A10229">
        <v>10.227</v>
      </c>
      <c r="B10229">
        <v>74.942347240000004</v>
      </c>
      <c r="C10229">
        <v>31.339036893500001</v>
      </c>
      <c r="D10229">
        <v>32.016780313700004</v>
      </c>
    </row>
    <row r="10230" spans="1:4" x14ac:dyDescent="0.25">
      <c r="A10230">
        <v>10.228</v>
      </c>
      <c r="B10230">
        <v>74.877975088400007</v>
      </c>
      <c r="C10230">
        <v>31.331231719000002</v>
      </c>
      <c r="D10230">
        <v>32.191797700899997</v>
      </c>
    </row>
    <row r="10231" spans="1:4" x14ac:dyDescent="0.25">
      <c r="A10231">
        <v>10.228999999999999</v>
      </c>
      <c r="B10231">
        <v>74.8856500248</v>
      </c>
      <c r="C10231">
        <v>31.319417877199999</v>
      </c>
      <c r="D10231">
        <v>32.355938696400003</v>
      </c>
    </row>
    <row r="10232" spans="1:4" x14ac:dyDescent="0.25">
      <c r="A10232">
        <v>10.23</v>
      </c>
      <c r="B10232">
        <v>74.974735304500001</v>
      </c>
      <c r="C10232">
        <v>31.304400994800002</v>
      </c>
      <c r="D10232">
        <v>32.515037630499997</v>
      </c>
    </row>
    <row r="10233" spans="1:4" x14ac:dyDescent="0.25">
      <c r="A10233">
        <v>10.231</v>
      </c>
      <c r="B10233">
        <v>75.136208011099995</v>
      </c>
      <c r="C10233">
        <v>31.2872127238</v>
      </c>
      <c r="D10233">
        <v>32.673422671200001</v>
      </c>
    </row>
    <row r="10234" spans="1:4" x14ac:dyDescent="0.25">
      <c r="A10234">
        <v>10.231999999999999</v>
      </c>
      <c r="B10234">
        <v>75.344652835600002</v>
      </c>
      <c r="C10234">
        <v>31.2690665485</v>
      </c>
      <c r="D10234">
        <v>32.822565111999999</v>
      </c>
    </row>
    <row r="10235" spans="1:4" x14ac:dyDescent="0.25">
      <c r="A10235">
        <v>10.233000000000001</v>
      </c>
      <c r="B10235">
        <v>75.569599916000001</v>
      </c>
      <c r="C10235">
        <v>31.251278403499999</v>
      </c>
      <c r="D10235">
        <v>32.949164529199997</v>
      </c>
    </row>
    <row r="10236" spans="1:4" x14ac:dyDescent="0.25">
      <c r="A10236">
        <v>10.234</v>
      </c>
      <c r="B10236">
        <v>75.786977168099995</v>
      </c>
      <c r="C10236">
        <v>31.235197037199999</v>
      </c>
      <c r="D10236">
        <v>33.045036419200002</v>
      </c>
    </row>
    <row r="10237" spans="1:4" x14ac:dyDescent="0.25">
      <c r="A10237">
        <v>10.234999999999999</v>
      </c>
      <c r="B10237">
        <v>75.978738966999998</v>
      </c>
      <c r="C10237">
        <v>31.222214017199999</v>
      </c>
      <c r="D10237">
        <v>33.107951174199997</v>
      </c>
    </row>
    <row r="10238" spans="1:4" x14ac:dyDescent="0.25">
      <c r="A10238">
        <v>10.236000000000001</v>
      </c>
      <c r="B10238">
        <v>76.129175994799994</v>
      </c>
      <c r="C10238">
        <v>31.213731232800001</v>
      </c>
      <c r="D10238">
        <v>33.137247950999999</v>
      </c>
    </row>
    <row r="10239" spans="1:4" x14ac:dyDescent="0.25">
      <c r="A10239">
        <v>10.237</v>
      </c>
      <c r="B10239">
        <v>76.226128782499998</v>
      </c>
      <c r="C10239">
        <v>31.2107479981</v>
      </c>
      <c r="D10239">
        <v>33.132048979899999</v>
      </c>
    </row>
    <row r="10240" spans="1:4" x14ac:dyDescent="0.25">
      <c r="A10240">
        <v>10.238</v>
      </c>
      <c r="B10240">
        <v>76.270066203499994</v>
      </c>
      <c r="C10240">
        <v>31.213374611300001</v>
      </c>
      <c r="D10240">
        <v>33.097321374000003</v>
      </c>
    </row>
    <row r="10241" spans="1:4" x14ac:dyDescent="0.25">
      <c r="A10241">
        <v>10.239000000000001</v>
      </c>
      <c r="B10241">
        <v>76.276089132799996</v>
      </c>
      <c r="C10241">
        <v>31.220830297999999</v>
      </c>
      <c r="D10241">
        <v>33.041931894900003</v>
      </c>
    </row>
    <row r="10242" spans="1:4" x14ac:dyDescent="0.25">
      <c r="A10242">
        <v>10.24</v>
      </c>
      <c r="B10242">
        <v>76.2616745869</v>
      </c>
      <c r="C10242">
        <v>31.231719053300001</v>
      </c>
      <c r="D10242">
        <v>32.968184183699996</v>
      </c>
    </row>
    <row r="10243" spans="1:4" x14ac:dyDescent="0.25">
      <c r="A10243">
        <v>10.241</v>
      </c>
      <c r="B10243">
        <v>76.238326658299997</v>
      </c>
      <c r="C10243">
        <v>31.244341266300001</v>
      </c>
      <c r="D10243">
        <v>32.873069186000002</v>
      </c>
    </row>
    <row r="10244" spans="1:4" x14ac:dyDescent="0.25">
      <c r="A10244">
        <v>10.242000000000001</v>
      </c>
      <c r="B10244">
        <v>76.2105019193</v>
      </c>
      <c r="C10244">
        <v>31.2571277252</v>
      </c>
      <c r="D10244">
        <v>32.757589510099997</v>
      </c>
    </row>
    <row r="10245" spans="1:4" x14ac:dyDescent="0.25">
      <c r="A10245">
        <v>10.243</v>
      </c>
      <c r="B10245">
        <v>76.176012824400004</v>
      </c>
      <c r="C10245">
        <v>31.268910118200001</v>
      </c>
      <c r="D10245">
        <v>32.631069193400002</v>
      </c>
    </row>
    <row r="10246" spans="1:4" x14ac:dyDescent="0.25">
      <c r="A10246">
        <v>10.244</v>
      </c>
      <c r="B10246">
        <v>76.131320369600004</v>
      </c>
      <c r="C10246">
        <v>31.278843734900001</v>
      </c>
      <c r="D10246">
        <v>32.502059360399997</v>
      </c>
    </row>
    <row r="10247" spans="1:4" x14ac:dyDescent="0.25">
      <c r="A10247">
        <v>10.244999999999999</v>
      </c>
      <c r="B10247">
        <v>76.079675676799994</v>
      </c>
      <c r="C10247">
        <v>31.286372696699999</v>
      </c>
      <c r="D10247">
        <v>32.372360707399999</v>
      </c>
    </row>
    <row r="10248" spans="1:4" x14ac:dyDescent="0.25">
      <c r="A10248">
        <v>10.246</v>
      </c>
      <c r="B10248">
        <v>76.029941023600003</v>
      </c>
      <c r="C10248">
        <v>31.2912289223</v>
      </c>
      <c r="D10248">
        <v>32.241902527100002</v>
      </c>
    </row>
    <row r="10249" spans="1:4" x14ac:dyDescent="0.25">
      <c r="A10249">
        <v>10.247</v>
      </c>
      <c r="B10249">
        <v>75.992517082600003</v>
      </c>
      <c r="C10249">
        <v>31.293143367100001</v>
      </c>
      <c r="D10249">
        <v>32.110649023599997</v>
      </c>
    </row>
    <row r="10250" spans="1:4" x14ac:dyDescent="0.25">
      <c r="A10250">
        <v>10.247999999999999</v>
      </c>
      <c r="B10250">
        <v>75.9755784404</v>
      </c>
      <c r="C10250">
        <v>31.2915856479</v>
      </c>
      <c r="D10250">
        <v>31.9860816013</v>
      </c>
    </row>
    <row r="10251" spans="1:4" x14ac:dyDescent="0.25">
      <c r="A10251">
        <v>10.249000000000001</v>
      </c>
      <c r="B10251">
        <v>75.978486696199994</v>
      </c>
      <c r="C10251">
        <v>31.285918883800001</v>
      </c>
      <c r="D10251">
        <v>31.882474976400001</v>
      </c>
    </row>
    <row r="10252" spans="1:4" x14ac:dyDescent="0.25">
      <c r="A10252">
        <v>10.25</v>
      </c>
      <c r="B10252">
        <v>75.994809201500004</v>
      </c>
      <c r="C10252">
        <v>31.275700775200001</v>
      </c>
      <c r="D10252">
        <v>31.8031958686</v>
      </c>
    </row>
    <row r="10253" spans="1:4" x14ac:dyDescent="0.25">
      <c r="A10253">
        <v>10.250999999999999</v>
      </c>
      <c r="B10253">
        <v>76.021802984900006</v>
      </c>
      <c r="C10253">
        <v>31.260774748399999</v>
      </c>
      <c r="D10253">
        <v>31.7430103174</v>
      </c>
    </row>
    <row r="10254" spans="1:4" x14ac:dyDescent="0.25">
      <c r="A10254">
        <v>10.252000000000001</v>
      </c>
      <c r="B10254">
        <v>76.062364733899997</v>
      </c>
      <c r="C10254">
        <v>31.241192487199999</v>
      </c>
      <c r="D10254">
        <v>31.7000304283</v>
      </c>
    </row>
    <row r="10255" spans="1:4" x14ac:dyDescent="0.25">
      <c r="A10255">
        <v>10.253</v>
      </c>
      <c r="B10255">
        <v>76.119910250000004</v>
      </c>
      <c r="C10255">
        <v>31.217041242200001</v>
      </c>
      <c r="D10255">
        <v>31.668009651599998</v>
      </c>
    </row>
    <row r="10256" spans="1:4" x14ac:dyDescent="0.25">
      <c r="A10256">
        <v>10.254</v>
      </c>
      <c r="B10256">
        <v>76.193983984400006</v>
      </c>
      <c r="C10256">
        <v>31.1884462268</v>
      </c>
      <c r="D10256">
        <v>31.637891447800001</v>
      </c>
    </row>
    <row r="10257" spans="1:4" x14ac:dyDescent="0.25">
      <c r="A10257">
        <v>10.255000000000001</v>
      </c>
      <c r="B10257">
        <v>76.275040190200002</v>
      </c>
      <c r="C10257">
        <v>31.155849354000001</v>
      </c>
      <c r="D10257">
        <v>31.609664241800001</v>
      </c>
    </row>
    <row r="10258" spans="1:4" x14ac:dyDescent="0.25">
      <c r="A10258">
        <v>10.256</v>
      </c>
      <c r="B10258">
        <v>76.348012437199998</v>
      </c>
      <c r="C10258">
        <v>31.120006367399998</v>
      </c>
      <c r="D10258">
        <v>31.588138649200001</v>
      </c>
    </row>
    <row r="10259" spans="1:4" x14ac:dyDescent="0.25">
      <c r="A10259">
        <v>10.257</v>
      </c>
      <c r="B10259">
        <v>76.407850515700005</v>
      </c>
      <c r="C10259">
        <v>31.081797233500001</v>
      </c>
      <c r="D10259">
        <v>31.576911170700001</v>
      </c>
    </row>
    <row r="10260" spans="1:4" x14ac:dyDescent="0.25">
      <c r="A10260">
        <v>10.257999999999999</v>
      </c>
      <c r="B10260">
        <v>76.461298025100007</v>
      </c>
      <c r="C10260">
        <v>31.0422795028</v>
      </c>
      <c r="D10260">
        <v>31.5809769046</v>
      </c>
    </row>
    <row r="10261" spans="1:4" x14ac:dyDescent="0.25">
      <c r="A10261">
        <v>10.259</v>
      </c>
      <c r="B10261">
        <v>76.516394224199999</v>
      </c>
      <c r="C10261">
        <v>31.002651182899999</v>
      </c>
      <c r="D10261">
        <v>31.606764011500001</v>
      </c>
    </row>
    <row r="10262" spans="1:4" x14ac:dyDescent="0.25">
      <c r="A10262">
        <v>10.26</v>
      </c>
      <c r="B10262">
        <v>76.577378846900004</v>
      </c>
      <c r="C10262">
        <v>30.964248042800001</v>
      </c>
      <c r="D10262">
        <v>31.6550231702</v>
      </c>
    </row>
    <row r="10263" spans="1:4" x14ac:dyDescent="0.25">
      <c r="A10263">
        <v>10.260999999999999</v>
      </c>
      <c r="B10263">
        <v>76.641620700100006</v>
      </c>
      <c r="C10263">
        <v>30.928915806199999</v>
      </c>
      <c r="D10263">
        <v>31.720605148600001</v>
      </c>
    </row>
    <row r="10264" spans="1:4" x14ac:dyDescent="0.25">
      <c r="A10264">
        <v>10.262</v>
      </c>
      <c r="B10264">
        <v>76.702543842500006</v>
      </c>
      <c r="C10264">
        <v>30.8991044964</v>
      </c>
      <c r="D10264">
        <v>31.804418013700001</v>
      </c>
    </row>
    <row r="10265" spans="1:4" x14ac:dyDescent="0.25">
      <c r="A10265">
        <v>10.263</v>
      </c>
      <c r="B10265">
        <v>76.756432200999996</v>
      </c>
      <c r="C10265">
        <v>30.877322059899999</v>
      </c>
      <c r="D10265">
        <v>31.9146451726</v>
      </c>
    </row>
    <row r="10266" spans="1:4" x14ac:dyDescent="0.25">
      <c r="A10266">
        <v>10.263999999999999</v>
      </c>
      <c r="B10266">
        <v>76.798585566100002</v>
      </c>
      <c r="C10266">
        <v>30.865557501600001</v>
      </c>
      <c r="D10266">
        <v>32.054153357300002</v>
      </c>
    </row>
    <row r="10267" spans="1:4" x14ac:dyDescent="0.25">
      <c r="A10267">
        <v>10.265000000000001</v>
      </c>
      <c r="B10267">
        <v>76.817743002399993</v>
      </c>
      <c r="C10267">
        <v>30.865119822400001</v>
      </c>
      <c r="D10267">
        <v>32.214770450099998</v>
      </c>
    </row>
    <row r="10268" spans="1:4" x14ac:dyDescent="0.25">
      <c r="A10268">
        <v>10.266</v>
      </c>
      <c r="B10268">
        <v>76.803396290899997</v>
      </c>
      <c r="C10268">
        <v>30.876671281499998</v>
      </c>
      <c r="D10268">
        <v>32.386270567700002</v>
      </c>
    </row>
    <row r="10269" spans="1:4" x14ac:dyDescent="0.25">
      <c r="A10269">
        <v>10.266999999999999</v>
      </c>
      <c r="B10269">
        <v>76.757480973400007</v>
      </c>
      <c r="C10269">
        <v>30.9003092192</v>
      </c>
      <c r="D10269">
        <v>32.5659918367</v>
      </c>
    </row>
    <row r="10270" spans="1:4" x14ac:dyDescent="0.25">
      <c r="A10270">
        <v>10.268000000000001</v>
      </c>
      <c r="B10270">
        <v>76.692545771799999</v>
      </c>
      <c r="C10270">
        <v>30.935858788400001</v>
      </c>
      <c r="D10270">
        <v>32.7548348762</v>
      </c>
    </row>
    <row r="10271" spans="1:4" x14ac:dyDescent="0.25">
      <c r="A10271">
        <v>10.269</v>
      </c>
      <c r="B10271">
        <v>76.621097203800005</v>
      </c>
      <c r="C10271">
        <v>30.9830080869</v>
      </c>
      <c r="D10271">
        <v>32.953753799799998</v>
      </c>
    </row>
    <row r="10272" spans="1:4" x14ac:dyDescent="0.25">
      <c r="A10272">
        <v>10.27</v>
      </c>
      <c r="B10272">
        <v>76.550241412399998</v>
      </c>
      <c r="C10272">
        <v>31.041106449400001</v>
      </c>
      <c r="D10272">
        <v>33.1647265342</v>
      </c>
    </row>
    <row r="10273" spans="1:4" x14ac:dyDescent="0.25">
      <c r="A10273">
        <v>10.271000000000001</v>
      </c>
      <c r="B10273">
        <v>76.480857448699993</v>
      </c>
      <c r="C10273">
        <v>31.1090549822</v>
      </c>
      <c r="D10273">
        <v>33.384405181399998</v>
      </c>
    </row>
    <row r="10274" spans="1:4" x14ac:dyDescent="0.25">
      <c r="A10274">
        <v>10.272</v>
      </c>
      <c r="B10274">
        <v>76.412946652499997</v>
      </c>
      <c r="C10274">
        <v>31.185379023700001</v>
      </c>
      <c r="D10274">
        <v>33.602400275000001</v>
      </c>
    </row>
    <row r="10275" spans="1:4" x14ac:dyDescent="0.25">
      <c r="A10275">
        <v>10.273</v>
      </c>
      <c r="B10275">
        <v>76.348533969200005</v>
      </c>
      <c r="C10275">
        <v>31.268511384</v>
      </c>
      <c r="D10275">
        <v>33.8084666723</v>
      </c>
    </row>
    <row r="10276" spans="1:4" x14ac:dyDescent="0.25">
      <c r="A10276">
        <v>10.273999999999999</v>
      </c>
      <c r="B10276">
        <v>76.2846029655</v>
      </c>
      <c r="C10276">
        <v>31.3570221654</v>
      </c>
      <c r="D10276">
        <v>33.994644323800003</v>
      </c>
    </row>
    <row r="10277" spans="1:4" x14ac:dyDescent="0.25">
      <c r="A10277">
        <v>10.275</v>
      </c>
      <c r="B10277">
        <v>76.213559083600003</v>
      </c>
      <c r="C10277">
        <v>31.449380354199999</v>
      </c>
      <c r="D10277">
        <v>34.155903747000004</v>
      </c>
    </row>
    <row r="10278" spans="1:4" x14ac:dyDescent="0.25">
      <c r="A10278">
        <v>10.276</v>
      </c>
      <c r="B10278">
        <v>76.132933969600003</v>
      </c>
      <c r="C10278">
        <v>31.543670450099999</v>
      </c>
      <c r="D10278">
        <v>34.290876410899997</v>
      </c>
    </row>
    <row r="10279" spans="1:4" x14ac:dyDescent="0.25">
      <c r="A10279">
        <v>10.276999999999999</v>
      </c>
      <c r="B10279">
        <v>76.049545909299994</v>
      </c>
      <c r="C10279">
        <v>31.637633161499998</v>
      </c>
      <c r="D10279">
        <v>34.395512085900002</v>
      </c>
    </row>
    <row r="10280" spans="1:4" x14ac:dyDescent="0.25">
      <c r="A10280">
        <v>10.278</v>
      </c>
      <c r="B10280">
        <v>75.972803412000005</v>
      </c>
      <c r="C10280">
        <v>31.728785594600001</v>
      </c>
      <c r="D10280">
        <v>34.462495928400003</v>
      </c>
    </row>
    <row r="10281" spans="1:4" x14ac:dyDescent="0.25">
      <c r="A10281">
        <v>10.279</v>
      </c>
      <c r="B10281">
        <v>75.9070042564</v>
      </c>
      <c r="C10281">
        <v>31.8145305215</v>
      </c>
      <c r="D10281">
        <v>34.488448972800001</v>
      </c>
    </row>
    <row r="10282" spans="1:4" x14ac:dyDescent="0.25">
      <c r="A10282">
        <v>10.28</v>
      </c>
      <c r="B10282">
        <v>75.854310905700004</v>
      </c>
      <c r="C10282">
        <v>31.892427656199999</v>
      </c>
      <c r="D10282">
        <v>34.4773542943</v>
      </c>
    </row>
    <row r="10283" spans="1:4" x14ac:dyDescent="0.25">
      <c r="A10283">
        <v>10.281000000000001</v>
      </c>
      <c r="B10283">
        <v>75.818370861199995</v>
      </c>
      <c r="C10283">
        <v>31.9604426219</v>
      </c>
      <c r="D10283">
        <v>34.438305535700003</v>
      </c>
    </row>
    <row r="10284" spans="1:4" x14ac:dyDescent="0.25">
      <c r="A10284">
        <v>10.282</v>
      </c>
      <c r="B10284">
        <v>75.799988522199996</v>
      </c>
      <c r="C10284">
        <v>32.016959547799999</v>
      </c>
      <c r="D10284">
        <v>34.375422236600002</v>
      </c>
    </row>
    <row r="10285" spans="1:4" x14ac:dyDescent="0.25">
      <c r="A10285">
        <v>10.282999999999999</v>
      </c>
      <c r="B10285">
        <v>75.793029492599999</v>
      </c>
      <c r="C10285">
        <v>32.060815642400001</v>
      </c>
      <c r="D10285">
        <v>34.286514902900002</v>
      </c>
    </row>
    <row r="10286" spans="1:4" x14ac:dyDescent="0.25">
      <c r="A10286">
        <v>10.284000000000001</v>
      </c>
      <c r="B10286">
        <v>75.7921622904</v>
      </c>
      <c r="C10286">
        <v>32.0913156457</v>
      </c>
      <c r="D10286">
        <v>34.171494892799998</v>
      </c>
    </row>
    <row r="10287" spans="1:4" x14ac:dyDescent="0.25">
      <c r="A10287">
        <v>10.285</v>
      </c>
      <c r="B10287">
        <v>75.798566031299998</v>
      </c>
      <c r="C10287">
        <v>32.108124192799998</v>
      </c>
      <c r="D10287">
        <v>34.027855252599998</v>
      </c>
    </row>
    <row r="10288" spans="1:4" x14ac:dyDescent="0.25">
      <c r="A10288">
        <v>10.286</v>
      </c>
      <c r="B10288">
        <v>75.808990019800007</v>
      </c>
      <c r="C10288">
        <v>32.111308973</v>
      </c>
      <c r="D10288">
        <v>33.847255493299997</v>
      </c>
    </row>
    <row r="10289" spans="1:4" x14ac:dyDescent="0.25">
      <c r="A10289">
        <v>10.287000000000001</v>
      </c>
      <c r="B10289">
        <v>75.813993739799997</v>
      </c>
      <c r="C10289">
        <v>32.101499414499997</v>
      </c>
      <c r="D10289">
        <v>33.628987044699997</v>
      </c>
    </row>
    <row r="10290" spans="1:4" x14ac:dyDescent="0.25">
      <c r="A10290">
        <v>10.288</v>
      </c>
      <c r="B10290">
        <v>75.805343795599995</v>
      </c>
      <c r="C10290">
        <v>32.079954612000002</v>
      </c>
      <c r="D10290">
        <v>33.388834014099999</v>
      </c>
    </row>
    <row r="10291" spans="1:4" x14ac:dyDescent="0.25">
      <c r="A10291">
        <v>10.289</v>
      </c>
      <c r="B10291">
        <v>75.773471654900007</v>
      </c>
      <c r="C10291">
        <v>32.048521074</v>
      </c>
      <c r="D10291">
        <v>33.146066404999999</v>
      </c>
    </row>
    <row r="10292" spans="1:4" x14ac:dyDescent="0.25">
      <c r="A10292">
        <v>10.29</v>
      </c>
      <c r="B10292">
        <v>75.7085499473</v>
      </c>
      <c r="C10292">
        <v>32.009399438300001</v>
      </c>
      <c r="D10292">
        <v>32.910662668299999</v>
      </c>
    </row>
    <row r="10293" spans="1:4" x14ac:dyDescent="0.25">
      <c r="A10293">
        <v>10.291</v>
      </c>
      <c r="B10293">
        <v>75.609277763799994</v>
      </c>
      <c r="C10293">
        <v>31.964768652699998</v>
      </c>
      <c r="D10293">
        <v>32.688495484000001</v>
      </c>
    </row>
    <row r="10294" spans="1:4" x14ac:dyDescent="0.25">
      <c r="A10294">
        <v>10.292</v>
      </c>
      <c r="B10294">
        <v>75.4854659975</v>
      </c>
      <c r="C10294">
        <v>31.916555489699999</v>
      </c>
      <c r="D10294">
        <v>32.483958165200001</v>
      </c>
    </row>
    <row r="10295" spans="1:4" x14ac:dyDescent="0.25">
      <c r="A10295">
        <v>10.292999999999999</v>
      </c>
      <c r="B10295">
        <v>75.349719729</v>
      </c>
      <c r="C10295">
        <v>31.8664313198</v>
      </c>
      <c r="D10295">
        <v>32.296039287200003</v>
      </c>
    </row>
    <row r="10296" spans="1:4" x14ac:dyDescent="0.25">
      <c r="A10296">
        <v>10.294</v>
      </c>
      <c r="B10296">
        <v>75.211966782800005</v>
      </c>
      <c r="C10296">
        <v>31.815848604500001</v>
      </c>
      <c r="D10296">
        <v>32.121637219900002</v>
      </c>
    </row>
    <row r="10297" spans="1:4" x14ac:dyDescent="0.25">
      <c r="A10297">
        <v>10.295</v>
      </c>
      <c r="B10297">
        <v>75.0801092799</v>
      </c>
      <c r="C10297">
        <v>31.7659685908</v>
      </c>
      <c r="D10297">
        <v>31.957788540399999</v>
      </c>
    </row>
    <row r="10298" spans="1:4" x14ac:dyDescent="0.25">
      <c r="A10298">
        <v>10.295999999999999</v>
      </c>
      <c r="B10298">
        <v>74.954733426399997</v>
      </c>
      <c r="C10298">
        <v>31.717646386199998</v>
      </c>
      <c r="D10298">
        <v>31.8018168698</v>
      </c>
    </row>
    <row r="10299" spans="1:4" x14ac:dyDescent="0.25">
      <c r="A10299">
        <v>10.297000000000001</v>
      </c>
      <c r="B10299">
        <v>74.832949081600006</v>
      </c>
      <c r="C10299">
        <v>31.671497247000001</v>
      </c>
      <c r="D10299">
        <v>31.653954156099999</v>
      </c>
    </row>
    <row r="10300" spans="1:4" x14ac:dyDescent="0.25">
      <c r="A10300">
        <v>10.298</v>
      </c>
      <c r="B10300">
        <v>74.718599190800006</v>
      </c>
      <c r="C10300">
        <v>31.627815959100001</v>
      </c>
      <c r="D10300">
        <v>31.519988580500002</v>
      </c>
    </row>
    <row r="10301" spans="1:4" x14ac:dyDescent="0.25">
      <c r="A10301">
        <v>10.298999999999999</v>
      </c>
      <c r="B10301">
        <v>74.614658754800004</v>
      </c>
      <c r="C10301">
        <v>31.586489286900001</v>
      </c>
      <c r="D10301">
        <v>31.4139631038</v>
      </c>
    </row>
    <row r="10302" spans="1:4" x14ac:dyDescent="0.25">
      <c r="A10302">
        <v>10.3</v>
      </c>
      <c r="B10302">
        <v>74.517994710300002</v>
      </c>
      <c r="C10302">
        <v>31.5470465346</v>
      </c>
      <c r="D10302">
        <v>31.350801328599999</v>
      </c>
    </row>
    <row r="10303" spans="1:4" x14ac:dyDescent="0.25">
      <c r="A10303">
        <v>10.301</v>
      </c>
      <c r="B10303">
        <v>74.427147477399998</v>
      </c>
      <c r="C10303">
        <v>31.508852439399998</v>
      </c>
      <c r="D10303">
        <v>31.335926093400001</v>
      </c>
    </row>
    <row r="10304" spans="1:4" x14ac:dyDescent="0.25">
      <c r="A10304">
        <v>10.302</v>
      </c>
      <c r="B10304">
        <v>74.346147703400007</v>
      </c>
      <c r="C10304">
        <v>31.4715097658</v>
      </c>
      <c r="D10304">
        <v>31.367852303900001</v>
      </c>
    </row>
    <row r="10305" spans="1:4" x14ac:dyDescent="0.25">
      <c r="A10305">
        <v>10.303000000000001</v>
      </c>
      <c r="B10305">
        <v>74.2828458531</v>
      </c>
      <c r="C10305">
        <v>31.435237285300001</v>
      </c>
      <c r="D10305">
        <v>31.444263082900001</v>
      </c>
    </row>
    <row r="10306" spans="1:4" x14ac:dyDescent="0.25">
      <c r="A10306">
        <v>10.304</v>
      </c>
      <c r="B10306">
        <v>74.2421874371</v>
      </c>
      <c r="C10306">
        <v>31.400865140699999</v>
      </c>
      <c r="D10306">
        <v>31.560436986999999</v>
      </c>
    </row>
    <row r="10307" spans="1:4" x14ac:dyDescent="0.25">
      <c r="A10307">
        <v>10.305</v>
      </c>
      <c r="B10307">
        <v>74.224476834599997</v>
      </c>
      <c r="C10307">
        <v>31.3695286725</v>
      </c>
      <c r="D10307">
        <v>31.7085662416</v>
      </c>
    </row>
    <row r="10308" spans="1:4" x14ac:dyDescent="0.25">
      <c r="A10308">
        <v>10.305999999999999</v>
      </c>
      <c r="B10308">
        <v>74.232640515499995</v>
      </c>
      <c r="C10308">
        <v>31.342379535500001</v>
      </c>
      <c r="D10308">
        <v>31.881358057500002</v>
      </c>
    </row>
    <row r="10309" spans="1:4" x14ac:dyDescent="0.25">
      <c r="A10309">
        <v>10.307</v>
      </c>
      <c r="B10309">
        <v>74.272945014499996</v>
      </c>
      <c r="C10309">
        <v>31.320390164300001</v>
      </c>
      <c r="D10309">
        <v>32.072423204499998</v>
      </c>
    </row>
    <row r="10310" spans="1:4" x14ac:dyDescent="0.25">
      <c r="A10310">
        <v>10.308</v>
      </c>
      <c r="B10310">
        <v>74.348459787300001</v>
      </c>
      <c r="C10310">
        <v>31.304343295999999</v>
      </c>
      <c r="D10310">
        <v>32.277750998099997</v>
      </c>
    </row>
    <row r="10311" spans="1:4" x14ac:dyDescent="0.25">
      <c r="A10311">
        <v>10.308999999999999</v>
      </c>
      <c r="B10311">
        <v>74.454245589500005</v>
      </c>
      <c r="C10311">
        <v>31.294967480299999</v>
      </c>
      <c r="D10311">
        <v>32.495121778700003</v>
      </c>
    </row>
    <row r="10312" spans="1:4" x14ac:dyDescent="0.25">
      <c r="A10312">
        <v>10.31</v>
      </c>
      <c r="B10312">
        <v>74.579137388899994</v>
      </c>
      <c r="C10312">
        <v>31.292834203999998</v>
      </c>
      <c r="D10312">
        <v>32.722440435800003</v>
      </c>
    </row>
    <row r="10313" spans="1:4" x14ac:dyDescent="0.25">
      <c r="A10313">
        <v>10.311</v>
      </c>
      <c r="B10313">
        <v>74.711955440599993</v>
      </c>
      <c r="C10313">
        <v>31.298141864600002</v>
      </c>
      <c r="D10313">
        <v>32.962768884699997</v>
      </c>
    </row>
    <row r="10314" spans="1:4" x14ac:dyDescent="0.25">
      <c r="A10314">
        <v>10.311999999999999</v>
      </c>
      <c r="B10314">
        <v>74.845919517499993</v>
      </c>
      <c r="C10314">
        <v>31.310698306100001</v>
      </c>
      <c r="D10314">
        <v>33.223031311699998</v>
      </c>
    </row>
    <row r="10315" spans="1:4" x14ac:dyDescent="0.25">
      <c r="A10315">
        <v>10.313000000000001</v>
      </c>
      <c r="B10315">
        <v>74.976959423899999</v>
      </c>
      <c r="C10315">
        <v>31.3300259323</v>
      </c>
      <c r="D10315">
        <v>33.503511127499998</v>
      </c>
    </row>
    <row r="10316" spans="1:4" x14ac:dyDescent="0.25">
      <c r="A10316">
        <v>10.314</v>
      </c>
      <c r="B10316">
        <v>75.097884476299996</v>
      </c>
      <c r="C10316">
        <v>31.355525202900001</v>
      </c>
      <c r="D10316">
        <v>33.792845617099999</v>
      </c>
    </row>
    <row r="10317" spans="1:4" x14ac:dyDescent="0.25">
      <c r="A10317">
        <v>10.315</v>
      </c>
      <c r="B10317">
        <v>75.201673769400003</v>
      </c>
      <c r="C10317">
        <v>31.386504374499999</v>
      </c>
      <c r="D10317">
        <v>34.075305479000001</v>
      </c>
    </row>
    <row r="10318" spans="1:4" x14ac:dyDescent="0.25">
      <c r="A10318">
        <v>10.316000000000001</v>
      </c>
      <c r="B10318">
        <v>75.285044667299999</v>
      </c>
      <c r="C10318">
        <v>31.422173243700001</v>
      </c>
      <c r="D10318">
        <v>34.3398695128</v>
      </c>
    </row>
    <row r="10319" spans="1:4" x14ac:dyDescent="0.25">
      <c r="A10319">
        <v>10.317</v>
      </c>
      <c r="B10319">
        <v>75.341587013400002</v>
      </c>
      <c r="C10319">
        <v>31.461713635799999</v>
      </c>
      <c r="D10319">
        <v>34.577071352399997</v>
      </c>
    </row>
    <row r="10320" spans="1:4" x14ac:dyDescent="0.25">
      <c r="A10320">
        <v>10.318</v>
      </c>
      <c r="B10320">
        <v>75.369079791399997</v>
      </c>
      <c r="C10320">
        <v>31.503954987699998</v>
      </c>
      <c r="D10320">
        <v>34.774793750800001</v>
      </c>
    </row>
    <row r="10321" spans="1:4" x14ac:dyDescent="0.25">
      <c r="A10321">
        <v>10.319000000000001</v>
      </c>
      <c r="B10321">
        <v>75.381631411399994</v>
      </c>
      <c r="C10321">
        <v>31.546961747600001</v>
      </c>
      <c r="D10321">
        <v>34.929062932299999</v>
      </c>
    </row>
    <row r="10322" spans="1:4" x14ac:dyDescent="0.25">
      <c r="A10322">
        <v>10.32</v>
      </c>
      <c r="B10322">
        <v>75.397269671700002</v>
      </c>
      <c r="C10322">
        <v>31.5882996367</v>
      </c>
      <c r="D10322">
        <v>35.050563026600003</v>
      </c>
    </row>
    <row r="10323" spans="1:4" x14ac:dyDescent="0.25">
      <c r="A10323">
        <v>10.321</v>
      </c>
      <c r="B10323">
        <v>75.423879384299994</v>
      </c>
      <c r="C10323">
        <v>31.625617200499999</v>
      </c>
      <c r="D10323">
        <v>35.149590880799998</v>
      </c>
    </row>
    <row r="10324" spans="1:4" x14ac:dyDescent="0.25">
      <c r="A10324">
        <v>10.321999999999999</v>
      </c>
      <c r="B10324">
        <v>75.459308228099999</v>
      </c>
      <c r="C10324">
        <v>31.656931447200002</v>
      </c>
      <c r="D10324">
        <v>35.225534191800001</v>
      </c>
    </row>
    <row r="10325" spans="1:4" x14ac:dyDescent="0.25">
      <c r="A10325">
        <v>10.323</v>
      </c>
      <c r="B10325">
        <v>75.494038833399998</v>
      </c>
      <c r="C10325">
        <v>31.680705188099999</v>
      </c>
      <c r="D10325">
        <v>35.271580180500003</v>
      </c>
    </row>
    <row r="10326" spans="1:4" x14ac:dyDescent="0.25">
      <c r="A10326">
        <v>10.324</v>
      </c>
      <c r="B10326">
        <v>75.521544728799995</v>
      </c>
      <c r="C10326">
        <v>31.6958615319</v>
      </c>
      <c r="D10326">
        <v>35.281152422200002</v>
      </c>
    </row>
    <row r="10327" spans="1:4" x14ac:dyDescent="0.25">
      <c r="A10327">
        <v>10.324999999999999</v>
      </c>
      <c r="B10327">
        <v>75.547679732500001</v>
      </c>
      <c r="C10327">
        <v>31.7016079964</v>
      </c>
      <c r="D10327">
        <v>35.256170832599999</v>
      </c>
    </row>
    <row r="10328" spans="1:4" x14ac:dyDescent="0.25">
      <c r="A10328">
        <v>10.326000000000001</v>
      </c>
      <c r="B10328">
        <v>75.581114631600002</v>
      </c>
      <c r="C10328">
        <v>31.697325686199999</v>
      </c>
      <c r="D10328">
        <v>35.208485773200003</v>
      </c>
    </row>
    <row r="10329" spans="1:4" x14ac:dyDescent="0.25">
      <c r="A10329">
        <v>10.327</v>
      </c>
      <c r="B10329">
        <v>75.619796475100003</v>
      </c>
      <c r="C10329">
        <v>31.682930728399999</v>
      </c>
      <c r="D10329">
        <v>35.152991913999998</v>
      </c>
    </row>
    <row r="10330" spans="1:4" x14ac:dyDescent="0.25">
      <c r="A10330">
        <v>10.327999999999999</v>
      </c>
      <c r="B10330">
        <v>75.652452646599997</v>
      </c>
      <c r="C10330">
        <v>31.659104138899998</v>
      </c>
      <c r="D10330">
        <v>35.1033679843</v>
      </c>
    </row>
    <row r="10331" spans="1:4" x14ac:dyDescent="0.25">
      <c r="A10331">
        <v>10.329000000000001</v>
      </c>
      <c r="B10331">
        <v>75.671618539500002</v>
      </c>
      <c r="C10331">
        <v>31.6268859282</v>
      </c>
      <c r="D10331">
        <v>35.067138895500001</v>
      </c>
    </row>
    <row r="10332" spans="1:4" x14ac:dyDescent="0.25">
      <c r="A10332">
        <v>10.33</v>
      </c>
      <c r="B10332">
        <v>75.681473948700003</v>
      </c>
      <c r="C10332">
        <v>31.587341241099999</v>
      </c>
      <c r="D10332">
        <v>35.036185545899997</v>
      </c>
    </row>
    <row r="10333" spans="1:4" x14ac:dyDescent="0.25">
      <c r="A10333">
        <v>10.331</v>
      </c>
      <c r="B10333">
        <v>75.687197590099998</v>
      </c>
      <c r="C10333">
        <v>31.541538419799998</v>
      </c>
      <c r="D10333">
        <v>34.9870887999</v>
      </c>
    </row>
    <row r="10334" spans="1:4" x14ac:dyDescent="0.25">
      <c r="A10334">
        <v>10.332000000000001</v>
      </c>
      <c r="B10334">
        <v>75.683612018600002</v>
      </c>
      <c r="C10334">
        <v>31.490528616500001</v>
      </c>
      <c r="D10334">
        <v>34.895900019599999</v>
      </c>
    </row>
    <row r="10335" spans="1:4" x14ac:dyDescent="0.25">
      <c r="A10335">
        <v>10.333</v>
      </c>
      <c r="B10335">
        <v>75.664769116599999</v>
      </c>
      <c r="C10335">
        <v>31.435431850000001</v>
      </c>
      <c r="D10335">
        <v>34.751095997199997</v>
      </c>
    </row>
    <row r="10336" spans="1:4" x14ac:dyDescent="0.25">
      <c r="A10336">
        <v>10.334</v>
      </c>
      <c r="B10336">
        <v>75.635547801200005</v>
      </c>
      <c r="C10336">
        <v>31.377603268600001</v>
      </c>
      <c r="D10336">
        <v>34.5608567966</v>
      </c>
    </row>
    <row r="10337" spans="1:4" x14ac:dyDescent="0.25">
      <c r="A10337">
        <v>10.335000000000001</v>
      </c>
      <c r="B10337">
        <v>75.604018782899999</v>
      </c>
      <c r="C10337">
        <v>31.318716459200001</v>
      </c>
      <c r="D10337">
        <v>34.347013762000003</v>
      </c>
    </row>
    <row r="10338" spans="1:4" x14ac:dyDescent="0.25">
      <c r="A10338">
        <v>10.336</v>
      </c>
      <c r="B10338">
        <v>75.5736866564</v>
      </c>
      <c r="C10338">
        <v>31.260673410599999</v>
      </c>
      <c r="D10338">
        <v>34.127782255</v>
      </c>
    </row>
    <row r="10339" spans="1:4" x14ac:dyDescent="0.25">
      <c r="A10339">
        <v>10.337</v>
      </c>
      <c r="B10339">
        <v>75.544105609400006</v>
      </c>
      <c r="C10339">
        <v>31.205381106600001</v>
      </c>
      <c r="D10339">
        <v>33.914189573999998</v>
      </c>
    </row>
    <row r="10340" spans="1:4" x14ac:dyDescent="0.25">
      <c r="A10340">
        <v>10.337999999999999</v>
      </c>
      <c r="B10340">
        <v>75.507254840100003</v>
      </c>
      <c r="C10340">
        <v>31.154535903599999</v>
      </c>
      <c r="D10340">
        <v>33.713590269299999</v>
      </c>
    </row>
    <row r="10341" spans="1:4" x14ac:dyDescent="0.25">
      <c r="A10341">
        <v>10.339</v>
      </c>
      <c r="B10341">
        <v>75.456304238599998</v>
      </c>
      <c r="C10341">
        <v>31.109526690199999</v>
      </c>
      <c r="D10341">
        <v>33.524730713700002</v>
      </c>
    </row>
    <row r="10342" spans="1:4" x14ac:dyDescent="0.25">
      <c r="A10342">
        <v>10.34</v>
      </c>
      <c r="B10342">
        <v>75.397338390000002</v>
      </c>
      <c r="C10342">
        <v>31.071400648499999</v>
      </c>
      <c r="D10342">
        <v>33.3411168656</v>
      </c>
    </row>
    <row r="10343" spans="1:4" x14ac:dyDescent="0.25">
      <c r="A10343">
        <v>10.340999999999999</v>
      </c>
      <c r="B10343">
        <v>75.339270933199998</v>
      </c>
      <c r="C10343">
        <v>31.040949922300001</v>
      </c>
      <c r="D10343">
        <v>33.163955851499999</v>
      </c>
    </row>
    <row r="10344" spans="1:4" x14ac:dyDescent="0.25">
      <c r="A10344">
        <v>10.342000000000001</v>
      </c>
      <c r="B10344">
        <v>75.285534093500004</v>
      </c>
      <c r="C10344">
        <v>31.019030021799999</v>
      </c>
      <c r="D10344">
        <v>33.001405634400001</v>
      </c>
    </row>
    <row r="10345" spans="1:4" x14ac:dyDescent="0.25">
      <c r="A10345">
        <v>10.343</v>
      </c>
      <c r="B10345">
        <v>75.238959624499998</v>
      </c>
      <c r="C10345">
        <v>31.006665444900001</v>
      </c>
      <c r="D10345">
        <v>32.860022668399999</v>
      </c>
    </row>
    <row r="10346" spans="1:4" x14ac:dyDescent="0.25">
      <c r="A10346">
        <v>10.343999999999999</v>
      </c>
      <c r="B10346">
        <v>75.201613830200003</v>
      </c>
      <c r="C10346">
        <v>31.004879818100001</v>
      </c>
      <c r="D10346">
        <v>32.741786121799997</v>
      </c>
    </row>
    <row r="10347" spans="1:4" x14ac:dyDescent="0.25">
      <c r="A10347">
        <v>10.345000000000001</v>
      </c>
      <c r="B10347">
        <v>75.170615385299996</v>
      </c>
      <c r="C10347">
        <v>31.0145946421</v>
      </c>
      <c r="D10347">
        <v>32.643766493800001</v>
      </c>
    </row>
    <row r="10348" spans="1:4" x14ac:dyDescent="0.25">
      <c r="A10348">
        <v>10.346</v>
      </c>
      <c r="B10348">
        <v>75.142456491399997</v>
      </c>
      <c r="C10348">
        <v>31.036481228700001</v>
      </c>
      <c r="D10348">
        <v>32.5667525848</v>
      </c>
    </row>
    <row r="10349" spans="1:4" x14ac:dyDescent="0.25">
      <c r="A10349">
        <v>10.347</v>
      </c>
      <c r="B10349">
        <v>75.115760965099994</v>
      </c>
      <c r="C10349">
        <v>31.070781891999999</v>
      </c>
      <c r="D10349">
        <v>32.518816621900001</v>
      </c>
    </row>
    <row r="10350" spans="1:4" x14ac:dyDescent="0.25">
      <c r="A10350">
        <v>10.348000000000001</v>
      </c>
      <c r="B10350">
        <v>75.090763557399995</v>
      </c>
      <c r="C10350">
        <v>31.117288686599998</v>
      </c>
      <c r="D10350">
        <v>32.5020899903</v>
      </c>
    </row>
    <row r="10351" spans="1:4" x14ac:dyDescent="0.25">
      <c r="A10351">
        <v>10.349</v>
      </c>
      <c r="B10351">
        <v>75.073057428599995</v>
      </c>
      <c r="C10351">
        <v>31.175412879100001</v>
      </c>
      <c r="D10351">
        <v>32.510051572099997</v>
      </c>
    </row>
    <row r="10352" spans="1:4" x14ac:dyDescent="0.25">
      <c r="A10352">
        <v>10.35</v>
      </c>
      <c r="B10352">
        <v>75.069501837600001</v>
      </c>
      <c r="C10352">
        <v>31.244324189899999</v>
      </c>
      <c r="D10352">
        <v>32.532690325499999</v>
      </c>
    </row>
    <row r="10353" spans="1:4" x14ac:dyDescent="0.25">
      <c r="A10353">
        <v>10.351000000000001</v>
      </c>
      <c r="B10353">
        <v>75.082164039899993</v>
      </c>
      <c r="C10353">
        <v>31.3231405089</v>
      </c>
      <c r="D10353">
        <v>32.555411781300002</v>
      </c>
    </row>
    <row r="10354" spans="1:4" x14ac:dyDescent="0.25">
      <c r="A10354">
        <v>10.352</v>
      </c>
      <c r="B10354">
        <v>75.108886828099998</v>
      </c>
      <c r="C10354">
        <v>31.4109068892</v>
      </c>
      <c r="D10354">
        <v>32.564756760199998</v>
      </c>
    </row>
    <row r="10355" spans="1:4" x14ac:dyDescent="0.25">
      <c r="A10355">
        <v>10.353</v>
      </c>
      <c r="B10355">
        <v>75.146361038500004</v>
      </c>
      <c r="C10355">
        <v>31.506410303399999</v>
      </c>
      <c r="D10355">
        <v>32.550863516699998</v>
      </c>
    </row>
    <row r="10356" spans="1:4" x14ac:dyDescent="0.25">
      <c r="A10356">
        <v>10.353999999999999</v>
      </c>
      <c r="B10356">
        <v>75.194220894799997</v>
      </c>
      <c r="C10356">
        <v>31.6081514953</v>
      </c>
      <c r="D10356">
        <v>32.505086032000001</v>
      </c>
    </row>
    <row r="10357" spans="1:4" x14ac:dyDescent="0.25">
      <c r="A10357">
        <v>10.355</v>
      </c>
      <c r="B10357">
        <v>75.250734906800005</v>
      </c>
      <c r="C10357">
        <v>31.714337339699998</v>
      </c>
      <c r="D10357">
        <v>32.428415615500001</v>
      </c>
    </row>
    <row r="10358" spans="1:4" x14ac:dyDescent="0.25">
      <c r="A10358">
        <v>10.356</v>
      </c>
      <c r="B10358">
        <v>75.308123120199994</v>
      </c>
      <c r="C10358">
        <v>31.822820757100001</v>
      </c>
      <c r="D10358">
        <v>32.331158633199998</v>
      </c>
    </row>
    <row r="10359" spans="1:4" x14ac:dyDescent="0.25">
      <c r="A10359">
        <v>10.356999999999999</v>
      </c>
      <c r="B10359">
        <v>75.359777101999995</v>
      </c>
      <c r="C10359">
        <v>31.931141934500001</v>
      </c>
      <c r="D10359">
        <v>32.221182882400001</v>
      </c>
    </row>
    <row r="10360" spans="1:4" x14ac:dyDescent="0.25">
      <c r="A10360">
        <v>10.358000000000001</v>
      </c>
      <c r="B10360">
        <v>75.405131458900001</v>
      </c>
      <c r="C10360">
        <v>32.0365787697</v>
      </c>
      <c r="D10360">
        <v>32.104760451499999</v>
      </c>
    </row>
    <row r="10361" spans="1:4" x14ac:dyDescent="0.25">
      <c r="A10361">
        <v>10.359</v>
      </c>
      <c r="B10361">
        <v>75.443242821799998</v>
      </c>
      <c r="C10361">
        <v>32.136273158800002</v>
      </c>
      <c r="D10361">
        <v>31.989669306100001</v>
      </c>
    </row>
    <row r="10362" spans="1:4" x14ac:dyDescent="0.25">
      <c r="A10362">
        <v>10.36</v>
      </c>
      <c r="B10362">
        <v>75.4709409636</v>
      </c>
      <c r="C10362">
        <v>32.2274474914</v>
      </c>
      <c r="D10362">
        <v>31.8817689965</v>
      </c>
    </row>
    <row r="10363" spans="1:4" x14ac:dyDescent="0.25">
      <c r="A10363">
        <v>10.361000000000001</v>
      </c>
      <c r="B10363">
        <v>75.489301667899994</v>
      </c>
      <c r="C10363">
        <v>32.307579525000001</v>
      </c>
      <c r="D10363">
        <v>31.783864406599999</v>
      </c>
    </row>
    <row r="10364" spans="1:4" x14ac:dyDescent="0.25">
      <c r="A10364">
        <v>10.362</v>
      </c>
      <c r="B10364">
        <v>75.498783512100005</v>
      </c>
      <c r="C10364">
        <v>32.3745029014</v>
      </c>
      <c r="D10364">
        <v>31.694879990099999</v>
      </c>
    </row>
    <row r="10365" spans="1:4" x14ac:dyDescent="0.25">
      <c r="A10365">
        <v>10.363</v>
      </c>
      <c r="B10365">
        <v>75.494147634900003</v>
      </c>
      <c r="C10365">
        <v>32.426375157400003</v>
      </c>
      <c r="D10365">
        <v>31.610014140099999</v>
      </c>
    </row>
    <row r="10366" spans="1:4" x14ac:dyDescent="0.25">
      <c r="A10366">
        <v>10.364000000000001</v>
      </c>
      <c r="B10366">
        <v>75.472599927000005</v>
      </c>
      <c r="C10366">
        <v>32.461646518400002</v>
      </c>
      <c r="D10366">
        <v>31.5281436882</v>
      </c>
    </row>
    <row r="10367" spans="1:4" x14ac:dyDescent="0.25">
      <c r="A10367">
        <v>10.365</v>
      </c>
      <c r="B10367">
        <v>75.434141371899997</v>
      </c>
      <c r="C10367">
        <v>32.4791688444</v>
      </c>
      <c r="D10367">
        <v>31.456561641299999</v>
      </c>
    </row>
    <row r="10368" spans="1:4" x14ac:dyDescent="0.25">
      <c r="A10368">
        <v>10.366</v>
      </c>
      <c r="B10368">
        <v>75.376137977300004</v>
      </c>
      <c r="C10368">
        <v>32.478304979299999</v>
      </c>
      <c r="D10368">
        <v>31.404658231999999</v>
      </c>
    </row>
    <row r="10369" spans="1:4" x14ac:dyDescent="0.25">
      <c r="A10369">
        <v>10.367000000000001</v>
      </c>
      <c r="B10369">
        <v>75.293343062000005</v>
      </c>
      <c r="C10369">
        <v>32.458998264199998</v>
      </c>
      <c r="D10369">
        <v>31.384750826600001</v>
      </c>
    </row>
    <row r="10370" spans="1:4" x14ac:dyDescent="0.25">
      <c r="A10370">
        <v>10.368</v>
      </c>
      <c r="B10370">
        <v>75.183419183699996</v>
      </c>
      <c r="C10370">
        <v>32.4218763346</v>
      </c>
      <c r="D10370">
        <v>31.408277990399998</v>
      </c>
    </row>
    <row r="10371" spans="1:4" x14ac:dyDescent="0.25">
      <c r="A10371">
        <v>10.369</v>
      </c>
      <c r="B10371">
        <v>75.059771404200006</v>
      </c>
      <c r="C10371">
        <v>32.368341336999997</v>
      </c>
      <c r="D10371">
        <v>31.469930659799999</v>
      </c>
    </row>
    <row r="10372" spans="1:4" x14ac:dyDescent="0.25">
      <c r="A10372">
        <v>10.37</v>
      </c>
      <c r="B10372">
        <v>74.952099125499998</v>
      </c>
      <c r="C10372">
        <v>32.300539623100001</v>
      </c>
      <c r="D10372">
        <v>31.553368173100001</v>
      </c>
    </row>
    <row r="10373" spans="1:4" x14ac:dyDescent="0.25">
      <c r="A10373">
        <v>10.371</v>
      </c>
      <c r="B10373">
        <v>74.886320399499994</v>
      </c>
      <c r="C10373">
        <v>32.221131429899998</v>
      </c>
      <c r="D10373">
        <v>31.645815730500001</v>
      </c>
    </row>
    <row r="10374" spans="1:4" x14ac:dyDescent="0.25">
      <c r="A10374">
        <v>10.372</v>
      </c>
      <c r="B10374">
        <v>74.872827714600007</v>
      </c>
      <c r="C10374">
        <v>32.133014878600001</v>
      </c>
      <c r="D10374">
        <v>31.742837551000001</v>
      </c>
    </row>
    <row r="10375" spans="1:4" x14ac:dyDescent="0.25">
      <c r="A10375">
        <v>10.372999999999999</v>
      </c>
      <c r="B10375">
        <v>74.911135796699995</v>
      </c>
      <c r="C10375">
        <v>32.039127681499998</v>
      </c>
      <c r="D10375">
        <v>31.850787178099999</v>
      </c>
    </row>
    <row r="10376" spans="1:4" x14ac:dyDescent="0.25">
      <c r="A10376">
        <v>10.374000000000001</v>
      </c>
      <c r="B10376">
        <v>74.993074945499998</v>
      </c>
      <c r="C10376">
        <v>31.942247016</v>
      </c>
      <c r="D10376">
        <v>31.975236745299998</v>
      </c>
    </row>
    <row r="10377" spans="1:4" x14ac:dyDescent="0.25">
      <c r="A10377">
        <v>10.375</v>
      </c>
      <c r="B10377">
        <v>75.105171400399996</v>
      </c>
      <c r="C10377">
        <v>31.8448651297</v>
      </c>
      <c r="D10377">
        <v>32.109585060900002</v>
      </c>
    </row>
    <row r="10378" spans="1:4" x14ac:dyDescent="0.25">
      <c r="A10378">
        <v>10.375999999999999</v>
      </c>
      <c r="B10378">
        <v>75.238086467200006</v>
      </c>
      <c r="C10378">
        <v>31.749338445799999</v>
      </c>
      <c r="D10378">
        <v>32.242906675900002</v>
      </c>
    </row>
    <row r="10379" spans="1:4" x14ac:dyDescent="0.25">
      <c r="A10379">
        <v>10.377000000000001</v>
      </c>
      <c r="B10379">
        <v>75.392643401699999</v>
      </c>
      <c r="C10379">
        <v>31.6580720967</v>
      </c>
      <c r="D10379">
        <v>32.365836434999999</v>
      </c>
    </row>
    <row r="10380" spans="1:4" x14ac:dyDescent="0.25">
      <c r="A10380">
        <v>10.378</v>
      </c>
      <c r="B10380">
        <v>75.570611032499997</v>
      </c>
      <c r="C10380">
        <v>31.573342556499998</v>
      </c>
      <c r="D10380">
        <v>32.4710456241</v>
      </c>
    </row>
    <row r="10381" spans="1:4" x14ac:dyDescent="0.25">
      <c r="A10381">
        <v>10.379</v>
      </c>
      <c r="B10381">
        <v>75.768693893999995</v>
      </c>
      <c r="C10381">
        <v>31.497086943500001</v>
      </c>
      <c r="D10381">
        <v>32.558891879199997</v>
      </c>
    </row>
    <row r="10382" spans="1:4" x14ac:dyDescent="0.25">
      <c r="A10382">
        <v>10.38</v>
      </c>
      <c r="B10382">
        <v>75.984699007299994</v>
      </c>
      <c r="C10382">
        <v>31.4309879929</v>
      </c>
      <c r="D10382">
        <v>32.637954540000003</v>
      </c>
    </row>
    <row r="10383" spans="1:4" x14ac:dyDescent="0.25">
      <c r="A10383">
        <v>10.381</v>
      </c>
      <c r="B10383">
        <v>76.215094987699999</v>
      </c>
      <c r="C10383">
        <v>31.376579622800001</v>
      </c>
      <c r="D10383">
        <v>32.715668272400002</v>
      </c>
    </row>
    <row r="10384" spans="1:4" x14ac:dyDescent="0.25">
      <c r="A10384">
        <v>10.382</v>
      </c>
      <c r="B10384">
        <v>76.448420510800005</v>
      </c>
      <c r="C10384">
        <v>31.3352608866</v>
      </c>
      <c r="D10384">
        <v>32.7884229139</v>
      </c>
    </row>
    <row r="10385" spans="1:4" x14ac:dyDescent="0.25">
      <c r="A10385">
        <v>10.382999999999999</v>
      </c>
      <c r="B10385">
        <v>76.668995814499993</v>
      </c>
      <c r="C10385">
        <v>31.308238002</v>
      </c>
      <c r="D10385">
        <v>32.843499876099997</v>
      </c>
    </row>
    <row r="10386" spans="1:4" x14ac:dyDescent="0.25">
      <c r="A10386">
        <v>10.384</v>
      </c>
      <c r="B10386">
        <v>76.864274378199994</v>
      </c>
      <c r="C10386">
        <v>31.296308141200001</v>
      </c>
      <c r="D10386">
        <v>32.8725782506</v>
      </c>
    </row>
    <row r="10387" spans="1:4" x14ac:dyDescent="0.25">
      <c r="A10387">
        <v>10.385</v>
      </c>
      <c r="B10387">
        <v>77.027537038700004</v>
      </c>
      <c r="C10387">
        <v>31.299597628299999</v>
      </c>
      <c r="D10387">
        <v>32.879753795200003</v>
      </c>
    </row>
    <row r="10388" spans="1:4" x14ac:dyDescent="0.25">
      <c r="A10388">
        <v>10.385999999999999</v>
      </c>
      <c r="B10388">
        <v>77.150625089499997</v>
      </c>
      <c r="C10388">
        <v>31.3175193115</v>
      </c>
      <c r="D10388">
        <v>32.878112825300001</v>
      </c>
    </row>
    <row r="10389" spans="1:4" x14ac:dyDescent="0.25">
      <c r="A10389">
        <v>10.387</v>
      </c>
      <c r="B10389">
        <v>77.220824985600004</v>
      </c>
      <c r="C10389">
        <v>31.3490445913</v>
      </c>
      <c r="D10389">
        <v>32.882478039699997</v>
      </c>
    </row>
    <row r="10390" spans="1:4" x14ac:dyDescent="0.25">
      <c r="A10390">
        <v>10.388</v>
      </c>
      <c r="B10390">
        <v>77.232377529299995</v>
      </c>
      <c r="C10390">
        <v>31.392935219600002</v>
      </c>
      <c r="D10390">
        <v>32.901876821400002</v>
      </c>
    </row>
    <row r="10391" spans="1:4" x14ac:dyDescent="0.25">
      <c r="A10391">
        <v>10.388999999999999</v>
      </c>
      <c r="B10391">
        <v>77.188202723900005</v>
      </c>
      <c r="C10391">
        <v>31.447587784300001</v>
      </c>
      <c r="D10391">
        <v>32.936392301399998</v>
      </c>
    </row>
    <row r="10392" spans="1:4" x14ac:dyDescent="0.25">
      <c r="A10392">
        <v>10.39</v>
      </c>
      <c r="B10392">
        <v>77.092719535000001</v>
      </c>
      <c r="C10392">
        <v>31.510720390199999</v>
      </c>
      <c r="D10392">
        <v>32.983541320299999</v>
      </c>
    </row>
    <row r="10393" spans="1:4" x14ac:dyDescent="0.25">
      <c r="A10393">
        <v>10.391</v>
      </c>
      <c r="B10393">
        <v>76.953985975999998</v>
      </c>
      <c r="C10393">
        <v>31.5794013159</v>
      </c>
      <c r="D10393">
        <v>33.042605972600001</v>
      </c>
    </row>
    <row r="10394" spans="1:4" x14ac:dyDescent="0.25">
      <c r="A10394">
        <v>10.391999999999999</v>
      </c>
      <c r="B10394">
        <v>76.780106523200004</v>
      </c>
      <c r="C10394">
        <v>31.650346608100001</v>
      </c>
      <c r="D10394">
        <v>33.1070702942</v>
      </c>
    </row>
    <row r="10395" spans="1:4" x14ac:dyDescent="0.25">
      <c r="A10395">
        <v>10.393000000000001</v>
      </c>
      <c r="B10395">
        <v>76.573500777999996</v>
      </c>
      <c r="C10395">
        <v>31.720070812100001</v>
      </c>
      <c r="D10395">
        <v>33.1665054841</v>
      </c>
    </row>
    <row r="10396" spans="1:4" x14ac:dyDescent="0.25">
      <c r="A10396">
        <v>10.394</v>
      </c>
      <c r="B10396">
        <v>76.3380252603</v>
      </c>
      <c r="C10396">
        <v>31.7850919276</v>
      </c>
      <c r="D10396">
        <v>33.2165031157</v>
      </c>
    </row>
    <row r="10397" spans="1:4" x14ac:dyDescent="0.25">
      <c r="A10397">
        <v>10.395</v>
      </c>
      <c r="B10397">
        <v>76.081952616699994</v>
      </c>
      <c r="C10397">
        <v>31.8423457263</v>
      </c>
      <c r="D10397">
        <v>33.249757451800001</v>
      </c>
    </row>
    <row r="10398" spans="1:4" x14ac:dyDescent="0.25">
      <c r="A10398">
        <v>10.396000000000001</v>
      </c>
      <c r="B10398">
        <v>75.811422332000006</v>
      </c>
      <c r="C10398">
        <v>31.889434979200001</v>
      </c>
      <c r="D10398">
        <v>33.246586561900003</v>
      </c>
    </row>
    <row r="10399" spans="1:4" x14ac:dyDescent="0.25">
      <c r="A10399">
        <v>10.397</v>
      </c>
      <c r="B10399">
        <v>75.530622057900004</v>
      </c>
      <c r="C10399">
        <v>31.924599264099999</v>
      </c>
      <c r="D10399">
        <v>33.192752317</v>
      </c>
    </row>
    <row r="10400" spans="1:4" x14ac:dyDescent="0.25">
      <c r="A10400">
        <v>10.398</v>
      </c>
      <c r="B10400">
        <v>75.250935332799997</v>
      </c>
      <c r="C10400">
        <v>31.9465346022</v>
      </c>
      <c r="D10400">
        <v>33.094775871899998</v>
      </c>
    </row>
    <row r="10401" spans="1:4" x14ac:dyDescent="0.25">
      <c r="A10401">
        <v>10.398999999999999</v>
      </c>
      <c r="B10401">
        <v>74.990165384799994</v>
      </c>
      <c r="C10401">
        <v>31.954170066900002</v>
      </c>
      <c r="D10401">
        <v>32.966121606400002</v>
      </c>
    </row>
    <row r="10402" spans="1:4" x14ac:dyDescent="0.25">
      <c r="A10402">
        <v>10.4</v>
      </c>
      <c r="B10402">
        <v>74.761237526800002</v>
      </c>
      <c r="C10402">
        <v>31.946800897900001</v>
      </c>
      <c r="D10402">
        <v>32.821340287200002</v>
      </c>
    </row>
    <row r="10403" spans="1:4" x14ac:dyDescent="0.25">
      <c r="A10403">
        <v>10.401</v>
      </c>
      <c r="B10403">
        <v>74.566158888900006</v>
      </c>
      <c r="C10403">
        <v>31.9244256908</v>
      </c>
      <c r="D10403">
        <v>32.6803113908</v>
      </c>
    </row>
    <row r="10404" spans="1:4" x14ac:dyDescent="0.25">
      <c r="A10404">
        <v>10.401999999999999</v>
      </c>
      <c r="B10404">
        <v>74.395075445399996</v>
      </c>
      <c r="C10404">
        <v>31.887602875999999</v>
      </c>
      <c r="D10404">
        <v>32.553982997699997</v>
      </c>
    </row>
    <row r="10405" spans="1:4" x14ac:dyDescent="0.25">
      <c r="A10405">
        <v>10.403</v>
      </c>
      <c r="B10405">
        <v>74.233292205200001</v>
      </c>
      <c r="C10405">
        <v>31.837142731699998</v>
      </c>
      <c r="D10405">
        <v>32.4410676006</v>
      </c>
    </row>
    <row r="10406" spans="1:4" x14ac:dyDescent="0.25">
      <c r="A10406">
        <v>10.404</v>
      </c>
      <c r="B10406">
        <v>74.075729547799995</v>
      </c>
      <c r="C10406">
        <v>31.774272558900002</v>
      </c>
      <c r="D10406">
        <v>32.344168101400001</v>
      </c>
    </row>
    <row r="10407" spans="1:4" x14ac:dyDescent="0.25">
      <c r="A10407">
        <v>10.404999999999999</v>
      </c>
      <c r="B10407">
        <v>73.929539326899999</v>
      </c>
      <c r="C10407">
        <v>31.700887182799999</v>
      </c>
      <c r="D10407">
        <v>32.270992770200003</v>
      </c>
    </row>
    <row r="10408" spans="1:4" x14ac:dyDescent="0.25">
      <c r="A10408">
        <v>10.406000000000001</v>
      </c>
      <c r="B10408">
        <v>73.799059253699994</v>
      </c>
      <c r="C10408">
        <v>31.6191939974</v>
      </c>
      <c r="D10408">
        <v>32.222152186000002</v>
      </c>
    </row>
    <row r="10409" spans="1:4" x14ac:dyDescent="0.25">
      <c r="A10409">
        <v>10.407</v>
      </c>
      <c r="B10409">
        <v>73.678805909700003</v>
      </c>
      <c r="C10409">
        <v>31.531173573099998</v>
      </c>
      <c r="D10409">
        <v>32.184209650100001</v>
      </c>
    </row>
    <row r="10410" spans="1:4" x14ac:dyDescent="0.25">
      <c r="A10410">
        <v>10.407999999999999</v>
      </c>
      <c r="B10410">
        <v>73.563908925700005</v>
      </c>
      <c r="C10410">
        <v>31.438576958700001</v>
      </c>
      <c r="D10410">
        <v>32.135005063400001</v>
      </c>
    </row>
    <row r="10411" spans="1:4" x14ac:dyDescent="0.25">
      <c r="A10411">
        <v>10.409000000000001</v>
      </c>
      <c r="B10411">
        <v>73.459466797399998</v>
      </c>
      <c r="C10411">
        <v>31.343031087500002</v>
      </c>
      <c r="D10411">
        <v>32.058158788500002</v>
      </c>
    </row>
    <row r="10412" spans="1:4" x14ac:dyDescent="0.25">
      <c r="A10412">
        <v>10.41</v>
      </c>
      <c r="B10412">
        <v>73.379854006100004</v>
      </c>
      <c r="C10412">
        <v>31.245947002099999</v>
      </c>
      <c r="D10412">
        <v>31.948678573199999</v>
      </c>
    </row>
    <row r="10413" spans="1:4" x14ac:dyDescent="0.25">
      <c r="A10413">
        <v>10.411</v>
      </c>
      <c r="B10413">
        <v>73.340740453999999</v>
      </c>
      <c r="C10413">
        <v>31.148521109299999</v>
      </c>
      <c r="D10413">
        <v>31.8090282617</v>
      </c>
    </row>
    <row r="10414" spans="1:4" x14ac:dyDescent="0.25">
      <c r="A10414">
        <v>10.412000000000001</v>
      </c>
      <c r="B10414">
        <v>73.351247203499994</v>
      </c>
      <c r="C10414">
        <v>31.0517054763</v>
      </c>
      <c r="D10414">
        <v>31.6499539824</v>
      </c>
    </row>
    <row r="10415" spans="1:4" x14ac:dyDescent="0.25">
      <c r="A10415">
        <v>10.413</v>
      </c>
      <c r="B10415">
        <v>73.4078977243</v>
      </c>
      <c r="C10415">
        <v>30.956225250199999</v>
      </c>
      <c r="D10415">
        <v>31.489485235499998</v>
      </c>
    </row>
    <row r="10416" spans="1:4" x14ac:dyDescent="0.25">
      <c r="A10416">
        <v>10.414</v>
      </c>
      <c r="B10416">
        <v>73.497817296700006</v>
      </c>
      <c r="C10416">
        <v>30.8628419769</v>
      </c>
      <c r="D10416">
        <v>31.343834119699999</v>
      </c>
    </row>
    <row r="10417" spans="1:4" x14ac:dyDescent="0.25">
      <c r="A10417">
        <v>10.414999999999999</v>
      </c>
      <c r="B10417">
        <v>73.610454297800004</v>
      </c>
      <c r="C10417">
        <v>30.772556542899999</v>
      </c>
      <c r="D10417">
        <v>31.223203402199999</v>
      </c>
    </row>
    <row r="10418" spans="1:4" x14ac:dyDescent="0.25">
      <c r="A10418">
        <v>10.416</v>
      </c>
      <c r="B10418">
        <v>73.737559476399994</v>
      </c>
      <c r="C10418">
        <v>30.686582830300001</v>
      </c>
      <c r="D10418">
        <v>31.135194512399998</v>
      </c>
    </row>
    <row r="10419" spans="1:4" x14ac:dyDescent="0.25">
      <c r="A10419">
        <v>10.417</v>
      </c>
      <c r="B10419">
        <v>73.867854366299994</v>
      </c>
      <c r="C10419">
        <v>30.606246407</v>
      </c>
      <c r="D10419">
        <v>31.082987686599999</v>
      </c>
    </row>
    <row r="10420" spans="1:4" x14ac:dyDescent="0.25">
      <c r="A10420">
        <v>10.417999999999999</v>
      </c>
      <c r="B10420">
        <v>73.990268568600001</v>
      </c>
      <c r="C10420">
        <v>30.532897344999999</v>
      </c>
      <c r="D10420">
        <v>31.061415995800001</v>
      </c>
    </row>
    <row r="10421" spans="1:4" x14ac:dyDescent="0.25">
      <c r="A10421">
        <v>10.419</v>
      </c>
      <c r="B10421">
        <v>74.098138601299993</v>
      </c>
      <c r="C10421">
        <v>30.467906761999998</v>
      </c>
      <c r="D10421">
        <v>31.061579156299999</v>
      </c>
    </row>
    <row r="10422" spans="1:4" x14ac:dyDescent="0.25">
      <c r="A10422">
        <v>10.42</v>
      </c>
      <c r="B10422">
        <v>74.187766811200007</v>
      </c>
      <c r="C10422">
        <v>30.412729057300002</v>
      </c>
      <c r="D10422">
        <v>31.076707052100002</v>
      </c>
    </row>
    <row r="10423" spans="1:4" x14ac:dyDescent="0.25">
      <c r="A10423">
        <v>10.420999999999999</v>
      </c>
      <c r="B10423">
        <v>74.256849402900002</v>
      </c>
      <c r="C10423">
        <v>30.368804289100002</v>
      </c>
      <c r="D10423">
        <v>31.107466584299999</v>
      </c>
    </row>
    <row r="10424" spans="1:4" x14ac:dyDescent="0.25">
      <c r="A10424">
        <v>10.422000000000001</v>
      </c>
      <c r="B10424">
        <v>74.306648726199995</v>
      </c>
      <c r="C10424">
        <v>30.3373387249</v>
      </c>
      <c r="D10424">
        <v>31.166832235400001</v>
      </c>
    </row>
    <row r="10425" spans="1:4" x14ac:dyDescent="0.25">
      <c r="A10425">
        <v>10.423</v>
      </c>
      <c r="B10425">
        <v>74.338517725700001</v>
      </c>
      <c r="C10425">
        <v>30.319207229900002</v>
      </c>
      <c r="D10425">
        <v>31.2687033996</v>
      </c>
    </row>
    <row r="10426" spans="1:4" x14ac:dyDescent="0.25">
      <c r="A10426">
        <v>10.423999999999999</v>
      </c>
      <c r="B10426">
        <v>74.351551311500003</v>
      </c>
      <c r="C10426">
        <v>30.314920750799999</v>
      </c>
      <c r="D10426">
        <v>31.408288517599999</v>
      </c>
    </row>
    <row r="10427" spans="1:4" x14ac:dyDescent="0.25">
      <c r="A10427">
        <v>10.425000000000001</v>
      </c>
      <c r="B10427">
        <v>74.351969933399999</v>
      </c>
      <c r="C10427">
        <v>30.324507743600002</v>
      </c>
      <c r="D10427">
        <v>31.562374190500002</v>
      </c>
    </row>
    <row r="10428" spans="1:4" x14ac:dyDescent="0.25">
      <c r="A10428">
        <v>10.426</v>
      </c>
      <c r="B10428">
        <v>74.352058154100007</v>
      </c>
      <c r="C10428">
        <v>30.347438178400001</v>
      </c>
      <c r="D10428">
        <v>31.706862618999999</v>
      </c>
    </row>
    <row r="10429" spans="1:4" x14ac:dyDescent="0.25">
      <c r="A10429">
        <v>10.427</v>
      </c>
      <c r="B10429">
        <v>74.359298659800004</v>
      </c>
      <c r="C10429">
        <v>30.382828953400001</v>
      </c>
      <c r="D10429">
        <v>31.8295755975</v>
      </c>
    </row>
    <row r="10430" spans="1:4" x14ac:dyDescent="0.25">
      <c r="A10430">
        <v>10.428000000000001</v>
      </c>
      <c r="B10430">
        <v>74.375871503900001</v>
      </c>
      <c r="C10430">
        <v>30.429619933800002</v>
      </c>
      <c r="D10430">
        <v>31.928415426899999</v>
      </c>
    </row>
    <row r="10431" spans="1:4" x14ac:dyDescent="0.25">
      <c r="A10431">
        <v>10.429</v>
      </c>
      <c r="B10431">
        <v>74.398860359099999</v>
      </c>
      <c r="C10431">
        <v>30.486442698699999</v>
      </c>
      <c r="D10431">
        <v>32.004280676900002</v>
      </c>
    </row>
    <row r="10432" spans="1:4" x14ac:dyDescent="0.25">
      <c r="A10432">
        <v>10.43</v>
      </c>
      <c r="B10432">
        <v>74.422169460899994</v>
      </c>
      <c r="C10432">
        <v>30.5516021175</v>
      </c>
      <c r="D10432">
        <v>32.061149604199997</v>
      </c>
    </row>
    <row r="10433" spans="1:4" x14ac:dyDescent="0.25">
      <c r="A10433">
        <v>10.430999999999999</v>
      </c>
      <c r="B10433">
        <v>74.445886188299994</v>
      </c>
      <c r="C10433">
        <v>30.623252426899999</v>
      </c>
      <c r="D10433">
        <v>32.102160327500002</v>
      </c>
    </row>
    <row r="10434" spans="1:4" x14ac:dyDescent="0.25">
      <c r="A10434">
        <v>10.432</v>
      </c>
      <c r="B10434">
        <v>74.481695806499999</v>
      </c>
      <c r="C10434">
        <v>30.6995110776</v>
      </c>
      <c r="D10434">
        <v>32.124504252400001</v>
      </c>
    </row>
    <row r="10435" spans="1:4" x14ac:dyDescent="0.25">
      <c r="A10435">
        <v>10.433</v>
      </c>
      <c r="B10435">
        <v>74.545714714400006</v>
      </c>
      <c r="C10435">
        <v>30.7784850635</v>
      </c>
      <c r="D10435">
        <v>32.123893325399997</v>
      </c>
    </row>
    <row r="10436" spans="1:4" x14ac:dyDescent="0.25">
      <c r="A10436">
        <v>10.433999999999999</v>
      </c>
      <c r="B10436">
        <v>74.646958924900005</v>
      </c>
      <c r="C10436">
        <v>30.858297384499998</v>
      </c>
      <c r="D10436">
        <v>32.096141861500001</v>
      </c>
    </row>
    <row r="10437" spans="1:4" x14ac:dyDescent="0.25">
      <c r="A10437">
        <v>10.435</v>
      </c>
      <c r="B10437">
        <v>74.786746532699993</v>
      </c>
      <c r="C10437">
        <v>30.937217092800001</v>
      </c>
      <c r="D10437">
        <v>32.041688084299999</v>
      </c>
    </row>
    <row r="10438" spans="1:4" x14ac:dyDescent="0.25">
      <c r="A10438">
        <v>10.436</v>
      </c>
      <c r="B10438">
        <v>74.960133862999996</v>
      </c>
      <c r="C10438">
        <v>31.013795888099999</v>
      </c>
      <c r="D10438">
        <v>31.969566045499999</v>
      </c>
    </row>
    <row r="10439" spans="1:4" x14ac:dyDescent="0.25">
      <c r="A10439">
        <v>10.436999999999999</v>
      </c>
      <c r="B10439">
        <v>75.153202724899998</v>
      </c>
      <c r="C10439">
        <v>31.0867604695</v>
      </c>
      <c r="D10439">
        <v>31.889883039299999</v>
      </c>
    </row>
    <row r="10440" spans="1:4" x14ac:dyDescent="0.25">
      <c r="A10440">
        <v>10.438000000000001</v>
      </c>
      <c r="B10440">
        <v>75.346200445999997</v>
      </c>
      <c r="C10440">
        <v>31.154751536500001</v>
      </c>
      <c r="D10440">
        <v>31.810780357900001</v>
      </c>
    </row>
    <row r="10441" spans="1:4" x14ac:dyDescent="0.25">
      <c r="A10441">
        <v>10.439</v>
      </c>
      <c r="B10441">
        <v>75.523994354199999</v>
      </c>
      <c r="C10441">
        <v>31.216300240100001</v>
      </c>
      <c r="D10441">
        <v>31.738568949600001</v>
      </c>
    </row>
    <row r="10442" spans="1:4" x14ac:dyDescent="0.25">
      <c r="A10442">
        <v>10.44</v>
      </c>
      <c r="B10442">
        <v>75.685470859299997</v>
      </c>
      <c r="C10442">
        <v>31.270026740799999</v>
      </c>
      <c r="D10442">
        <v>31.680632988999999</v>
      </c>
    </row>
    <row r="10443" spans="1:4" x14ac:dyDescent="0.25">
      <c r="A10443">
        <v>10.441000000000001</v>
      </c>
      <c r="B10443">
        <v>75.8396872151</v>
      </c>
      <c r="C10443">
        <v>31.3147966945</v>
      </c>
      <c r="D10443">
        <v>31.650188723199999</v>
      </c>
    </row>
    <row r="10444" spans="1:4" x14ac:dyDescent="0.25">
      <c r="A10444">
        <v>10.442</v>
      </c>
      <c r="B10444">
        <v>75.994043151300005</v>
      </c>
      <c r="C10444">
        <v>31.349838523900001</v>
      </c>
      <c r="D10444">
        <v>31.657235845599999</v>
      </c>
    </row>
    <row r="10445" spans="1:4" x14ac:dyDescent="0.25">
      <c r="A10445">
        <v>10.443</v>
      </c>
      <c r="B10445">
        <v>76.148074931099998</v>
      </c>
      <c r="C10445">
        <v>31.374929221799999</v>
      </c>
      <c r="D10445">
        <v>31.6998078817</v>
      </c>
    </row>
    <row r="10446" spans="1:4" x14ac:dyDescent="0.25">
      <c r="A10446">
        <v>10.444000000000001</v>
      </c>
      <c r="B10446">
        <v>76.297783294499993</v>
      </c>
      <c r="C10446">
        <v>31.390381998300001</v>
      </c>
      <c r="D10446">
        <v>31.770807791599999</v>
      </c>
    </row>
    <row r="10447" spans="1:4" x14ac:dyDescent="0.25">
      <c r="A10447">
        <v>10.445</v>
      </c>
      <c r="B10447">
        <v>76.441425879299999</v>
      </c>
      <c r="C10447">
        <v>31.396738200800002</v>
      </c>
      <c r="D10447">
        <v>31.866423377299999</v>
      </c>
    </row>
    <row r="10448" spans="1:4" x14ac:dyDescent="0.25">
      <c r="A10448">
        <v>10.446</v>
      </c>
      <c r="B10448">
        <v>76.576288137600002</v>
      </c>
      <c r="C10448">
        <v>31.3946902878</v>
      </c>
      <c r="D10448">
        <v>31.983148261</v>
      </c>
    </row>
    <row r="10449" spans="1:4" x14ac:dyDescent="0.25">
      <c r="A10449">
        <v>10.446999999999999</v>
      </c>
      <c r="B10449">
        <v>76.6961245058</v>
      </c>
      <c r="C10449">
        <v>31.385257855300001</v>
      </c>
      <c r="D10449">
        <v>32.1153065942</v>
      </c>
    </row>
    <row r="10450" spans="1:4" x14ac:dyDescent="0.25">
      <c r="A10450">
        <v>10.448</v>
      </c>
      <c r="B10450">
        <v>76.788494309300006</v>
      </c>
      <c r="C10450">
        <v>31.369737038299998</v>
      </c>
      <c r="D10450">
        <v>32.256478659400003</v>
      </c>
    </row>
    <row r="10451" spans="1:4" x14ac:dyDescent="0.25">
      <c r="A10451">
        <v>10.449</v>
      </c>
      <c r="B10451">
        <v>76.834564462399996</v>
      </c>
      <c r="C10451">
        <v>31.349508067399999</v>
      </c>
      <c r="D10451">
        <v>32.396658899800002</v>
      </c>
    </row>
    <row r="10452" spans="1:4" x14ac:dyDescent="0.25">
      <c r="A10452">
        <v>10.45</v>
      </c>
      <c r="B10452">
        <v>76.821317289199996</v>
      </c>
      <c r="C10452">
        <v>31.325912282299999</v>
      </c>
      <c r="D10452">
        <v>32.523178002999998</v>
      </c>
    </row>
    <row r="10453" spans="1:4" x14ac:dyDescent="0.25">
      <c r="A10453">
        <v>10.451000000000001</v>
      </c>
      <c r="B10453">
        <v>76.748898245600003</v>
      </c>
      <c r="C10453">
        <v>31.300048770499998</v>
      </c>
      <c r="D10453">
        <v>32.621695579600001</v>
      </c>
    </row>
    <row r="10454" spans="1:4" x14ac:dyDescent="0.25">
      <c r="A10454">
        <v>10.452</v>
      </c>
      <c r="B10454">
        <v>76.627345013099998</v>
      </c>
      <c r="C10454">
        <v>31.272620335399999</v>
      </c>
      <c r="D10454">
        <v>32.680107996099999</v>
      </c>
    </row>
    <row r="10455" spans="1:4" x14ac:dyDescent="0.25">
      <c r="A10455">
        <v>10.452999999999999</v>
      </c>
      <c r="B10455">
        <v>76.469153374699999</v>
      </c>
      <c r="C10455">
        <v>31.243894357199999</v>
      </c>
      <c r="D10455">
        <v>32.695989812999997</v>
      </c>
    </row>
    <row r="10456" spans="1:4" x14ac:dyDescent="0.25">
      <c r="A10456">
        <v>10.454000000000001</v>
      </c>
      <c r="B10456">
        <v>76.283361482199993</v>
      </c>
      <c r="C10456">
        <v>31.213651896199998</v>
      </c>
      <c r="D10456">
        <v>32.671646534799997</v>
      </c>
    </row>
    <row r="10457" spans="1:4" x14ac:dyDescent="0.25">
      <c r="A10457">
        <v>10.455</v>
      </c>
      <c r="B10457">
        <v>76.079678611000006</v>
      </c>
      <c r="C10457">
        <v>31.1813396967</v>
      </c>
      <c r="D10457">
        <v>32.609470726600001</v>
      </c>
    </row>
    <row r="10458" spans="1:4" x14ac:dyDescent="0.25">
      <c r="A10458">
        <v>10.456</v>
      </c>
      <c r="B10458">
        <v>75.865855178199993</v>
      </c>
      <c r="C10458">
        <v>31.146342024999999</v>
      </c>
      <c r="D10458">
        <v>32.516926951599999</v>
      </c>
    </row>
    <row r="10459" spans="1:4" x14ac:dyDescent="0.25">
      <c r="A10459">
        <v>10.457000000000001</v>
      </c>
      <c r="B10459">
        <v>75.639957429299997</v>
      </c>
      <c r="C10459">
        <v>31.108093288799999</v>
      </c>
      <c r="D10459">
        <v>32.406498404700002</v>
      </c>
    </row>
    <row r="10460" spans="1:4" x14ac:dyDescent="0.25">
      <c r="A10460">
        <v>10.458</v>
      </c>
      <c r="B10460">
        <v>75.402765298299997</v>
      </c>
      <c r="C10460">
        <v>31.066166179900002</v>
      </c>
      <c r="D10460">
        <v>32.289965174999999</v>
      </c>
    </row>
    <row r="10461" spans="1:4" x14ac:dyDescent="0.25">
      <c r="A10461">
        <v>10.459</v>
      </c>
      <c r="B10461">
        <v>75.166279022099999</v>
      </c>
      <c r="C10461">
        <v>31.020476399500001</v>
      </c>
      <c r="D10461">
        <v>32.1758248497</v>
      </c>
    </row>
    <row r="10462" spans="1:4" x14ac:dyDescent="0.25">
      <c r="A10462">
        <v>10.46</v>
      </c>
      <c r="B10462">
        <v>74.941537134000001</v>
      </c>
      <c r="C10462">
        <v>30.971431276000001</v>
      </c>
      <c r="D10462">
        <v>32.0673619067</v>
      </c>
    </row>
    <row r="10463" spans="1:4" x14ac:dyDescent="0.25">
      <c r="A10463">
        <v>10.461</v>
      </c>
      <c r="B10463">
        <v>74.737077487999997</v>
      </c>
      <c r="C10463">
        <v>30.919958096199998</v>
      </c>
      <c r="D10463">
        <v>31.963363270399999</v>
      </c>
    </row>
    <row r="10464" spans="1:4" x14ac:dyDescent="0.25">
      <c r="A10464">
        <v>10.462</v>
      </c>
      <c r="B10464">
        <v>74.567961943</v>
      </c>
      <c r="C10464">
        <v>30.867505283100002</v>
      </c>
      <c r="D10464">
        <v>31.8621842718</v>
      </c>
    </row>
    <row r="10465" spans="1:4" x14ac:dyDescent="0.25">
      <c r="A10465">
        <v>10.462999999999999</v>
      </c>
      <c r="B10465">
        <v>74.449659040499995</v>
      </c>
      <c r="C10465">
        <v>30.8158466436</v>
      </c>
      <c r="D10465">
        <v>31.7609517237</v>
      </c>
    </row>
    <row r="10466" spans="1:4" x14ac:dyDescent="0.25">
      <c r="A10466">
        <v>10.464</v>
      </c>
      <c r="B10466">
        <v>74.382290965300001</v>
      </c>
      <c r="C10466">
        <v>30.766737216100001</v>
      </c>
      <c r="D10466">
        <v>31.655060493800001</v>
      </c>
    </row>
    <row r="10467" spans="1:4" x14ac:dyDescent="0.25">
      <c r="A10467">
        <v>10.465</v>
      </c>
      <c r="B10467">
        <v>74.350734394300005</v>
      </c>
      <c r="C10467">
        <v>30.721813188199999</v>
      </c>
      <c r="D10467">
        <v>31.5428673493</v>
      </c>
    </row>
    <row r="10468" spans="1:4" x14ac:dyDescent="0.25">
      <c r="A10468">
        <v>10.465999999999999</v>
      </c>
      <c r="B10468">
        <v>74.337886272099993</v>
      </c>
      <c r="C10468">
        <v>30.682547743899999</v>
      </c>
      <c r="D10468">
        <v>31.427494881299999</v>
      </c>
    </row>
    <row r="10469" spans="1:4" x14ac:dyDescent="0.25">
      <c r="A10469">
        <v>10.467000000000001</v>
      </c>
      <c r="B10469">
        <v>74.333545753500005</v>
      </c>
      <c r="C10469">
        <v>30.650009043600001</v>
      </c>
      <c r="D10469">
        <v>31.312671266399999</v>
      </c>
    </row>
    <row r="10470" spans="1:4" x14ac:dyDescent="0.25">
      <c r="A10470">
        <v>10.468</v>
      </c>
      <c r="B10470">
        <v>74.337123480800003</v>
      </c>
      <c r="C10470">
        <v>30.624890644200001</v>
      </c>
      <c r="D10470">
        <v>31.201073385299999</v>
      </c>
    </row>
    <row r="10471" spans="1:4" x14ac:dyDescent="0.25">
      <c r="A10471">
        <v>10.468999999999999</v>
      </c>
      <c r="B10471">
        <v>74.355110068599998</v>
      </c>
      <c r="C10471">
        <v>30.607825135500001</v>
      </c>
      <c r="D10471">
        <v>31.0941367898</v>
      </c>
    </row>
    <row r="10472" spans="1:4" x14ac:dyDescent="0.25">
      <c r="A10472">
        <v>10.47</v>
      </c>
      <c r="B10472">
        <v>74.398962174600001</v>
      </c>
      <c r="C10472">
        <v>30.5994214165</v>
      </c>
      <c r="D10472">
        <v>30.9910062933</v>
      </c>
    </row>
    <row r="10473" spans="1:4" x14ac:dyDescent="0.25">
      <c r="A10473">
        <v>10.471</v>
      </c>
      <c r="B10473">
        <v>74.482192387200001</v>
      </c>
      <c r="C10473">
        <v>30.599944800700001</v>
      </c>
      <c r="D10473">
        <v>30.8948302913</v>
      </c>
    </row>
    <row r="10474" spans="1:4" x14ac:dyDescent="0.25">
      <c r="A10474">
        <v>10.472</v>
      </c>
      <c r="B10474">
        <v>74.612892700299994</v>
      </c>
      <c r="C10474">
        <v>30.6090776124</v>
      </c>
      <c r="D10474">
        <v>30.816360680700001</v>
      </c>
    </row>
    <row r="10475" spans="1:4" x14ac:dyDescent="0.25">
      <c r="A10475">
        <v>10.473000000000001</v>
      </c>
      <c r="B10475">
        <v>74.790409372799999</v>
      </c>
      <c r="C10475">
        <v>30.626170854600002</v>
      </c>
      <c r="D10475">
        <v>30.766865146000001</v>
      </c>
    </row>
    <row r="10476" spans="1:4" x14ac:dyDescent="0.25">
      <c r="A10476">
        <v>10.474</v>
      </c>
      <c r="B10476">
        <v>75.006912006500002</v>
      </c>
      <c r="C10476">
        <v>30.650698804099999</v>
      </c>
      <c r="D10476">
        <v>30.752589929599999</v>
      </c>
    </row>
    <row r="10477" spans="1:4" x14ac:dyDescent="0.25">
      <c r="A10477">
        <v>10.475</v>
      </c>
      <c r="B10477">
        <v>75.251859247599995</v>
      </c>
      <c r="C10477">
        <v>30.682577719400001</v>
      </c>
      <c r="D10477">
        <v>30.777298651399999</v>
      </c>
    </row>
    <row r="10478" spans="1:4" x14ac:dyDescent="0.25">
      <c r="A10478">
        <v>10.476000000000001</v>
      </c>
      <c r="B10478">
        <v>75.518028206500006</v>
      </c>
      <c r="C10478">
        <v>30.722261036599999</v>
      </c>
      <c r="D10478">
        <v>30.849283787800001</v>
      </c>
    </row>
    <row r="10479" spans="1:4" x14ac:dyDescent="0.25">
      <c r="A10479">
        <v>10.477</v>
      </c>
      <c r="B10479">
        <v>75.8018966363</v>
      </c>
      <c r="C10479">
        <v>30.7703410612</v>
      </c>
      <c r="D10479">
        <v>30.977417202400002</v>
      </c>
    </row>
    <row r="10480" spans="1:4" x14ac:dyDescent="0.25">
      <c r="A10480">
        <v>10.478</v>
      </c>
      <c r="B10480">
        <v>76.100026632099997</v>
      </c>
      <c r="C10480">
        <v>30.826986377600001</v>
      </c>
      <c r="D10480">
        <v>31.155786277200001</v>
      </c>
    </row>
    <row r="10481" spans="1:4" x14ac:dyDescent="0.25">
      <c r="A10481">
        <v>10.478999999999999</v>
      </c>
      <c r="B10481">
        <v>76.406445586999993</v>
      </c>
      <c r="C10481">
        <v>30.8917590392</v>
      </c>
      <c r="D10481">
        <v>31.3675445553</v>
      </c>
    </row>
    <row r="10482" spans="1:4" x14ac:dyDescent="0.25">
      <c r="A10482">
        <v>10.48</v>
      </c>
      <c r="B10482">
        <v>76.712092580999993</v>
      </c>
      <c r="C10482">
        <v>30.963702859200001</v>
      </c>
      <c r="D10482">
        <v>31.6050785103</v>
      </c>
    </row>
    <row r="10483" spans="1:4" x14ac:dyDescent="0.25">
      <c r="A10483">
        <v>10.481</v>
      </c>
      <c r="B10483">
        <v>77.006504285099993</v>
      </c>
      <c r="C10483">
        <v>31.041503317699998</v>
      </c>
      <c r="D10483">
        <v>31.870365915000001</v>
      </c>
    </row>
    <row r="10484" spans="1:4" x14ac:dyDescent="0.25">
      <c r="A10484">
        <v>10.481999999999999</v>
      </c>
      <c r="B10484">
        <v>77.279355519299997</v>
      </c>
      <c r="C10484">
        <v>31.1236989965</v>
      </c>
      <c r="D10484">
        <v>32.163526281999999</v>
      </c>
    </row>
    <row r="10485" spans="1:4" x14ac:dyDescent="0.25">
      <c r="A10485">
        <v>10.483000000000001</v>
      </c>
      <c r="B10485">
        <v>77.520055257699994</v>
      </c>
      <c r="C10485">
        <v>31.208821904000001</v>
      </c>
      <c r="D10485">
        <v>32.482928960300001</v>
      </c>
    </row>
    <row r="10486" spans="1:4" x14ac:dyDescent="0.25">
      <c r="A10486">
        <v>10.484</v>
      </c>
      <c r="B10486">
        <v>77.717191268500002</v>
      </c>
      <c r="C10486">
        <v>31.295442300099999</v>
      </c>
      <c r="D10486">
        <v>32.826946088699998</v>
      </c>
    </row>
    <row r="10487" spans="1:4" x14ac:dyDescent="0.25">
      <c r="A10487">
        <v>10.484999999999999</v>
      </c>
      <c r="B10487">
        <v>77.860454744899997</v>
      </c>
      <c r="C10487">
        <v>31.382276243500002</v>
      </c>
      <c r="D10487">
        <v>33.190700314399997</v>
      </c>
    </row>
    <row r="10488" spans="1:4" x14ac:dyDescent="0.25">
      <c r="A10488">
        <v>10.486000000000001</v>
      </c>
      <c r="B10488">
        <v>77.945656604999996</v>
      </c>
      <c r="C10488">
        <v>31.468338090300001</v>
      </c>
      <c r="D10488">
        <v>33.564688660599998</v>
      </c>
    </row>
    <row r="10489" spans="1:4" x14ac:dyDescent="0.25">
      <c r="A10489">
        <v>10.487</v>
      </c>
      <c r="B10489">
        <v>77.975356864399998</v>
      </c>
      <c r="C10489">
        <v>31.552947886399998</v>
      </c>
      <c r="D10489">
        <v>33.937968393399998</v>
      </c>
    </row>
    <row r="10490" spans="1:4" x14ac:dyDescent="0.25">
      <c r="A10490">
        <v>10.488</v>
      </c>
      <c r="B10490">
        <v>77.952600994400001</v>
      </c>
      <c r="C10490">
        <v>31.635554228299998</v>
      </c>
      <c r="D10490">
        <v>34.300841308999999</v>
      </c>
    </row>
    <row r="10491" spans="1:4" x14ac:dyDescent="0.25">
      <c r="A10491">
        <v>10.489000000000001</v>
      </c>
      <c r="B10491">
        <v>77.878839047900001</v>
      </c>
      <c r="C10491">
        <v>31.7156620885</v>
      </c>
      <c r="D10491">
        <v>34.641196708800003</v>
      </c>
    </row>
    <row r="10492" spans="1:4" x14ac:dyDescent="0.25">
      <c r="A10492">
        <v>10.49</v>
      </c>
      <c r="B10492">
        <v>77.756629428500005</v>
      </c>
      <c r="C10492">
        <v>31.792949771699998</v>
      </c>
      <c r="D10492">
        <v>34.941625384799998</v>
      </c>
    </row>
    <row r="10493" spans="1:4" x14ac:dyDescent="0.25">
      <c r="A10493">
        <v>10.491</v>
      </c>
      <c r="B10493">
        <v>77.591711919900007</v>
      </c>
      <c r="C10493">
        <v>31.867146485500001</v>
      </c>
      <c r="D10493">
        <v>35.182687095699997</v>
      </c>
    </row>
    <row r="10494" spans="1:4" x14ac:dyDescent="0.25">
      <c r="A10494">
        <v>10.492000000000001</v>
      </c>
      <c r="B10494">
        <v>77.392240603600001</v>
      </c>
      <c r="C10494">
        <v>31.937621969399999</v>
      </c>
      <c r="D10494">
        <v>35.345843467900004</v>
      </c>
    </row>
    <row r="10495" spans="1:4" x14ac:dyDescent="0.25">
      <c r="A10495">
        <v>10.493</v>
      </c>
      <c r="B10495">
        <v>77.169013922000005</v>
      </c>
      <c r="C10495">
        <v>32.003323045099997</v>
      </c>
      <c r="D10495">
        <v>35.417484887900002</v>
      </c>
    </row>
    <row r="10496" spans="1:4" x14ac:dyDescent="0.25">
      <c r="A10496">
        <v>10.494</v>
      </c>
      <c r="B10496">
        <v>76.939082172900001</v>
      </c>
      <c r="C10496">
        <v>32.063159684699997</v>
      </c>
      <c r="D10496">
        <v>35.394842476900003</v>
      </c>
    </row>
    <row r="10497" spans="1:4" x14ac:dyDescent="0.25">
      <c r="A10497">
        <v>10.494999999999999</v>
      </c>
      <c r="B10497">
        <v>76.720610412400006</v>
      </c>
      <c r="C10497">
        <v>32.116277277499997</v>
      </c>
      <c r="D10497">
        <v>35.282239195999999</v>
      </c>
    </row>
    <row r="10498" spans="1:4" x14ac:dyDescent="0.25">
      <c r="A10498">
        <v>10.496</v>
      </c>
      <c r="B10498">
        <v>76.5252428804</v>
      </c>
      <c r="C10498">
        <v>32.162020476199999</v>
      </c>
      <c r="D10498">
        <v>35.083187448099999</v>
      </c>
    </row>
    <row r="10499" spans="1:4" x14ac:dyDescent="0.25">
      <c r="A10499">
        <v>10.497</v>
      </c>
      <c r="B10499">
        <v>76.360218159300004</v>
      </c>
      <c r="C10499">
        <v>32.199760425800001</v>
      </c>
      <c r="D10499">
        <v>34.803300732899999</v>
      </c>
    </row>
    <row r="10500" spans="1:4" x14ac:dyDescent="0.25">
      <c r="A10500">
        <v>10.497999999999999</v>
      </c>
      <c r="B10500">
        <v>76.229918267399995</v>
      </c>
      <c r="C10500">
        <v>32.228795022299998</v>
      </c>
      <c r="D10500">
        <v>34.457604307700002</v>
      </c>
    </row>
    <row r="10501" spans="1:4" x14ac:dyDescent="0.25">
      <c r="A10501">
        <v>10.499000000000001</v>
      </c>
      <c r="B10501">
        <v>76.136405231699996</v>
      </c>
      <c r="C10501">
        <v>32.248310152099997</v>
      </c>
      <c r="D10501">
        <v>34.066523972900001</v>
      </c>
    </row>
    <row r="10502" spans="1:4" x14ac:dyDescent="0.25">
      <c r="A10502">
        <v>10.5</v>
      </c>
      <c r="B10502">
        <v>76.083782709600001</v>
      </c>
      <c r="C10502">
        <v>32.257390427200001</v>
      </c>
      <c r="D10502">
        <v>33.644100459800001</v>
      </c>
    </row>
    <row r="10503" spans="1:4" x14ac:dyDescent="0.25">
      <c r="A10503">
        <v>10.500999999999999</v>
      </c>
      <c r="B10503">
        <v>76.074149414700003</v>
      </c>
      <c r="C10503">
        <v>32.255242733700001</v>
      </c>
      <c r="D10503">
        <v>33.1986502321</v>
      </c>
    </row>
    <row r="10504" spans="1:4" x14ac:dyDescent="0.25">
      <c r="A10504">
        <v>10.502000000000001</v>
      </c>
      <c r="B10504">
        <v>76.098746397699998</v>
      </c>
      <c r="C10504">
        <v>32.2413694428</v>
      </c>
      <c r="D10504">
        <v>32.741922911499998</v>
      </c>
    </row>
    <row r="10505" spans="1:4" x14ac:dyDescent="0.25">
      <c r="A10505">
        <v>10.503</v>
      </c>
      <c r="B10505">
        <v>76.1434039106</v>
      </c>
      <c r="C10505">
        <v>32.215521094400003</v>
      </c>
      <c r="D10505">
        <v>32.290101039500001</v>
      </c>
    </row>
    <row r="10506" spans="1:4" x14ac:dyDescent="0.25">
      <c r="A10506">
        <v>10.504</v>
      </c>
      <c r="B10506">
        <v>76.1955154085</v>
      </c>
      <c r="C10506">
        <v>32.177755719399997</v>
      </c>
      <c r="D10506">
        <v>31.8599237084</v>
      </c>
    </row>
    <row r="10507" spans="1:4" x14ac:dyDescent="0.25">
      <c r="A10507">
        <v>10.505000000000001</v>
      </c>
      <c r="B10507">
        <v>76.241929804899996</v>
      </c>
      <c r="C10507">
        <v>32.128543958900003</v>
      </c>
      <c r="D10507">
        <v>31.464604967900001</v>
      </c>
    </row>
    <row r="10508" spans="1:4" x14ac:dyDescent="0.25">
      <c r="A10508">
        <v>10.506</v>
      </c>
      <c r="B10508">
        <v>76.275330041499998</v>
      </c>
      <c r="C10508">
        <v>32.068661443099998</v>
      </c>
      <c r="D10508">
        <v>31.110511673200001</v>
      </c>
    </row>
    <row r="10509" spans="1:4" x14ac:dyDescent="0.25">
      <c r="A10509">
        <v>10.507</v>
      </c>
      <c r="B10509">
        <v>76.298560963400007</v>
      </c>
      <c r="C10509">
        <v>31.9989521418</v>
      </c>
      <c r="D10509">
        <v>30.800179715700001</v>
      </c>
    </row>
    <row r="10510" spans="1:4" x14ac:dyDescent="0.25">
      <c r="A10510">
        <v>10.507999999999999</v>
      </c>
      <c r="B10510">
        <v>76.314771630500005</v>
      </c>
      <c r="C10510">
        <v>31.920242465000001</v>
      </c>
      <c r="D10510">
        <v>30.538532205799999</v>
      </c>
    </row>
    <row r="10511" spans="1:4" x14ac:dyDescent="0.25">
      <c r="A10511">
        <v>10.509</v>
      </c>
      <c r="B10511">
        <v>76.3198767895</v>
      </c>
      <c r="C10511">
        <v>31.833550722999998</v>
      </c>
      <c r="D10511">
        <v>30.3323977437</v>
      </c>
    </row>
    <row r="10512" spans="1:4" x14ac:dyDescent="0.25">
      <c r="A10512">
        <v>10.51</v>
      </c>
      <c r="B10512">
        <v>76.3005705912</v>
      </c>
      <c r="C10512">
        <v>31.740171977500001</v>
      </c>
      <c r="D10512">
        <v>30.188235188</v>
      </c>
    </row>
    <row r="10513" spans="1:4" x14ac:dyDescent="0.25">
      <c r="A10513">
        <v>10.510999999999999</v>
      </c>
      <c r="B10513">
        <v>76.242743724799993</v>
      </c>
      <c r="C10513">
        <v>31.641487313799999</v>
      </c>
      <c r="D10513">
        <v>30.114105056900002</v>
      </c>
    </row>
    <row r="10514" spans="1:4" x14ac:dyDescent="0.25">
      <c r="A10514">
        <v>10.512</v>
      </c>
      <c r="B10514">
        <v>76.145915628799997</v>
      </c>
      <c r="C10514">
        <v>31.538842130500001</v>
      </c>
      <c r="D10514">
        <v>30.120020931599999</v>
      </c>
    </row>
    <row r="10515" spans="1:4" x14ac:dyDescent="0.25">
      <c r="A10515">
        <v>10.513</v>
      </c>
      <c r="B10515">
        <v>76.0199314308</v>
      </c>
      <c r="C10515">
        <v>31.4334829314</v>
      </c>
      <c r="D10515">
        <v>30.20959624</v>
      </c>
    </row>
    <row r="10516" spans="1:4" x14ac:dyDescent="0.25">
      <c r="A10516">
        <v>10.513999999999999</v>
      </c>
      <c r="B10516">
        <v>75.871951501400005</v>
      </c>
      <c r="C10516">
        <v>31.326646957000001</v>
      </c>
      <c r="D10516">
        <v>30.370508168899999</v>
      </c>
    </row>
    <row r="10517" spans="1:4" x14ac:dyDescent="0.25">
      <c r="A10517">
        <v>10.515000000000001</v>
      </c>
      <c r="B10517">
        <v>75.703569028800004</v>
      </c>
      <c r="C10517">
        <v>31.219838130500001</v>
      </c>
      <c r="D10517">
        <v>30.584299109700002</v>
      </c>
    </row>
    <row r="10518" spans="1:4" x14ac:dyDescent="0.25">
      <c r="A10518">
        <v>10.516</v>
      </c>
      <c r="B10518">
        <v>75.517691140099998</v>
      </c>
      <c r="C10518">
        <v>31.114855527300001</v>
      </c>
      <c r="D10518">
        <v>30.839169972499999</v>
      </c>
    </row>
    <row r="10519" spans="1:4" x14ac:dyDescent="0.25">
      <c r="A10519">
        <v>10.516999999999999</v>
      </c>
      <c r="B10519">
        <v>75.319804445700001</v>
      </c>
      <c r="C10519">
        <v>31.013486709799999</v>
      </c>
      <c r="D10519">
        <v>31.121283794</v>
      </c>
    </row>
    <row r="10520" spans="1:4" x14ac:dyDescent="0.25">
      <c r="A10520">
        <v>10.518000000000001</v>
      </c>
      <c r="B10520">
        <v>75.111617692799996</v>
      </c>
      <c r="C10520">
        <v>30.917158122299998</v>
      </c>
      <c r="D10520">
        <v>31.410045024799999</v>
      </c>
    </row>
    <row r="10521" spans="1:4" x14ac:dyDescent="0.25">
      <c r="A10521">
        <v>10.519</v>
      </c>
      <c r="B10521">
        <v>74.894284815099994</v>
      </c>
      <c r="C10521">
        <v>30.826704492099999</v>
      </c>
      <c r="D10521">
        <v>31.688624821499999</v>
      </c>
    </row>
    <row r="10522" spans="1:4" x14ac:dyDescent="0.25">
      <c r="A10522">
        <v>10.52</v>
      </c>
      <c r="B10522">
        <v>74.675404757999999</v>
      </c>
      <c r="C10522">
        <v>30.742380647800001</v>
      </c>
      <c r="D10522">
        <v>31.9488892488</v>
      </c>
    </row>
    <row r="10523" spans="1:4" x14ac:dyDescent="0.25">
      <c r="A10523">
        <v>10.521000000000001</v>
      </c>
      <c r="B10523">
        <v>74.470812130499993</v>
      </c>
      <c r="C10523">
        <v>30.6641342655</v>
      </c>
      <c r="D10523">
        <v>32.189059608599997</v>
      </c>
    </row>
    <row r="10524" spans="1:4" x14ac:dyDescent="0.25">
      <c r="A10524">
        <v>10.522</v>
      </c>
      <c r="B10524">
        <v>74.301500930700001</v>
      </c>
      <c r="C10524">
        <v>30.591795858099999</v>
      </c>
      <c r="D10524">
        <v>32.407550289</v>
      </c>
    </row>
    <row r="10525" spans="1:4" x14ac:dyDescent="0.25">
      <c r="A10525">
        <v>10.523</v>
      </c>
      <c r="B10525">
        <v>74.180698456000002</v>
      </c>
      <c r="C10525">
        <v>30.525093056500001</v>
      </c>
      <c r="D10525">
        <v>32.596847546799999</v>
      </c>
    </row>
    <row r="10526" spans="1:4" x14ac:dyDescent="0.25">
      <c r="A10526">
        <v>10.523999999999999</v>
      </c>
      <c r="B10526">
        <v>74.104386280499995</v>
      </c>
      <c r="C10526">
        <v>30.4637706828</v>
      </c>
      <c r="D10526">
        <v>32.747020162699997</v>
      </c>
    </row>
    <row r="10527" spans="1:4" x14ac:dyDescent="0.25">
      <c r="A10527">
        <v>10.525</v>
      </c>
      <c r="B10527">
        <v>74.062596366700006</v>
      </c>
      <c r="C10527">
        <v>30.4075805461</v>
      </c>
      <c r="D10527">
        <v>32.852276396699999</v>
      </c>
    </row>
    <row r="10528" spans="1:4" x14ac:dyDescent="0.25">
      <c r="A10528">
        <v>10.526</v>
      </c>
      <c r="B10528">
        <v>74.050559489899996</v>
      </c>
      <c r="C10528">
        <v>30.3560649922</v>
      </c>
      <c r="D10528">
        <v>32.9104034422</v>
      </c>
    </row>
    <row r="10529" spans="1:4" x14ac:dyDescent="0.25">
      <c r="A10529">
        <v>10.526999999999999</v>
      </c>
      <c r="B10529">
        <v>74.0596211748</v>
      </c>
      <c r="C10529">
        <v>30.308604858399999</v>
      </c>
      <c r="D10529">
        <v>32.915905596599998</v>
      </c>
    </row>
    <row r="10530" spans="1:4" x14ac:dyDescent="0.25">
      <c r="A10530">
        <v>10.528</v>
      </c>
      <c r="B10530">
        <v>74.0748092372</v>
      </c>
      <c r="C10530">
        <v>30.264777932200001</v>
      </c>
      <c r="D10530">
        <v>32.860432541800002</v>
      </c>
    </row>
    <row r="10531" spans="1:4" x14ac:dyDescent="0.25">
      <c r="A10531">
        <v>10.529</v>
      </c>
      <c r="B10531">
        <v>74.091508421300006</v>
      </c>
      <c r="C10531">
        <v>30.224738675099999</v>
      </c>
      <c r="D10531">
        <v>32.748456234400003</v>
      </c>
    </row>
    <row r="10532" spans="1:4" x14ac:dyDescent="0.25">
      <c r="A10532">
        <v>10.53</v>
      </c>
      <c r="B10532">
        <v>74.118395153600005</v>
      </c>
      <c r="C10532">
        <v>30.189216528500001</v>
      </c>
      <c r="D10532">
        <v>32.598300493899998</v>
      </c>
    </row>
    <row r="10533" spans="1:4" x14ac:dyDescent="0.25">
      <c r="A10533">
        <v>10.531000000000001</v>
      </c>
      <c r="B10533">
        <v>74.163122191200003</v>
      </c>
      <c r="C10533">
        <v>30.1590395212</v>
      </c>
      <c r="D10533">
        <v>32.423429350100001</v>
      </c>
    </row>
    <row r="10534" spans="1:4" x14ac:dyDescent="0.25">
      <c r="A10534">
        <v>10.532</v>
      </c>
      <c r="B10534">
        <v>74.230372733799996</v>
      </c>
      <c r="C10534">
        <v>30.134754949600001</v>
      </c>
      <c r="D10534">
        <v>32.228810062800001</v>
      </c>
    </row>
    <row r="10535" spans="1:4" x14ac:dyDescent="0.25">
      <c r="A10535">
        <v>10.532999999999999</v>
      </c>
      <c r="B10535">
        <v>74.325022599700006</v>
      </c>
      <c r="C10535">
        <v>30.116653737499998</v>
      </c>
      <c r="D10535">
        <v>32.020987373399997</v>
      </c>
    </row>
    <row r="10536" spans="1:4" x14ac:dyDescent="0.25">
      <c r="A10536">
        <v>10.534000000000001</v>
      </c>
      <c r="B10536">
        <v>74.447495010200001</v>
      </c>
      <c r="C10536">
        <v>30.104832566700001</v>
      </c>
      <c r="D10536">
        <v>31.811832418400002</v>
      </c>
    </row>
    <row r="10537" spans="1:4" x14ac:dyDescent="0.25">
      <c r="A10537">
        <v>10.535</v>
      </c>
      <c r="B10537">
        <v>74.593269635400006</v>
      </c>
      <c r="C10537">
        <v>30.099144703</v>
      </c>
      <c r="D10537">
        <v>31.611927560400002</v>
      </c>
    </row>
    <row r="10538" spans="1:4" x14ac:dyDescent="0.25">
      <c r="A10538">
        <v>10.536</v>
      </c>
      <c r="B10538">
        <v>74.756411044199993</v>
      </c>
      <c r="C10538">
        <v>30.099240106</v>
      </c>
      <c r="D10538">
        <v>31.428424981199999</v>
      </c>
    </row>
    <row r="10539" spans="1:4" x14ac:dyDescent="0.25">
      <c r="A10539">
        <v>10.537000000000001</v>
      </c>
      <c r="B10539">
        <v>74.924776235500005</v>
      </c>
      <c r="C10539">
        <v>30.104570239899999</v>
      </c>
      <c r="D10539">
        <v>31.268621859100001</v>
      </c>
    </row>
    <row r="10540" spans="1:4" x14ac:dyDescent="0.25">
      <c r="A10540">
        <v>10.538</v>
      </c>
      <c r="B10540">
        <v>75.080376921099997</v>
      </c>
      <c r="C10540">
        <v>30.114330793600001</v>
      </c>
      <c r="D10540">
        <v>31.1343801015</v>
      </c>
    </row>
    <row r="10541" spans="1:4" x14ac:dyDescent="0.25">
      <c r="A10541">
        <v>10.539</v>
      </c>
      <c r="B10541">
        <v>75.214511292400005</v>
      </c>
      <c r="C10541">
        <v>30.127602227299999</v>
      </c>
      <c r="D10541">
        <v>31.0208633021</v>
      </c>
    </row>
    <row r="10542" spans="1:4" x14ac:dyDescent="0.25">
      <c r="A10542">
        <v>10.54</v>
      </c>
      <c r="B10542">
        <v>75.327519307000003</v>
      </c>
      <c r="C10542">
        <v>30.143640766899999</v>
      </c>
      <c r="D10542">
        <v>30.920393307000001</v>
      </c>
    </row>
    <row r="10543" spans="1:4" x14ac:dyDescent="0.25">
      <c r="A10543">
        <v>10.541</v>
      </c>
      <c r="B10543">
        <v>75.419600437</v>
      </c>
      <c r="C10543">
        <v>30.162067635700001</v>
      </c>
      <c r="D10543">
        <v>30.8229844261</v>
      </c>
    </row>
    <row r="10544" spans="1:4" x14ac:dyDescent="0.25">
      <c r="A10544">
        <v>10.542</v>
      </c>
      <c r="B10544">
        <v>75.496433632700004</v>
      </c>
      <c r="C10544">
        <v>30.1826922212</v>
      </c>
      <c r="D10544">
        <v>30.7225132859</v>
      </c>
    </row>
    <row r="10545" spans="1:4" x14ac:dyDescent="0.25">
      <c r="A10545">
        <v>10.542999999999999</v>
      </c>
      <c r="B10545">
        <v>75.570900857300003</v>
      </c>
      <c r="C10545">
        <v>30.2050539773</v>
      </c>
      <c r="D10545">
        <v>30.622342069199998</v>
      </c>
    </row>
    <row r="10546" spans="1:4" x14ac:dyDescent="0.25">
      <c r="A10546">
        <v>10.544</v>
      </c>
      <c r="B10546">
        <v>75.654815003500005</v>
      </c>
      <c r="C10546">
        <v>30.228352729899999</v>
      </c>
      <c r="D10546">
        <v>30.530851168200002</v>
      </c>
    </row>
    <row r="10547" spans="1:4" x14ac:dyDescent="0.25">
      <c r="A10547">
        <v>10.545</v>
      </c>
      <c r="B10547">
        <v>75.752264867700006</v>
      </c>
      <c r="C10547">
        <v>30.2518958197</v>
      </c>
      <c r="D10547">
        <v>30.452477994700001</v>
      </c>
    </row>
    <row r="10548" spans="1:4" x14ac:dyDescent="0.25">
      <c r="A10548">
        <v>10.545999999999999</v>
      </c>
      <c r="B10548">
        <v>75.856260833999997</v>
      </c>
      <c r="C10548">
        <v>30.275342364499998</v>
      </c>
      <c r="D10548">
        <v>30.386807603200001</v>
      </c>
    </row>
    <row r="10549" spans="1:4" x14ac:dyDescent="0.25">
      <c r="A10549">
        <v>10.547000000000001</v>
      </c>
      <c r="B10549">
        <v>75.954769012400007</v>
      </c>
      <c r="C10549">
        <v>30.298569922599999</v>
      </c>
      <c r="D10549">
        <v>30.331200963600001</v>
      </c>
    </row>
    <row r="10550" spans="1:4" x14ac:dyDescent="0.25">
      <c r="A10550">
        <v>10.548</v>
      </c>
      <c r="B10550">
        <v>76.040215713400002</v>
      </c>
      <c r="C10550">
        <v>30.321597426699999</v>
      </c>
      <c r="D10550">
        <v>30.280678161899999</v>
      </c>
    </row>
    <row r="10551" spans="1:4" x14ac:dyDescent="0.25">
      <c r="A10551">
        <v>10.548999999999999</v>
      </c>
      <c r="B10551">
        <v>76.1082368167</v>
      </c>
      <c r="C10551">
        <v>30.344624183099999</v>
      </c>
      <c r="D10551">
        <v>30.231301376000001</v>
      </c>
    </row>
    <row r="10552" spans="1:4" x14ac:dyDescent="0.25">
      <c r="A10552">
        <v>10.55</v>
      </c>
      <c r="B10552">
        <v>76.155064537499996</v>
      </c>
      <c r="C10552">
        <v>30.367983860799999</v>
      </c>
      <c r="D10552">
        <v>30.179841710800002</v>
      </c>
    </row>
    <row r="10553" spans="1:4" x14ac:dyDescent="0.25">
      <c r="A10553">
        <v>10.551</v>
      </c>
      <c r="B10553">
        <v>76.178463170000001</v>
      </c>
      <c r="C10553">
        <v>30.391963437299999</v>
      </c>
      <c r="D10553">
        <v>30.123223733500001</v>
      </c>
    </row>
    <row r="10554" spans="1:4" x14ac:dyDescent="0.25">
      <c r="A10554">
        <v>10.552</v>
      </c>
      <c r="B10554">
        <v>76.176673979900002</v>
      </c>
      <c r="C10554">
        <v>30.416592448500001</v>
      </c>
      <c r="D10554">
        <v>30.066171690299999</v>
      </c>
    </row>
    <row r="10555" spans="1:4" x14ac:dyDescent="0.25">
      <c r="A10555">
        <v>10.553000000000001</v>
      </c>
      <c r="B10555">
        <v>76.146740632499998</v>
      </c>
      <c r="C10555">
        <v>30.4415564237</v>
      </c>
      <c r="D10555">
        <v>30.0183139789</v>
      </c>
    </row>
    <row r="10556" spans="1:4" x14ac:dyDescent="0.25">
      <c r="A10556">
        <v>10.554</v>
      </c>
      <c r="B10556">
        <v>76.084082945500001</v>
      </c>
      <c r="C10556">
        <v>30.466420637500001</v>
      </c>
      <c r="D10556">
        <v>29.983355599999999</v>
      </c>
    </row>
    <row r="10557" spans="1:4" x14ac:dyDescent="0.25">
      <c r="A10557">
        <v>10.555</v>
      </c>
      <c r="B10557">
        <v>75.987769647099995</v>
      </c>
      <c r="C10557">
        <v>30.491054752099998</v>
      </c>
      <c r="D10557">
        <v>29.962592669399999</v>
      </c>
    </row>
    <row r="10558" spans="1:4" x14ac:dyDescent="0.25">
      <c r="A10558">
        <v>10.555999999999999</v>
      </c>
      <c r="B10558">
        <v>75.866196979500003</v>
      </c>
      <c r="C10558">
        <v>30.515676769999999</v>
      </c>
      <c r="D10558">
        <v>29.961822769499999</v>
      </c>
    </row>
    <row r="10559" spans="1:4" x14ac:dyDescent="0.25">
      <c r="A10559">
        <v>10.557</v>
      </c>
      <c r="B10559">
        <v>75.729243482900003</v>
      </c>
      <c r="C10559">
        <v>30.540491541800002</v>
      </c>
      <c r="D10559">
        <v>29.989274271199999</v>
      </c>
    </row>
    <row r="10560" spans="1:4" x14ac:dyDescent="0.25">
      <c r="A10560">
        <v>10.558</v>
      </c>
      <c r="B10560">
        <v>75.576816191099994</v>
      </c>
      <c r="C10560">
        <v>30.56551172</v>
      </c>
      <c r="D10560">
        <v>30.049521062</v>
      </c>
    </row>
    <row r="10561" spans="1:4" x14ac:dyDescent="0.25">
      <c r="A10561">
        <v>10.558999999999999</v>
      </c>
      <c r="B10561">
        <v>75.402515577499997</v>
      </c>
      <c r="C10561">
        <v>30.590598250500001</v>
      </c>
      <c r="D10561">
        <v>30.140603868500001</v>
      </c>
    </row>
    <row r="10562" spans="1:4" x14ac:dyDescent="0.25">
      <c r="A10562">
        <v>10.56</v>
      </c>
      <c r="B10562">
        <v>75.206847479100006</v>
      </c>
      <c r="C10562">
        <v>30.615323773</v>
      </c>
      <c r="D10562">
        <v>30.257929329300001</v>
      </c>
    </row>
    <row r="10563" spans="1:4" x14ac:dyDescent="0.25">
      <c r="A10563">
        <v>10.561</v>
      </c>
      <c r="B10563">
        <v>75.003435053700002</v>
      </c>
      <c r="C10563">
        <v>30.638842130099999</v>
      </c>
      <c r="D10563">
        <v>30.3955525278</v>
      </c>
    </row>
    <row r="10564" spans="1:4" x14ac:dyDescent="0.25">
      <c r="A10564">
        <v>10.561999999999999</v>
      </c>
      <c r="B10564">
        <v>74.809980349100002</v>
      </c>
      <c r="C10564">
        <v>30.660151497899999</v>
      </c>
      <c r="D10564">
        <v>30.548640041999999</v>
      </c>
    </row>
    <row r="10565" spans="1:4" x14ac:dyDescent="0.25">
      <c r="A10565">
        <v>10.563000000000001</v>
      </c>
      <c r="B10565">
        <v>74.636492105000002</v>
      </c>
      <c r="C10565">
        <v>30.6783786817</v>
      </c>
      <c r="D10565">
        <v>30.718195865199998</v>
      </c>
    </row>
    <row r="10566" spans="1:4" x14ac:dyDescent="0.25">
      <c r="A10566">
        <v>10.564</v>
      </c>
      <c r="B10566">
        <v>74.482672171600001</v>
      </c>
      <c r="C10566">
        <v>30.6928606753</v>
      </c>
      <c r="D10566">
        <v>30.903554035300001</v>
      </c>
    </row>
    <row r="10567" spans="1:4" x14ac:dyDescent="0.25">
      <c r="A10567">
        <v>10.565</v>
      </c>
      <c r="B10567">
        <v>74.343822224099995</v>
      </c>
      <c r="C10567">
        <v>30.703237904000002</v>
      </c>
      <c r="D10567">
        <v>31.100523819100001</v>
      </c>
    </row>
    <row r="10568" spans="1:4" x14ac:dyDescent="0.25">
      <c r="A10568">
        <v>10.566000000000001</v>
      </c>
      <c r="B10568">
        <v>74.2156082443</v>
      </c>
      <c r="C10568">
        <v>30.7094480019</v>
      </c>
      <c r="D10568">
        <v>31.310065535</v>
      </c>
    </row>
    <row r="10569" spans="1:4" x14ac:dyDescent="0.25">
      <c r="A10569">
        <v>10.567</v>
      </c>
      <c r="B10569">
        <v>74.092398027900003</v>
      </c>
      <c r="C10569">
        <v>30.711571337599999</v>
      </c>
      <c r="D10569">
        <v>31.531327278999999</v>
      </c>
    </row>
    <row r="10570" spans="1:4" x14ac:dyDescent="0.25">
      <c r="A10570">
        <v>10.568</v>
      </c>
      <c r="B10570">
        <v>73.975038344500007</v>
      </c>
      <c r="C10570">
        <v>30.709704648199999</v>
      </c>
      <c r="D10570">
        <v>31.7543376321</v>
      </c>
    </row>
    <row r="10571" spans="1:4" x14ac:dyDescent="0.25">
      <c r="A10571">
        <v>10.569000000000001</v>
      </c>
      <c r="B10571">
        <v>73.875989161500002</v>
      </c>
      <c r="C10571">
        <v>30.703965581199999</v>
      </c>
      <c r="D10571">
        <v>31.9674418078</v>
      </c>
    </row>
    <row r="10572" spans="1:4" x14ac:dyDescent="0.25">
      <c r="A10572">
        <v>10.57</v>
      </c>
      <c r="B10572">
        <v>73.808034387700005</v>
      </c>
      <c r="C10572">
        <v>30.694634456599999</v>
      </c>
      <c r="D10572">
        <v>32.159707200600003</v>
      </c>
    </row>
    <row r="10573" spans="1:4" x14ac:dyDescent="0.25">
      <c r="A10573">
        <v>10.571</v>
      </c>
      <c r="B10573">
        <v>73.779736224700002</v>
      </c>
      <c r="C10573">
        <v>30.682224026499998</v>
      </c>
      <c r="D10573">
        <v>32.314771740300003</v>
      </c>
    </row>
    <row r="10574" spans="1:4" x14ac:dyDescent="0.25">
      <c r="A10574">
        <v>10.571999999999999</v>
      </c>
      <c r="B10574">
        <v>73.796522742400001</v>
      </c>
      <c r="C10574">
        <v>30.667211095999999</v>
      </c>
      <c r="D10574">
        <v>32.414025195500002</v>
      </c>
    </row>
    <row r="10575" spans="1:4" x14ac:dyDescent="0.25">
      <c r="A10575">
        <v>10.573</v>
      </c>
      <c r="B10575">
        <v>73.854114386199996</v>
      </c>
      <c r="C10575">
        <v>30.649721572099999</v>
      </c>
      <c r="D10575">
        <v>32.451318563800001</v>
      </c>
    </row>
    <row r="10576" spans="1:4" x14ac:dyDescent="0.25">
      <c r="A10576">
        <v>10.574</v>
      </c>
      <c r="B10576">
        <v>73.940689992200006</v>
      </c>
      <c r="C10576">
        <v>30.629713434700001</v>
      </c>
      <c r="D10576">
        <v>32.434601721200004</v>
      </c>
    </row>
    <row r="10577" spans="1:4" x14ac:dyDescent="0.25">
      <c r="A10577">
        <v>10.574999999999999</v>
      </c>
      <c r="B10577">
        <v>74.049157000799994</v>
      </c>
      <c r="C10577">
        <v>30.607474420199999</v>
      </c>
      <c r="D10577">
        <v>32.373698625199999</v>
      </c>
    </row>
    <row r="10578" spans="1:4" x14ac:dyDescent="0.25">
      <c r="A10578">
        <v>10.576000000000001</v>
      </c>
      <c r="B10578">
        <v>74.179485693399997</v>
      </c>
      <c r="C10578">
        <v>30.583721133800001</v>
      </c>
      <c r="D10578">
        <v>32.277280181000002</v>
      </c>
    </row>
    <row r="10579" spans="1:4" x14ac:dyDescent="0.25">
      <c r="A10579">
        <v>10.577</v>
      </c>
      <c r="B10579">
        <v>74.331654394599994</v>
      </c>
      <c r="C10579">
        <v>30.559241697099999</v>
      </c>
      <c r="D10579">
        <v>32.154580877800001</v>
      </c>
    </row>
    <row r="10580" spans="1:4" x14ac:dyDescent="0.25">
      <c r="A10580">
        <v>10.577999999999999</v>
      </c>
      <c r="B10580">
        <v>74.497507365600001</v>
      </c>
      <c r="C10580">
        <v>30.534645638000001</v>
      </c>
      <c r="D10580">
        <v>32.0153051924</v>
      </c>
    </row>
    <row r="10581" spans="1:4" x14ac:dyDescent="0.25">
      <c r="A10581">
        <v>10.579000000000001</v>
      </c>
      <c r="B10581">
        <v>74.663805586300001</v>
      </c>
      <c r="C10581">
        <v>30.5103812933</v>
      </c>
      <c r="D10581">
        <v>31.870484621100001</v>
      </c>
    </row>
    <row r="10582" spans="1:4" x14ac:dyDescent="0.25">
      <c r="A10582">
        <v>10.58</v>
      </c>
      <c r="B10582">
        <v>74.825038192600005</v>
      </c>
      <c r="C10582">
        <v>30.486893131199999</v>
      </c>
      <c r="D10582">
        <v>31.728509478199999</v>
      </c>
    </row>
    <row r="10583" spans="1:4" x14ac:dyDescent="0.25">
      <c r="A10583">
        <v>10.581</v>
      </c>
      <c r="B10583">
        <v>74.9787235135</v>
      </c>
      <c r="C10583">
        <v>30.464813576000001</v>
      </c>
      <c r="D10583">
        <v>31.5945942707</v>
      </c>
    </row>
    <row r="10584" spans="1:4" x14ac:dyDescent="0.25">
      <c r="A10584">
        <v>10.582000000000001</v>
      </c>
      <c r="B10584">
        <v>75.115009865299996</v>
      </c>
      <c r="C10584">
        <v>30.445070103599999</v>
      </c>
      <c r="D10584">
        <v>31.474111807500002</v>
      </c>
    </row>
    <row r="10585" spans="1:4" x14ac:dyDescent="0.25">
      <c r="A10585">
        <v>10.583</v>
      </c>
      <c r="B10585">
        <v>75.231723535499995</v>
      </c>
      <c r="C10585">
        <v>30.428921285099999</v>
      </c>
      <c r="D10585">
        <v>31.370067278099999</v>
      </c>
    </row>
    <row r="10586" spans="1:4" x14ac:dyDescent="0.25">
      <c r="A10586">
        <v>10.584</v>
      </c>
      <c r="B10586">
        <v>75.343428114299996</v>
      </c>
      <c r="C10586">
        <v>30.417900085700001</v>
      </c>
      <c r="D10586">
        <v>31.282272498299999</v>
      </c>
    </row>
    <row r="10587" spans="1:4" x14ac:dyDescent="0.25">
      <c r="A10587">
        <v>10.585000000000001</v>
      </c>
      <c r="B10587">
        <v>75.459758823200005</v>
      </c>
      <c r="C10587">
        <v>30.413511569800001</v>
      </c>
      <c r="D10587">
        <v>31.209110005599999</v>
      </c>
    </row>
    <row r="10588" spans="1:4" x14ac:dyDescent="0.25">
      <c r="A10588">
        <v>10.586</v>
      </c>
      <c r="B10588">
        <v>75.576105744299994</v>
      </c>
      <c r="C10588">
        <v>30.416853296199999</v>
      </c>
      <c r="D10588">
        <v>31.150781731399999</v>
      </c>
    </row>
    <row r="10589" spans="1:4" x14ac:dyDescent="0.25">
      <c r="A10589">
        <v>10.587</v>
      </c>
      <c r="B10589">
        <v>75.686534588200004</v>
      </c>
      <c r="C10589">
        <v>30.428503066400001</v>
      </c>
      <c r="D10589">
        <v>31.114088984399999</v>
      </c>
    </row>
    <row r="10590" spans="1:4" x14ac:dyDescent="0.25">
      <c r="A10590">
        <v>10.587999999999999</v>
      </c>
      <c r="B10590">
        <v>75.786771677999994</v>
      </c>
      <c r="C10590">
        <v>30.448482436500001</v>
      </c>
      <c r="D10590">
        <v>31.104610475499999</v>
      </c>
    </row>
    <row r="10591" spans="1:4" x14ac:dyDescent="0.25">
      <c r="A10591">
        <v>10.589</v>
      </c>
      <c r="B10591">
        <v>75.873120077699994</v>
      </c>
      <c r="C10591">
        <v>30.476317334000001</v>
      </c>
      <c r="D10591">
        <v>31.117463829199998</v>
      </c>
    </row>
    <row r="10592" spans="1:4" x14ac:dyDescent="0.25">
      <c r="A10592">
        <v>10.59</v>
      </c>
      <c r="B10592">
        <v>75.948076711100001</v>
      </c>
      <c r="C10592">
        <v>30.511383001999999</v>
      </c>
      <c r="D10592">
        <v>31.149458484</v>
      </c>
    </row>
    <row r="10593" spans="1:4" x14ac:dyDescent="0.25">
      <c r="A10593">
        <v>10.590999999999999</v>
      </c>
      <c r="B10593">
        <v>76.018764535599999</v>
      </c>
      <c r="C10593">
        <v>30.552902970200002</v>
      </c>
      <c r="D10593">
        <v>31.205055227100001</v>
      </c>
    </row>
    <row r="10594" spans="1:4" x14ac:dyDescent="0.25">
      <c r="A10594">
        <v>10.592000000000001</v>
      </c>
      <c r="B10594">
        <v>76.088207441199998</v>
      </c>
      <c r="C10594">
        <v>30.599746922600001</v>
      </c>
      <c r="D10594">
        <v>31.283205726399999</v>
      </c>
    </row>
    <row r="10595" spans="1:4" x14ac:dyDescent="0.25">
      <c r="A10595">
        <v>10.593</v>
      </c>
      <c r="B10595">
        <v>76.151029082099996</v>
      </c>
      <c r="C10595">
        <v>30.650810291799999</v>
      </c>
      <c r="D10595">
        <v>31.375903496599999</v>
      </c>
    </row>
    <row r="10596" spans="1:4" x14ac:dyDescent="0.25">
      <c r="A10596">
        <v>10.593999999999999</v>
      </c>
      <c r="B10596">
        <v>76.1974964817</v>
      </c>
      <c r="C10596">
        <v>30.7054533827</v>
      </c>
      <c r="D10596">
        <v>31.4784242916</v>
      </c>
    </row>
    <row r="10597" spans="1:4" x14ac:dyDescent="0.25">
      <c r="A10597">
        <v>10.595000000000001</v>
      </c>
      <c r="B10597">
        <v>76.220249304800006</v>
      </c>
      <c r="C10597">
        <v>30.763378379100001</v>
      </c>
      <c r="D10597">
        <v>31.589451797399999</v>
      </c>
    </row>
    <row r="10598" spans="1:4" x14ac:dyDescent="0.25">
      <c r="A10598">
        <v>10.596</v>
      </c>
      <c r="B10598">
        <v>76.215264457100005</v>
      </c>
      <c r="C10598">
        <v>30.824208332800001</v>
      </c>
      <c r="D10598">
        <v>31.699847609900001</v>
      </c>
    </row>
    <row r="10599" spans="1:4" x14ac:dyDescent="0.25">
      <c r="A10599">
        <v>10.597</v>
      </c>
      <c r="B10599">
        <v>76.183724697100004</v>
      </c>
      <c r="C10599">
        <v>30.887265465399999</v>
      </c>
      <c r="D10599">
        <v>31.794108832599999</v>
      </c>
    </row>
    <row r="10600" spans="1:4" x14ac:dyDescent="0.25">
      <c r="A10600">
        <v>10.598000000000001</v>
      </c>
      <c r="B10600">
        <v>76.133156960400001</v>
      </c>
      <c r="C10600">
        <v>30.951653689299999</v>
      </c>
      <c r="D10600">
        <v>31.865429518900001</v>
      </c>
    </row>
    <row r="10601" spans="1:4" x14ac:dyDescent="0.25">
      <c r="A10601">
        <v>10.599</v>
      </c>
      <c r="B10601">
        <v>76.068433895300004</v>
      </c>
      <c r="C10601">
        <v>31.0162987679</v>
      </c>
      <c r="D10601">
        <v>31.918236596900002</v>
      </c>
    </row>
    <row r="10602" spans="1:4" x14ac:dyDescent="0.25">
      <c r="A10602">
        <v>10.6</v>
      </c>
      <c r="B10602">
        <v>75.986505656299997</v>
      </c>
      <c r="C10602">
        <v>31.079954363900001</v>
      </c>
      <c r="D10602">
        <v>31.9611330886</v>
      </c>
    </row>
    <row r="10603" spans="1:4" x14ac:dyDescent="0.25">
      <c r="A10603">
        <v>10.601000000000001</v>
      </c>
      <c r="B10603">
        <v>75.883875066499996</v>
      </c>
      <c r="C10603">
        <v>31.141390547499999</v>
      </c>
      <c r="D10603">
        <v>31.9993484572</v>
      </c>
    </row>
    <row r="10604" spans="1:4" x14ac:dyDescent="0.25">
      <c r="A10604">
        <v>10.602</v>
      </c>
      <c r="B10604">
        <v>75.764154767799994</v>
      </c>
      <c r="C10604">
        <v>31.199648995299999</v>
      </c>
      <c r="D10604">
        <v>32.033485757599998</v>
      </c>
    </row>
    <row r="10605" spans="1:4" x14ac:dyDescent="0.25">
      <c r="A10605">
        <v>10.603</v>
      </c>
      <c r="B10605">
        <v>75.631438525899995</v>
      </c>
      <c r="C10605">
        <v>31.254062116499998</v>
      </c>
      <c r="D10605">
        <v>32.064550873899996</v>
      </c>
    </row>
    <row r="10606" spans="1:4" x14ac:dyDescent="0.25">
      <c r="A10606">
        <v>10.603999999999999</v>
      </c>
      <c r="B10606">
        <v>75.485076084100001</v>
      </c>
      <c r="C10606">
        <v>31.304085602699999</v>
      </c>
      <c r="D10606">
        <v>32.092167452399998</v>
      </c>
    </row>
    <row r="10607" spans="1:4" x14ac:dyDescent="0.25">
      <c r="A10607">
        <v>10.605</v>
      </c>
      <c r="B10607">
        <v>75.327968248299996</v>
      </c>
      <c r="C10607">
        <v>31.349199196499999</v>
      </c>
      <c r="D10607">
        <v>32.1185548897</v>
      </c>
    </row>
    <row r="10608" spans="1:4" x14ac:dyDescent="0.25">
      <c r="A10608">
        <v>10.606</v>
      </c>
      <c r="B10608">
        <v>75.164613857099994</v>
      </c>
      <c r="C10608">
        <v>31.388690270400001</v>
      </c>
      <c r="D10608">
        <v>32.1517228003</v>
      </c>
    </row>
    <row r="10609" spans="1:4" x14ac:dyDescent="0.25">
      <c r="A10609">
        <v>10.606999999999999</v>
      </c>
      <c r="B10609">
        <v>74.996445223400002</v>
      </c>
      <c r="C10609">
        <v>31.421527837599999</v>
      </c>
      <c r="D10609">
        <v>32.192218008799998</v>
      </c>
    </row>
    <row r="10610" spans="1:4" x14ac:dyDescent="0.25">
      <c r="A10610">
        <v>10.608000000000001</v>
      </c>
      <c r="B10610">
        <v>74.830044780400002</v>
      </c>
      <c r="C10610">
        <v>31.4466958356</v>
      </c>
      <c r="D10610">
        <v>32.232886061800002</v>
      </c>
    </row>
    <row r="10611" spans="1:4" x14ac:dyDescent="0.25">
      <c r="A10611">
        <v>10.609</v>
      </c>
      <c r="B10611">
        <v>74.678754399699997</v>
      </c>
      <c r="C10611">
        <v>31.463421975700001</v>
      </c>
      <c r="D10611">
        <v>32.271964650299999</v>
      </c>
    </row>
    <row r="10612" spans="1:4" x14ac:dyDescent="0.25">
      <c r="A10612">
        <v>10.61</v>
      </c>
      <c r="B10612">
        <v>74.553945091299994</v>
      </c>
      <c r="C10612">
        <v>31.471072198400002</v>
      </c>
      <c r="D10612">
        <v>32.313830736299998</v>
      </c>
    </row>
    <row r="10613" spans="1:4" x14ac:dyDescent="0.25">
      <c r="A10613">
        <v>10.611000000000001</v>
      </c>
      <c r="B10613">
        <v>74.458836747099994</v>
      </c>
      <c r="C10613">
        <v>31.4692389816</v>
      </c>
      <c r="D10613">
        <v>32.3641686761</v>
      </c>
    </row>
    <row r="10614" spans="1:4" x14ac:dyDescent="0.25">
      <c r="A10614">
        <v>10.612</v>
      </c>
      <c r="B10614">
        <v>74.389085217200005</v>
      </c>
      <c r="C10614">
        <v>31.4579430199</v>
      </c>
      <c r="D10614">
        <v>32.424413700999999</v>
      </c>
    </row>
    <row r="10615" spans="1:4" x14ac:dyDescent="0.25">
      <c r="A10615">
        <v>10.613</v>
      </c>
      <c r="B10615">
        <v>74.338222833200007</v>
      </c>
      <c r="C10615">
        <v>31.4376020451</v>
      </c>
      <c r="D10615">
        <v>32.486915206100001</v>
      </c>
    </row>
    <row r="10616" spans="1:4" x14ac:dyDescent="0.25">
      <c r="A10616">
        <v>10.614000000000001</v>
      </c>
      <c r="B10616">
        <v>74.3026785343</v>
      </c>
      <c r="C10616">
        <v>31.4089215214</v>
      </c>
      <c r="D10616">
        <v>32.540297470699997</v>
      </c>
    </row>
    <row r="10617" spans="1:4" x14ac:dyDescent="0.25">
      <c r="A10617">
        <v>10.615</v>
      </c>
      <c r="B10617">
        <v>74.282661554300006</v>
      </c>
      <c r="C10617">
        <v>31.3727967652</v>
      </c>
      <c r="D10617">
        <v>32.577517252299998</v>
      </c>
    </row>
    <row r="10618" spans="1:4" x14ac:dyDescent="0.25">
      <c r="A10618">
        <v>10.616</v>
      </c>
      <c r="B10618">
        <v>74.278437221299995</v>
      </c>
      <c r="C10618">
        <v>31.330261752399998</v>
      </c>
      <c r="D10618">
        <v>32.591740904799998</v>
      </c>
    </row>
    <row r="10619" spans="1:4" x14ac:dyDescent="0.25">
      <c r="A10619">
        <v>10.617000000000001</v>
      </c>
      <c r="B10619">
        <v>74.2870913605</v>
      </c>
      <c r="C10619">
        <v>31.282510752299999</v>
      </c>
      <c r="D10619">
        <v>32.573821053700001</v>
      </c>
    </row>
    <row r="10620" spans="1:4" x14ac:dyDescent="0.25">
      <c r="A10620">
        <v>10.618</v>
      </c>
      <c r="B10620">
        <v>74.305824979700006</v>
      </c>
      <c r="C10620">
        <v>31.230766905500001</v>
      </c>
      <c r="D10620">
        <v>32.5251553847</v>
      </c>
    </row>
    <row r="10621" spans="1:4" x14ac:dyDescent="0.25">
      <c r="A10621">
        <v>10.619</v>
      </c>
      <c r="B10621">
        <v>74.333844635000005</v>
      </c>
      <c r="C10621">
        <v>31.176070198000001</v>
      </c>
      <c r="D10621">
        <v>32.457884672799999</v>
      </c>
    </row>
    <row r="10622" spans="1:4" x14ac:dyDescent="0.25">
      <c r="A10622">
        <v>10.62</v>
      </c>
      <c r="B10622">
        <v>74.368274248000006</v>
      </c>
      <c r="C10622">
        <v>31.119253999800002</v>
      </c>
      <c r="D10622">
        <v>32.381053927099998</v>
      </c>
    </row>
    <row r="10623" spans="1:4" x14ac:dyDescent="0.25">
      <c r="A10623">
        <v>10.621</v>
      </c>
      <c r="B10623">
        <v>74.4034695199</v>
      </c>
      <c r="C10623">
        <v>31.061036028899998</v>
      </c>
      <c r="D10623">
        <v>32.302556365800001</v>
      </c>
    </row>
    <row r="10624" spans="1:4" x14ac:dyDescent="0.25">
      <c r="A10624">
        <v>10.622</v>
      </c>
      <c r="B10624">
        <v>74.432300673399993</v>
      </c>
      <c r="C10624">
        <v>31.0019872156</v>
      </c>
      <c r="D10624">
        <v>32.2325555432</v>
      </c>
    </row>
    <row r="10625" spans="1:4" x14ac:dyDescent="0.25">
      <c r="A10625">
        <v>10.622999999999999</v>
      </c>
      <c r="B10625">
        <v>74.447997052399998</v>
      </c>
      <c r="C10625">
        <v>30.942476013699999</v>
      </c>
      <c r="D10625">
        <v>32.174776925400003</v>
      </c>
    </row>
    <row r="10626" spans="1:4" x14ac:dyDescent="0.25">
      <c r="A10626">
        <v>10.624000000000001</v>
      </c>
      <c r="B10626">
        <v>74.446226721100004</v>
      </c>
      <c r="C10626">
        <v>30.882874572799999</v>
      </c>
      <c r="D10626">
        <v>32.123727984600002</v>
      </c>
    </row>
    <row r="10627" spans="1:4" x14ac:dyDescent="0.25">
      <c r="A10627">
        <v>10.625</v>
      </c>
      <c r="B10627">
        <v>74.425956667999998</v>
      </c>
      <c r="C10627">
        <v>30.823719157399999</v>
      </c>
      <c r="D10627">
        <v>32.071460819199999</v>
      </c>
    </row>
    <row r="10628" spans="1:4" x14ac:dyDescent="0.25">
      <c r="A10628">
        <v>10.625999999999999</v>
      </c>
      <c r="B10628">
        <v>74.393217052400004</v>
      </c>
      <c r="C10628">
        <v>30.7655151841</v>
      </c>
      <c r="D10628">
        <v>32.016290994099997</v>
      </c>
    </row>
    <row r="10629" spans="1:4" x14ac:dyDescent="0.25">
      <c r="A10629">
        <v>10.627000000000001</v>
      </c>
      <c r="B10629">
        <v>74.355811527</v>
      </c>
      <c r="C10629">
        <v>30.7086188392</v>
      </c>
      <c r="D10629">
        <v>31.966421575399998</v>
      </c>
    </row>
    <row r="10630" spans="1:4" x14ac:dyDescent="0.25">
      <c r="A10630">
        <v>10.628</v>
      </c>
      <c r="B10630">
        <v>74.316021300599999</v>
      </c>
      <c r="C10630">
        <v>30.6534967194</v>
      </c>
      <c r="D10630">
        <v>31.931060016499998</v>
      </c>
    </row>
    <row r="10631" spans="1:4" x14ac:dyDescent="0.25">
      <c r="A10631">
        <v>10.629</v>
      </c>
      <c r="B10631">
        <v>74.278688727000002</v>
      </c>
      <c r="C10631">
        <v>30.601167864699999</v>
      </c>
      <c r="D10631">
        <v>31.914228198899998</v>
      </c>
    </row>
    <row r="10632" spans="1:4" x14ac:dyDescent="0.25">
      <c r="A10632">
        <v>10.63</v>
      </c>
      <c r="B10632">
        <v>74.255047224400002</v>
      </c>
      <c r="C10632">
        <v>30.553318914399998</v>
      </c>
      <c r="D10632">
        <v>31.919030242200002</v>
      </c>
    </row>
    <row r="10633" spans="1:4" x14ac:dyDescent="0.25">
      <c r="A10633">
        <v>10.631</v>
      </c>
      <c r="B10633">
        <v>74.253069699099996</v>
      </c>
      <c r="C10633">
        <v>30.511878467999999</v>
      </c>
      <c r="D10633">
        <v>31.944858466399999</v>
      </c>
    </row>
    <row r="10634" spans="1:4" x14ac:dyDescent="0.25">
      <c r="A10634">
        <v>10.632</v>
      </c>
      <c r="B10634">
        <v>74.270934789999998</v>
      </c>
      <c r="C10634">
        <v>30.478634498600002</v>
      </c>
      <c r="D10634">
        <v>31.987425107100002</v>
      </c>
    </row>
    <row r="10635" spans="1:4" x14ac:dyDescent="0.25">
      <c r="A10635">
        <v>10.632999999999999</v>
      </c>
      <c r="B10635">
        <v>74.303607318499999</v>
      </c>
      <c r="C10635">
        <v>30.455212809799999</v>
      </c>
      <c r="D10635">
        <v>32.048296032899998</v>
      </c>
    </row>
    <row r="10636" spans="1:4" x14ac:dyDescent="0.25">
      <c r="A10636">
        <v>10.634</v>
      </c>
      <c r="B10636">
        <v>74.351537172500002</v>
      </c>
      <c r="C10636">
        <v>30.443096010600001</v>
      </c>
      <c r="D10636">
        <v>32.129200195899998</v>
      </c>
    </row>
    <row r="10637" spans="1:4" x14ac:dyDescent="0.25">
      <c r="A10637">
        <v>10.635</v>
      </c>
      <c r="B10637">
        <v>74.413634146500002</v>
      </c>
      <c r="C10637">
        <v>30.443534715599998</v>
      </c>
      <c r="D10637">
        <v>32.220106501499998</v>
      </c>
    </row>
    <row r="10638" spans="1:4" x14ac:dyDescent="0.25">
      <c r="A10638">
        <v>10.635999999999999</v>
      </c>
      <c r="B10638">
        <v>74.480181771600002</v>
      </c>
      <c r="C10638">
        <v>30.4574477026</v>
      </c>
      <c r="D10638">
        <v>32.3072436737</v>
      </c>
    </row>
    <row r="10639" spans="1:4" x14ac:dyDescent="0.25">
      <c r="A10639">
        <v>10.637</v>
      </c>
      <c r="B10639">
        <v>74.539975993900001</v>
      </c>
      <c r="C10639">
        <v>30.485143795500001</v>
      </c>
      <c r="D10639">
        <v>32.383145377399998</v>
      </c>
    </row>
    <row r="10640" spans="1:4" x14ac:dyDescent="0.25">
      <c r="A10640">
        <v>10.638</v>
      </c>
      <c r="B10640">
        <v>74.586981087200002</v>
      </c>
      <c r="C10640">
        <v>30.526020032600002</v>
      </c>
      <c r="D10640">
        <v>32.440360876600003</v>
      </c>
    </row>
    <row r="10641" spans="1:4" x14ac:dyDescent="0.25">
      <c r="A10641">
        <v>10.638999999999999</v>
      </c>
      <c r="B10641">
        <v>74.620194071599997</v>
      </c>
      <c r="C10641">
        <v>30.578672367399999</v>
      </c>
      <c r="D10641">
        <v>32.471594495700003</v>
      </c>
    </row>
    <row r="10642" spans="1:4" x14ac:dyDescent="0.25">
      <c r="A10642">
        <v>10.64</v>
      </c>
      <c r="B10642">
        <v>74.639289675300006</v>
      </c>
      <c r="C10642">
        <v>30.641084421999999</v>
      </c>
      <c r="D10642">
        <v>32.47961488</v>
      </c>
    </row>
    <row r="10643" spans="1:4" x14ac:dyDescent="0.25">
      <c r="A10643">
        <v>10.641</v>
      </c>
      <c r="B10643">
        <v>74.644177851199998</v>
      </c>
      <c r="C10643">
        <v>30.710663605899999</v>
      </c>
      <c r="D10643">
        <v>32.472159347100003</v>
      </c>
    </row>
    <row r="10644" spans="1:4" x14ac:dyDescent="0.25">
      <c r="A10644">
        <v>10.641999999999999</v>
      </c>
      <c r="B10644">
        <v>74.639593285999993</v>
      </c>
      <c r="C10644">
        <v>30.784332066699999</v>
      </c>
      <c r="D10644">
        <v>32.451857004200001</v>
      </c>
    </row>
    <row r="10645" spans="1:4" x14ac:dyDescent="0.25">
      <c r="A10645">
        <v>10.643000000000001</v>
      </c>
      <c r="B10645">
        <v>74.636176260400006</v>
      </c>
      <c r="C10645">
        <v>30.858763269600001</v>
      </c>
      <c r="D10645">
        <v>32.417729362800003</v>
      </c>
    </row>
    <row r="10646" spans="1:4" x14ac:dyDescent="0.25">
      <c r="A10646">
        <v>10.644</v>
      </c>
      <c r="B10646">
        <v>74.645439943599996</v>
      </c>
      <c r="C10646">
        <v>30.9307251012</v>
      </c>
      <c r="D10646">
        <v>32.369839619899999</v>
      </c>
    </row>
    <row r="10647" spans="1:4" x14ac:dyDescent="0.25">
      <c r="A10647">
        <v>10.645</v>
      </c>
      <c r="B10647">
        <v>74.670712280499998</v>
      </c>
      <c r="C10647">
        <v>30.9972503527</v>
      </c>
      <c r="D10647">
        <v>32.3095228241</v>
      </c>
    </row>
    <row r="10648" spans="1:4" x14ac:dyDescent="0.25">
      <c r="A10648">
        <v>10.646000000000001</v>
      </c>
      <c r="B10648">
        <v>74.708253547200002</v>
      </c>
      <c r="C10648">
        <v>31.055734738400002</v>
      </c>
      <c r="D10648">
        <v>32.238020293200002</v>
      </c>
    </row>
    <row r="10649" spans="1:4" x14ac:dyDescent="0.25">
      <c r="A10649">
        <v>10.647</v>
      </c>
      <c r="B10649">
        <v>74.752884536699995</v>
      </c>
      <c r="C10649">
        <v>31.104147701599999</v>
      </c>
      <c r="D10649">
        <v>32.159343491100003</v>
      </c>
    </row>
    <row r="10650" spans="1:4" x14ac:dyDescent="0.25">
      <c r="A10650">
        <v>10.648</v>
      </c>
      <c r="B10650">
        <v>74.7951173565</v>
      </c>
      <c r="C10650">
        <v>31.141078799500001</v>
      </c>
      <c r="D10650">
        <v>32.078892890200002</v>
      </c>
    </row>
    <row r="10651" spans="1:4" x14ac:dyDescent="0.25">
      <c r="A10651">
        <v>10.648999999999999</v>
      </c>
      <c r="B10651">
        <v>74.827129081699994</v>
      </c>
      <c r="C10651">
        <v>31.165616952200001</v>
      </c>
      <c r="D10651">
        <v>31.998027817499999</v>
      </c>
    </row>
    <row r="10652" spans="1:4" x14ac:dyDescent="0.25">
      <c r="A10652">
        <v>10.65</v>
      </c>
      <c r="B10652">
        <v>74.850785891800001</v>
      </c>
      <c r="C10652">
        <v>31.177275593800001</v>
      </c>
      <c r="D10652">
        <v>31.916564216600001</v>
      </c>
    </row>
    <row r="10653" spans="1:4" x14ac:dyDescent="0.25">
      <c r="A10653">
        <v>10.651</v>
      </c>
      <c r="B10653">
        <v>74.871886344900005</v>
      </c>
      <c r="C10653">
        <v>31.176024869100001</v>
      </c>
      <c r="D10653">
        <v>31.833569025300001</v>
      </c>
    </row>
    <row r="10654" spans="1:4" x14ac:dyDescent="0.25">
      <c r="A10654">
        <v>10.651999999999999</v>
      </c>
      <c r="B10654">
        <v>74.891349436300004</v>
      </c>
      <c r="C10654">
        <v>31.162405290399999</v>
      </c>
      <c r="D10654">
        <v>31.7416399988</v>
      </c>
    </row>
    <row r="10655" spans="1:4" x14ac:dyDescent="0.25">
      <c r="A10655">
        <v>10.653</v>
      </c>
      <c r="B10655">
        <v>74.901610196600004</v>
      </c>
      <c r="C10655">
        <v>31.137490679100001</v>
      </c>
      <c r="D10655">
        <v>31.6293567369</v>
      </c>
    </row>
    <row r="10656" spans="1:4" x14ac:dyDescent="0.25">
      <c r="A10656">
        <v>10.654</v>
      </c>
      <c r="B10656">
        <v>74.891741066899996</v>
      </c>
      <c r="C10656">
        <v>31.102663088100002</v>
      </c>
      <c r="D10656">
        <v>31.492743432699999</v>
      </c>
    </row>
    <row r="10657" spans="1:4" x14ac:dyDescent="0.25">
      <c r="A10657">
        <v>10.654999999999999</v>
      </c>
      <c r="B10657">
        <v>74.854158716699999</v>
      </c>
      <c r="C10657">
        <v>31.059491134600002</v>
      </c>
      <c r="D10657">
        <v>31.341252543</v>
      </c>
    </row>
    <row r="10658" spans="1:4" x14ac:dyDescent="0.25">
      <c r="A10658">
        <v>10.656000000000001</v>
      </c>
      <c r="B10658">
        <v>74.787939949600002</v>
      </c>
      <c r="C10658">
        <v>31.009658335400001</v>
      </c>
      <c r="D10658">
        <v>31.189593032299999</v>
      </c>
    </row>
    <row r="10659" spans="1:4" x14ac:dyDescent="0.25">
      <c r="A10659">
        <v>10.657</v>
      </c>
      <c r="B10659">
        <v>74.698577091100006</v>
      </c>
      <c r="C10659">
        <v>30.9546891</v>
      </c>
      <c r="D10659">
        <v>31.0454903788</v>
      </c>
    </row>
    <row r="10660" spans="1:4" x14ac:dyDescent="0.25">
      <c r="A10660">
        <v>10.657999999999999</v>
      </c>
      <c r="B10660">
        <v>74.584556044999999</v>
      </c>
      <c r="C10660">
        <v>30.895665519800001</v>
      </c>
      <c r="D10660">
        <v>30.912189335699999</v>
      </c>
    </row>
    <row r="10661" spans="1:4" x14ac:dyDescent="0.25">
      <c r="A10661">
        <v>10.659000000000001</v>
      </c>
      <c r="B10661">
        <v>74.430812070800002</v>
      </c>
      <c r="C10661">
        <v>30.8332267736</v>
      </c>
      <c r="D10661">
        <v>30.794081578299998</v>
      </c>
    </row>
    <row r="10662" spans="1:4" x14ac:dyDescent="0.25">
      <c r="A10662">
        <v>10.66</v>
      </c>
      <c r="B10662">
        <v>74.227938349699997</v>
      </c>
      <c r="C10662">
        <v>30.767756560199999</v>
      </c>
      <c r="D10662">
        <v>30.6939609157</v>
      </c>
    </row>
    <row r="10663" spans="1:4" x14ac:dyDescent="0.25">
      <c r="A10663">
        <v>10.661</v>
      </c>
      <c r="B10663">
        <v>73.980942957400003</v>
      </c>
      <c r="C10663">
        <v>30.699607586100001</v>
      </c>
      <c r="D10663">
        <v>30.6159688571</v>
      </c>
    </row>
    <row r="10664" spans="1:4" x14ac:dyDescent="0.25">
      <c r="A10664">
        <v>10.662000000000001</v>
      </c>
      <c r="B10664">
        <v>73.699294468700003</v>
      </c>
      <c r="C10664">
        <v>30.6293472642</v>
      </c>
      <c r="D10664">
        <v>30.5672522405</v>
      </c>
    </row>
    <row r="10665" spans="1:4" x14ac:dyDescent="0.25">
      <c r="A10665">
        <v>10.663</v>
      </c>
      <c r="B10665">
        <v>73.396733384399994</v>
      </c>
      <c r="C10665">
        <v>30.5578366457</v>
      </c>
      <c r="D10665">
        <v>30.552798744699999</v>
      </c>
    </row>
    <row r="10666" spans="1:4" x14ac:dyDescent="0.25">
      <c r="A10666">
        <v>10.664</v>
      </c>
      <c r="B10666">
        <v>73.091282070399998</v>
      </c>
      <c r="C10666">
        <v>30.486070526799999</v>
      </c>
      <c r="D10666">
        <v>30.575524151100002</v>
      </c>
    </row>
    <row r="10667" spans="1:4" x14ac:dyDescent="0.25">
      <c r="A10667">
        <v>10.664999999999999</v>
      </c>
      <c r="B10667">
        <v>72.797946169799999</v>
      </c>
      <c r="C10667">
        <v>30.415079337800002</v>
      </c>
      <c r="D10667">
        <v>30.6402357005</v>
      </c>
    </row>
    <row r="10668" spans="1:4" x14ac:dyDescent="0.25">
      <c r="A10668">
        <v>10.666</v>
      </c>
      <c r="B10668">
        <v>72.528940957399996</v>
      </c>
      <c r="C10668">
        <v>30.3458828238</v>
      </c>
      <c r="D10668">
        <v>30.7495899669</v>
      </c>
    </row>
    <row r="10669" spans="1:4" x14ac:dyDescent="0.25">
      <c r="A10669">
        <v>10.667</v>
      </c>
      <c r="B10669">
        <v>72.299503310000006</v>
      </c>
      <c r="C10669">
        <v>30.279381534700001</v>
      </c>
      <c r="D10669">
        <v>30.897510456799999</v>
      </c>
    </row>
    <row r="10670" spans="1:4" x14ac:dyDescent="0.25">
      <c r="A10670">
        <v>10.667999999999999</v>
      </c>
      <c r="B10670">
        <v>72.126795685399998</v>
      </c>
      <c r="C10670">
        <v>30.216343016300002</v>
      </c>
      <c r="D10670">
        <v>31.077027867599998</v>
      </c>
    </row>
    <row r="10671" spans="1:4" x14ac:dyDescent="0.25">
      <c r="A10671">
        <v>10.669</v>
      </c>
      <c r="B10671">
        <v>72.0216521328</v>
      </c>
      <c r="C10671">
        <v>30.1574631105</v>
      </c>
      <c r="D10671">
        <v>31.285050205899999</v>
      </c>
    </row>
    <row r="10672" spans="1:4" x14ac:dyDescent="0.25">
      <c r="A10672">
        <v>10.67</v>
      </c>
      <c r="B10672">
        <v>71.983518783700006</v>
      </c>
      <c r="C10672">
        <v>30.103588636600001</v>
      </c>
      <c r="D10672">
        <v>31.514135403600001</v>
      </c>
    </row>
    <row r="10673" spans="1:4" x14ac:dyDescent="0.25">
      <c r="A10673">
        <v>10.670999999999999</v>
      </c>
      <c r="B10673">
        <v>72.004342786600006</v>
      </c>
      <c r="C10673">
        <v>30.056023463999999</v>
      </c>
      <c r="D10673">
        <v>31.753389659900002</v>
      </c>
    </row>
    <row r="10674" spans="1:4" x14ac:dyDescent="0.25">
      <c r="A10674">
        <v>10.672000000000001</v>
      </c>
      <c r="B10674">
        <v>72.079430019</v>
      </c>
      <c r="C10674">
        <v>30.0164003543</v>
      </c>
      <c r="D10674">
        <v>31.994582743500001</v>
      </c>
    </row>
    <row r="10675" spans="1:4" x14ac:dyDescent="0.25">
      <c r="A10675">
        <v>10.673</v>
      </c>
      <c r="B10675">
        <v>72.209723275399995</v>
      </c>
      <c r="C10675">
        <v>29.986215979299999</v>
      </c>
      <c r="D10675">
        <v>32.231822666799999</v>
      </c>
    </row>
    <row r="10676" spans="1:4" x14ac:dyDescent="0.25">
      <c r="A10676">
        <v>10.673999999999999</v>
      </c>
      <c r="B10676">
        <v>72.391234274200002</v>
      </c>
      <c r="C10676">
        <v>29.9666061858</v>
      </c>
      <c r="D10676">
        <v>32.457544153100002</v>
      </c>
    </row>
    <row r="10677" spans="1:4" x14ac:dyDescent="0.25">
      <c r="A10677">
        <v>10.675000000000001</v>
      </c>
      <c r="B10677">
        <v>72.615127492699997</v>
      </c>
      <c r="C10677">
        <v>29.958353390399999</v>
      </c>
      <c r="D10677">
        <v>32.6626482303</v>
      </c>
    </row>
    <row r="10678" spans="1:4" x14ac:dyDescent="0.25">
      <c r="A10678">
        <v>10.676</v>
      </c>
      <c r="B10678">
        <v>72.873658150099999</v>
      </c>
      <c r="C10678">
        <v>29.961832962300001</v>
      </c>
      <c r="D10678">
        <v>32.844839888300001</v>
      </c>
    </row>
    <row r="10679" spans="1:4" x14ac:dyDescent="0.25">
      <c r="A10679">
        <v>10.677</v>
      </c>
      <c r="B10679">
        <v>73.154887231900005</v>
      </c>
      <c r="C10679">
        <v>29.976914844900001</v>
      </c>
      <c r="D10679">
        <v>33.0097771354</v>
      </c>
    </row>
    <row r="10680" spans="1:4" x14ac:dyDescent="0.25">
      <c r="A10680">
        <v>10.678000000000001</v>
      </c>
      <c r="B10680">
        <v>73.442655644300004</v>
      </c>
      <c r="C10680">
        <v>30.002800196999999</v>
      </c>
      <c r="D10680">
        <v>33.158617169199999</v>
      </c>
    </row>
    <row r="10681" spans="1:4" x14ac:dyDescent="0.25">
      <c r="A10681">
        <v>10.679</v>
      </c>
      <c r="B10681">
        <v>73.724350262000002</v>
      </c>
      <c r="C10681">
        <v>30.037954070000001</v>
      </c>
      <c r="D10681">
        <v>33.283214322900001</v>
      </c>
    </row>
    <row r="10682" spans="1:4" x14ac:dyDescent="0.25">
      <c r="A10682">
        <v>10.68</v>
      </c>
      <c r="B10682">
        <v>73.992063039200005</v>
      </c>
      <c r="C10682">
        <v>30.080361607299999</v>
      </c>
      <c r="D10682">
        <v>33.3750338527</v>
      </c>
    </row>
    <row r="10683" spans="1:4" x14ac:dyDescent="0.25">
      <c r="A10683">
        <v>10.680999999999999</v>
      </c>
      <c r="B10683">
        <v>74.245306211200003</v>
      </c>
      <c r="C10683">
        <v>30.127751633999999</v>
      </c>
      <c r="D10683">
        <v>33.430367322000002</v>
      </c>
    </row>
    <row r="10684" spans="1:4" x14ac:dyDescent="0.25">
      <c r="A10684">
        <v>10.682</v>
      </c>
      <c r="B10684">
        <v>74.491104359299996</v>
      </c>
      <c r="C10684">
        <v>30.1777178884</v>
      </c>
      <c r="D10684">
        <v>33.453669360200003</v>
      </c>
    </row>
    <row r="10685" spans="1:4" x14ac:dyDescent="0.25">
      <c r="A10685">
        <v>10.683</v>
      </c>
      <c r="B10685">
        <v>74.732011944999996</v>
      </c>
      <c r="C10685">
        <v>30.227999858299999</v>
      </c>
      <c r="D10685">
        <v>33.454022584400001</v>
      </c>
    </row>
    <row r="10686" spans="1:4" x14ac:dyDescent="0.25">
      <c r="A10686">
        <v>10.683999999999999</v>
      </c>
      <c r="B10686">
        <v>74.965505847100005</v>
      </c>
      <c r="C10686">
        <v>30.276704301199999</v>
      </c>
      <c r="D10686">
        <v>33.433576279100002</v>
      </c>
    </row>
    <row r="10687" spans="1:4" x14ac:dyDescent="0.25">
      <c r="A10687">
        <v>10.685</v>
      </c>
      <c r="B10687">
        <v>75.188744612400001</v>
      </c>
      <c r="C10687">
        <v>30.322088362799999</v>
      </c>
      <c r="D10687">
        <v>33.394181925200002</v>
      </c>
    </row>
    <row r="10688" spans="1:4" x14ac:dyDescent="0.25">
      <c r="A10688">
        <v>10.686</v>
      </c>
      <c r="B10688">
        <v>75.391246023299999</v>
      </c>
      <c r="C10688">
        <v>30.362319630999998</v>
      </c>
      <c r="D10688">
        <v>33.343958077499998</v>
      </c>
    </row>
    <row r="10689" spans="1:4" x14ac:dyDescent="0.25">
      <c r="A10689">
        <v>10.686999999999999</v>
      </c>
      <c r="B10689">
        <v>75.554565434500006</v>
      </c>
      <c r="C10689">
        <v>30.3958884173</v>
      </c>
      <c r="D10689">
        <v>33.288438149900003</v>
      </c>
    </row>
    <row r="10690" spans="1:4" x14ac:dyDescent="0.25">
      <c r="A10690">
        <v>10.688000000000001</v>
      </c>
      <c r="B10690">
        <v>75.660177575399999</v>
      </c>
      <c r="C10690">
        <v>30.4220980045</v>
      </c>
      <c r="D10690">
        <v>33.231540814600002</v>
      </c>
    </row>
    <row r="10691" spans="1:4" x14ac:dyDescent="0.25">
      <c r="A10691">
        <v>10.689</v>
      </c>
      <c r="B10691">
        <v>75.697661378500001</v>
      </c>
      <c r="C10691">
        <v>30.4410392421</v>
      </c>
      <c r="D10691">
        <v>33.179753976900002</v>
      </c>
    </row>
    <row r="10692" spans="1:4" x14ac:dyDescent="0.25">
      <c r="A10692">
        <v>10.69</v>
      </c>
      <c r="B10692">
        <v>75.673262644700003</v>
      </c>
      <c r="C10692">
        <v>30.453507739300001</v>
      </c>
      <c r="D10692">
        <v>33.140639393599997</v>
      </c>
    </row>
    <row r="10693" spans="1:4" x14ac:dyDescent="0.25">
      <c r="A10693">
        <v>10.691000000000001</v>
      </c>
      <c r="B10693">
        <v>75.605728081600006</v>
      </c>
      <c r="C10693">
        <v>30.461016232199999</v>
      </c>
      <c r="D10693">
        <v>33.119372235999997</v>
      </c>
    </row>
    <row r="10694" spans="1:4" x14ac:dyDescent="0.25">
      <c r="A10694">
        <v>10.692</v>
      </c>
      <c r="B10694">
        <v>75.511471361000005</v>
      </c>
      <c r="C10694">
        <v>30.465461218400002</v>
      </c>
      <c r="D10694">
        <v>33.110108730500002</v>
      </c>
    </row>
    <row r="10695" spans="1:4" x14ac:dyDescent="0.25">
      <c r="A10695">
        <v>10.693</v>
      </c>
      <c r="B10695">
        <v>75.401022998299993</v>
      </c>
      <c r="C10695">
        <v>30.4687033312</v>
      </c>
      <c r="D10695">
        <v>33.100175447799998</v>
      </c>
    </row>
    <row r="10696" spans="1:4" x14ac:dyDescent="0.25">
      <c r="A10696">
        <v>10.694000000000001</v>
      </c>
      <c r="B10696">
        <v>75.279523723400004</v>
      </c>
      <c r="C10696">
        <v>30.472617311600001</v>
      </c>
      <c r="D10696">
        <v>33.087593824700001</v>
      </c>
    </row>
    <row r="10697" spans="1:4" x14ac:dyDescent="0.25">
      <c r="A10697">
        <v>10.695</v>
      </c>
      <c r="B10697">
        <v>75.144466345799998</v>
      </c>
      <c r="C10697">
        <v>30.479125283599998</v>
      </c>
      <c r="D10697">
        <v>33.082607256899998</v>
      </c>
    </row>
    <row r="10698" spans="1:4" x14ac:dyDescent="0.25">
      <c r="A10698">
        <v>10.696</v>
      </c>
      <c r="B10698">
        <v>74.998235262799994</v>
      </c>
      <c r="C10698">
        <v>30.4898674292</v>
      </c>
      <c r="D10698">
        <v>33.097344397699999</v>
      </c>
    </row>
    <row r="10699" spans="1:4" x14ac:dyDescent="0.25">
      <c r="A10699">
        <v>10.696999999999999</v>
      </c>
      <c r="B10699">
        <v>74.856155107299998</v>
      </c>
      <c r="C10699">
        <v>30.5059838761</v>
      </c>
      <c r="D10699">
        <v>33.140400097899999</v>
      </c>
    </row>
    <row r="10700" spans="1:4" x14ac:dyDescent="0.25">
      <c r="A10700">
        <v>10.698</v>
      </c>
      <c r="B10700">
        <v>74.732208066699997</v>
      </c>
      <c r="C10700">
        <v>30.528201826299998</v>
      </c>
      <c r="D10700">
        <v>33.210598128999997</v>
      </c>
    </row>
    <row r="10701" spans="1:4" x14ac:dyDescent="0.25">
      <c r="A10701">
        <v>10.699</v>
      </c>
      <c r="B10701">
        <v>74.630769406599995</v>
      </c>
      <c r="C10701">
        <v>30.5570208046</v>
      </c>
      <c r="D10701">
        <v>33.292484905400002</v>
      </c>
    </row>
    <row r="10702" spans="1:4" x14ac:dyDescent="0.25">
      <c r="A10702">
        <v>10.7</v>
      </c>
      <c r="B10702">
        <v>74.552746845599998</v>
      </c>
      <c r="C10702">
        <v>30.5927948396</v>
      </c>
      <c r="D10702">
        <v>33.365079910299997</v>
      </c>
    </row>
    <row r="10703" spans="1:4" x14ac:dyDescent="0.25">
      <c r="A10703">
        <v>10.701000000000001</v>
      </c>
      <c r="B10703">
        <v>74.499956042600004</v>
      </c>
      <c r="C10703">
        <v>30.635801004400001</v>
      </c>
      <c r="D10703">
        <v>33.415467433899998</v>
      </c>
    </row>
    <row r="10704" spans="1:4" x14ac:dyDescent="0.25">
      <c r="A10704">
        <v>10.702</v>
      </c>
      <c r="B10704">
        <v>74.473255529200003</v>
      </c>
      <c r="C10704">
        <v>30.686260246</v>
      </c>
      <c r="D10704">
        <v>33.440672949899998</v>
      </c>
    </row>
    <row r="10705" spans="1:4" x14ac:dyDescent="0.25">
      <c r="A10705">
        <v>10.702999999999999</v>
      </c>
      <c r="B10705">
        <v>74.468783039200005</v>
      </c>
      <c r="C10705">
        <v>30.7441113209</v>
      </c>
      <c r="D10705">
        <v>33.443359667800003</v>
      </c>
    </row>
    <row r="10706" spans="1:4" x14ac:dyDescent="0.25">
      <c r="A10706">
        <v>10.704000000000001</v>
      </c>
      <c r="B10706">
        <v>74.476958736</v>
      </c>
      <c r="C10706">
        <v>30.808774079300001</v>
      </c>
      <c r="D10706">
        <v>33.427447366700001</v>
      </c>
    </row>
    <row r="10707" spans="1:4" x14ac:dyDescent="0.25">
      <c r="A10707">
        <v>10.705</v>
      </c>
      <c r="B10707">
        <v>74.484057332600003</v>
      </c>
      <c r="C10707">
        <v>30.879088354099999</v>
      </c>
      <c r="D10707">
        <v>33.394065132400002</v>
      </c>
    </row>
    <row r="10708" spans="1:4" x14ac:dyDescent="0.25">
      <c r="A10708">
        <v>10.706</v>
      </c>
      <c r="B10708">
        <v>74.477630719700002</v>
      </c>
      <c r="C10708">
        <v>30.9532898782</v>
      </c>
      <c r="D10708">
        <v>33.345403080899999</v>
      </c>
    </row>
    <row r="10709" spans="1:4" x14ac:dyDescent="0.25">
      <c r="A10709">
        <v>10.707000000000001</v>
      </c>
      <c r="B10709">
        <v>74.454893198400001</v>
      </c>
      <c r="C10709">
        <v>31.0290526404</v>
      </c>
      <c r="D10709">
        <v>33.289359377499999</v>
      </c>
    </row>
    <row r="10710" spans="1:4" x14ac:dyDescent="0.25">
      <c r="A10710">
        <v>10.708</v>
      </c>
      <c r="B10710">
        <v>74.430389270399999</v>
      </c>
      <c r="C10710">
        <v>31.103757545000001</v>
      </c>
      <c r="D10710">
        <v>33.241043716100002</v>
      </c>
    </row>
    <row r="10711" spans="1:4" x14ac:dyDescent="0.25">
      <c r="A10711">
        <v>10.709</v>
      </c>
      <c r="B10711">
        <v>74.430138697100006</v>
      </c>
      <c r="C10711">
        <v>31.174860194000001</v>
      </c>
      <c r="D10711">
        <v>33.218016920099998</v>
      </c>
    </row>
    <row r="10712" spans="1:4" x14ac:dyDescent="0.25">
      <c r="A10712">
        <v>10.71</v>
      </c>
      <c r="B10712">
        <v>74.474832221400007</v>
      </c>
      <c r="C10712">
        <v>31.240079431000002</v>
      </c>
      <c r="D10712">
        <v>33.225662681700001</v>
      </c>
    </row>
    <row r="10713" spans="1:4" x14ac:dyDescent="0.25">
      <c r="A10713">
        <v>10.711</v>
      </c>
      <c r="B10713">
        <v>74.574064296700001</v>
      </c>
      <c r="C10713">
        <v>31.2974031412</v>
      </c>
      <c r="D10713">
        <v>33.257764517399998</v>
      </c>
    </row>
    <row r="10714" spans="1:4" x14ac:dyDescent="0.25">
      <c r="A10714">
        <v>10.712</v>
      </c>
      <c r="B10714">
        <v>74.727294726799997</v>
      </c>
      <c r="C10714">
        <v>31.345054273999999</v>
      </c>
      <c r="D10714">
        <v>33.3109305276</v>
      </c>
    </row>
    <row r="10715" spans="1:4" x14ac:dyDescent="0.25">
      <c r="A10715">
        <v>10.712999999999999</v>
      </c>
      <c r="B10715">
        <v>74.925693162000002</v>
      </c>
      <c r="C10715">
        <v>31.381495846899998</v>
      </c>
      <c r="D10715">
        <v>33.383798411100003</v>
      </c>
    </row>
    <row r="10716" spans="1:4" x14ac:dyDescent="0.25">
      <c r="A10716">
        <v>10.714</v>
      </c>
      <c r="B10716">
        <v>75.160170795699997</v>
      </c>
      <c r="C10716">
        <v>31.4056049177</v>
      </c>
      <c r="D10716">
        <v>33.470842972</v>
      </c>
    </row>
    <row r="10717" spans="1:4" x14ac:dyDescent="0.25">
      <c r="A10717">
        <v>10.715</v>
      </c>
      <c r="B10717">
        <v>75.427433319299993</v>
      </c>
      <c r="C10717">
        <v>31.4169020392</v>
      </c>
      <c r="D10717">
        <v>33.566041397299998</v>
      </c>
    </row>
    <row r="10718" spans="1:4" x14ac:dyDescent="0.25">
      <c r="A10718">
        <v>10.715999999999999</v>
      </c>
      <c r="B10718">
        <v>75.724676794900006</v>
      </c>
      <c r="C10718">
        <v>31.415535691500001</v>
      </c>
      <c r="D10718">
        <v>33.662821769700003</v>
      </c>
    </row>
    <row r="10719" spans="1:4" x14ac:dyDescent="0.25">
      <c r="A10719">
        <v>10.717000000000001</v>
      </c>
      <c r="B10719">
        <v>76.043505314800001</v>
      </c>
      <c r="C10719">
        <v>31.402143017899999</v>
      </c>
      <c r="D10719">
        <v>33.751031697800002</v>
      </c>
    </row>
    <row r="10720" spans="1:4" x14ac:dyDescent="0.25">
      <c r="A10720">
        <v>10.718</v>
      </c>
      <c r="B10720">
        <v>76.374368121200007</v>
      </c>
      <c r="C10720">
        <v>31.377791201499999</v>
      </c>
      <c r="D10720">
        <v>33.824188659299999</v>
      </c>
    </row>
    <row r="10721" spans="1:4" x14ac:dyDescent="0.25">
      <c r="A10721">
        <v>10.718999999999999</v>
      </c>
      <c r="B10721">
        <v>76.705962675600006</v>
      </c>
      <c r="C10721">
        <v>31.343808789600001</v>
      </c>
      <c r="D10721">
        <v>33.885470609499997</v>
      </c>
    </row>
    <row r="10722" spans="1:4" x14ac:dyDescent="0.25">
      <c r="A10722">
        <v>10.72</v>
      </c>
      <c r="B10722">
        <v>77.018314993700002</v>
      </c>
      <c r="C10722">
        <v>31.301570769200001</v>
      </c>
      <c r="D10722">
        <v>33.939770427299997</v>
      </c>
    </row>
    <row r="10723" spans="1:4" x14ac:dyDescent="0.25">
      <c r="A10723">
        <v>10.721</v>
      </c>
      <c r="B10723">
        <v>77.292238828999999</v>
      </c>
      <c r="C10723">
        <v>31.252568222000001</v>
      </c>
      <c r="D10723">
        <v>33.9845721768</v>
      </c>
    </row>
    <row r="10724" spans="1:4" x14ac:dyDescent="0.25">
      <c r="A10724">
        <v>10.722</v>
      </c>
      <c r="B10724">
        <v>77.522628109799996</v>
      </c>
      <c r="C10724">
        <v>31.198454532700001</v>
      </c>
      <c r="D10724">
        <v>34.013513667399998</v>
      </c>
    </row>
    <row r="10725" spans="1:4" x14ac:dyDescent="0.25">
      <c r="A10725">
        <v>10.723000000000001</v>
      </c>
      <c r="B10725">
        <v>77.710357944199998</v>
      </c>
      <c r="C10725">
        <v>31.140792559699999</v>
      </c>
      <c r="D10725">
        <v>34.021735935000002</v>
      </c>
    </row>
    <row r="10726" spans="1:4" x14ac:dyDescent="0.25">
      <c r="A10726">
        <v>10.724</v>
      </c>
      <c r="B10726">
        <v>77.851334625500002</v>
      </c>
      <c r="C10726">
        <v>31.080855131</v>
      </c>
      <c r="D10726">
        <v>34.001576484099999</v>
      </c>
    </row>
    <row r="10727" spans="1:4" x14ac:dyDescent="0.25">
      <c r="A10727">
        <v>10.725</v>
      </c>
      <c r="B10727">
        <v>77.943524185699999</v>
      </c>
      <c r="C10727">
        <v>31.019753782999999</v>
      </c>
      <c r="D10727">
        <v>33.942273900799997</v>
      </c>
    </row>
    <row r="10728" spans="1:4" x14ac:dyDescent="0.25">
      <c r="A10728">
        <v>10.726000000000001</v>
      </c>
      <c r="B10728">
        <v>77.990898085500007</v>
      </c>
      <c r="C10728">
        <v>30.958716275</v>
      </c>
      <c r="D10728">
        <v>33.840392333499999</v>
      </c>
    </row>
    <row r="10729" spans="1:4" x14ac:dyDescent="0.25">
      <c r="A10729">
        <v>10.727</v>
      </c>
      <c r="B10729">
        <v>77.993628370099998</v>
      </c>
      <c r="C10729">
        <v>30.8990527562</v>
      </c>
      <c r="D10729">
        <v>33.704193033999999</v>
      </c>
    </row>
    <row r="10730" spans="1:4" x14ac:dyDescent="0.25">
      <c r="A10730">
        <v>10.728</v>
      </c>
      <c r="B10730">
        <v>77.947011632200002</v>
      </c>
      <c r="C10730">
        <v>30.841913642200002</v>
      </c>
      <c r="D10730">
        <v>33.546282938099999</v>
      </c>
    </row>
    <row r="10731" spans="1:4" x14ac:dyDescent="0.25">
      <c r="A10731">
        <v>10.728999999999999</v>
      </c>
      <c r="B10731">
        <v>77.8535900981</v>
      </c>
      <c r="C10731">
        <v>30.788311053800001</v>
      </c>
      <c r="D10731">
        <v>33.376060257299997</v>
      </c>
    </row>
    <row r="10732" spans="1:4" x14ac:dyDescent="0.25">
      <c r="A10732">
        <v>10.73</v>
      </c>
      <c r="B10732">
        <v>77.725043404600001</v>
      </c>
      <c r="C10732">
        <v>30.739242051800002</v>
      </c>
      <c r="D10732">
        <v>33.196803534099999</v>
      </c>
    </row>
    <row r="10733" spans="1:4" x14ac:dyDescent="0.25">
      <c r="A10733">
        <v>10.731</v>
      </c>
      <c r="B10733">
        <v>77.568725754699997</v>
      </c>
      <c r="C10733">
        <v>30.695573982199999</v>
      </c>
      <c r="D10733">
        <v>33.003039228900001</v>
      </c>
    </row>
    <row r="10734" spans="1:4" x14ac:dyDescent="0.25">
      <c r="A10734">
        <v>10.731999999999999</v>
      </c>
      <c r="B10734">
        <v>77.385426362800004</v>
      </c>
      <c r="C10734">
        <v>30.6578870391</v>
      </c>
      <c r="D10734">
        <v>32.7840607471</v>
      </c>
    </row>
    <row r="10735" spans="1:4" x14ac:dyDescent="0.25">
      <c r="A10735">
        <v>10.733000000000001</v>
      </c>
      <c r="B10735">
        <v>77.176060867299995</v>
      </c>
      <c r="C10735">
        <v>30.626428954000001</v>
      </c>
      <c r="D10735">
        <v>32.536269256700002</v>
      </c>
    </row>
    <row r="10736" spans="1:4" x14ac:dyDescent="0.25">
      <c r="A10736">
        <v>10.734</v>
      </c>
      <c r="B10736">
        <v>76.944472364999996</v>
      </c>
      <c r="C10736">
        <v>30.601125322200001</v>
      </c>
      <c r="D10736">
        <v>32.267210190599997</v>
      </c>
    </row>
    <row r="10737" spans="1:4" x14ac:dyDescent="0.25">
      <c r="A10737">
        <v>10.734999999999999</v>
      </c>
      <c r="B10737">
        <v>76.703586677900006</v>
      </c>
      <c r="C10737">
        <v>30.5817733875</v>
      </c>
      <c r="D10737">
        <v>31.990801179200002</v>
      </c>
    </row>
    <row r="10738" spans="1:4" x14ac:dyDescent="0.25">
      <c r="A10738">
        <v>10.736000000000001</v>
      </c>
      <c r="B10738">
        <v>76.471383566</v>
      </c>
      <c r="C10738">
        <v>30.5681990695</v>
      </c>
      <c r="D10738">
        <v>31.726912473900001</v>
      </c>
    </row>
    <row r="10739" spans="1:4" x14ac:dyDescent="0.25">
      <c r="A10739">
        <v>10.737</v>
      </c>
      <c r="B10739">
        <v>76.257584551700006</v>
      </c>
      <c r="C10739">
        <v>30.560100990199999</v>
      </c>
      <c r="D10739">
        <v>31.498437659699999</v>
      </c>
    </row>
    <row r="10740" spans="1:4" x14ac:dyDescent="0.25">
      <c r="A10740">
        <v>10.738</v>
      </c>
      <c r="B10740">
        <v>76.061942088699993</v>
      </c>
      <c r="C10740">
        <v>30.556829107799999</v>
      </c>
      <c r="D10740">
        <v>31.317647428600001</v>
      </c>
    </row>
    <row r="10741" spans="1:4" x14ac:dyDescent="0.25">
      <c r="A10741">
        <v>10.739000000000001</v>
      </c>
      <c r="B10741">
        <v>75.883209639499995</v>
      </c>
      <c r="C10741">
        <v>30.557329826499998</v>
      </c>
      <c r="D10741">
        <v>31.1812288878</v>
      </c>
    </row>
    <row r="10742" spans="1:4" x14ac:dyDescent="0.25">
      <c r="A10742">
        <v>10.74</v>
      </c>
      <c r="B10742">
        <v>75.724784744100006</v>
      </c>
      <c r="C10742">
        <v>30.560363992999999</v>
      </c>
      <c r="D10742">
        <v>31.081720241700001</v>
      </c>
    </row>
    <row r="10743" spans="1:4" x14ac:dyDescent="0.25">
      <c r="A10743">
        <v>10.741</v>
      </c>
      <c r="B10743">
        <v>75.590358437800006</v>
      </c>
      <c r="C10743">
        <v>30.564896828999998</v>
      </c>
      <c r="D10743">
        <v>31.011071480199998</v>
      </c>
    </row>
    <row r="10744" spans="1:4" x14ac:dyDescent="0.25">
      <c r="A10744">
        <v>10.742000000000001</v>
      </c>
      <c r="B10744">
        <v>75.477280317199998</v>
      </c>
      <c r="C10744">
        <v>30.570260092000002</v>
      </c>
      <c r="D10744">
        <v>30.956654932900001</v>
      </c>
    </row>
    <row r="10745" spans="1:4" x14ac:dyDescent="0.25">
      <c r="A10745">
        <v>10.743</v>
      </c>
      <c r="B10745">
        <v>75.374409262699999</v>
      </c>
      <c r="C10745">
        <v>30.576094078400001</v>
      </c>
      <c r="D10745">
        <v>30.910836232400001</v>
      </c>
    </row>
    <row r="10746" spans="1:4" x14ac:dyDescent="0.25">
      <c r="A10746">
        <v>10.744</v>
      </c>
      <c r="B10746">
        <v>75.265774561499995</v>
      </c>
      <c r="C10746">
        <v>30.582222659999999</v>
      </c>
      <c r="D10746">
        <v>30.877452351700001</v>
      </c>
    </row>
    <row r="10747" spans="1:4" x14ac:dyDescent="0.25">
      <c r="A10747">
        <v>10.744999999999999</v>
      </c>
      <c r="B10747">
        <v>75.142785298199996</v>
      </c>
      <c r="C10747">
        <v>30.5884797083</v>
      </c>
      <c r="D10747">
        <v>30.858820046799998</v>
      </c>
    </row>
    <row r="10748" spans="1:4" x14ac:dyDescent="0.25">
      <c r="A10748">
        <v>10.746</v>
      </c>
      <c r="B10748">
        <v>75.012625549700005</v>
      </c>
      <c r="C10748">
        <v>30.5947124301</v>
      </c>
      <c r="D10748">
        <v>30.852353590300002</v>
      </c>
    </row>
    <row r="10749" spans="1:4" x14ac:dyDescent="0.25">
      <c r="A10749">
        <v>10.747</v>
      </c>
      <c r="B10749">
        <v>74.887439790599998</v>
      </c>
      <c r="C10749">
        <v>30.600783950899999</v>
      </c>
      <c r="D10749">
        <v>30.855371271399999</v>
      </c>
    </row>
    <row r="10750" spans="1:4" x14ac:dyDescent="0.25">
      <c r="A10750">
        <v>10.747999999999999</v>
      </c>
      <c r="B10750">
        <v>74.774391458699995</v>
      </c>
      <c r="C10750">
        <v>30.606401074200001</v>
      </c>
      <c r="D10750">
        <v>30.863860353300002</v>
      </c>
    </row>
    <row r="10751" spans="1:4" x14ac:dyDescent="0.25">
      <c r="A10751">
        <v>10.749000000000001</v>
      </c>
      <c r="B10751">
        <v>74.679271751499996</v>
      </c>
      <c r="C10751">
        <v>30.611229361100001</v>
      </c>
      <c r="D10751">
        <v>30.879889416600001</v>
      </c>
    </row>
    <row r="10752" spans="1:4" x14ac:dyDescent="0.25">
      <c r="A10752">
        <v>10.75</v>
      </c>
      <c r="B10752">
        <v>74.6044507995</v>
      </c>
      <c r="C10752">
        <v>30.615159863799999</v>
      </c>
      <c r="D10752">
        <v>30.9138556268</v>
      </c>
    </row>
    <row r="10753" spans="1:4" x14ac:dyDescent="0.25">
      <c r="A10753">
        <v>10.750999999999999</v>
      </c>
      <c r="B10753">
        <v>74.542267001699997</v>
      </c>
      <c r="C10753">
        <v>30.618197195099999</v>
      </c>
      <c r="D10753">
        <v>30.968303491899999</v>
      </c>
    </row>
    <row r="10754" spans="1:4" x14ac:dyDescent="0.25">
      <c r="A10754">
        <v>10.752000000000001</v>
      </c>
      <c r="B10754">
        <v>74.483731229399993</v>
      </c>
      <c r="C10754">
        <v>30.620402580299999</v>
      </c>
      <c r="D10754">
        <v>31.030837479100001</v>
      </c>
    </row>
    <row r="10755" spans="1:4" x14ac:dyDescent="0.25">
      <c r="A10755">
        <v>10.753</v>
      </c>
      <c r="B10755">
        <v>74.435485944600003</v>
      </c>
      <c r="C10755">
        <v>30.622090778800001</v>
      </c>
      <c r="D10755">
        <v>31.086887495199999</v>
      </c>
    </row>
    <row r="10756" spans="1:4" x14ac:dyDescent="0.25">
      <c r="A10756">
        <v>10.754</v>
      </c>
      <c r="B10756">
        <v>74.412646503700003</v>
      </c>
      <c r="C10756">
        <v>30.623870134499999</v>
      </c>
      <c r="D10756">
        <v>31.1235671753</v>
      </c>
    </row>
    <row r="10757" spans="1:4" x14ac:dyDescent="0.25">
      <c r="A10757">
        <v>10.755000000000001</v>
      </c>
      <c r="B10757">
        <v>74.423201465700004</v>
      </c>
      <c r="C10757">
        <v>30.626557394399999</v>
      </c>
      <c r="D10757">
        <v>31.129960186000002</v>
      </c>
    </row>
    <row r="10758" spans="1:4" x14ac:dyDescent="0.25">
      <c r="A10758">
        <v>10.756</v>
      </c>
      <c r="B10758">
        <v>74.4698010181</v>
      </c>
      <c r="C10758">
        <v>30.6311012197</v>
      </c>
      <c r="D10758">
        <v>31.1046187255</v>
      </c>
    </row>
    <row r="10759" spans="1:4" x14ac:dyDescent="0.25">
      <c r="A10759">
        <v>10.757</v>
      </c>
      <c r="B10759">
        <v>74.551096091700003</v>
      </c>
      <c r="C10759">
        <v>30.638410374700001</v>
      </c>
      <c r="D10759">
        <v>31.054600241999999</v>
      </c>
    </row>
    <row r="10760" spans="1:4" x14ac:dyDescent="0.25">
      <c r="A10760">
        <v>10.757999999999999</v>
      </c>
      <c r="B10760">
        <v>74.6624457482</v>
      </c>
      <c r="C10760">
        <v>30.648974092</v>
      </c>
      <c r="D10760">
        <v>30.991048920299999</v>
      </c>
    </row>
    <row r="10761" spans="1:4" x14ac:dyDescent="0.25">
      <c r="A10761">
        <v>10.759</v>
      </c>
      <c r="B10761">
        <v>74.794825512000003</v>
      </c>
      <c r="C10761">
        <v>30.6626126948</v>
      </c>
      <c r="D10761">
        <v>30.920262884</v>
      </c>
    </row>
    <row r="10762" spans="1:4" x14ac:dyDescent="0.25">
      <c r="A10762">
        <v>10.76</v>
      </c>
      <c r="B10762">
        <v>74.9351969768</v>
      </c>
      <c r="C10762">
        <v>30.678654440999999</v>
      </c>
      <c r="D10762">
        <v>30.840291751599999</v>
      </c>
    </row>
    <row r="10763" spans="1:4" x14ac:dyDescent="0.25">
      <c r="A10763">
        <v>10.760999999999999</v>
      </c>
      <c r="B10763">
        <v>75.077109437999994</v>
      </c>
      <c r="C10763">
        <v>30.696232746300002</v>
      </c>
      <c r="D10763">
        <v>30.755906592599999</v>
      </c>
    </row>
    <row r="10764" spans="1:4" x14ac:dyDescent="0.25">
      <c r="A10764">
        <v>10.762</v>
      </c>
      <c r="B10764">
        <v>75.219047106700003</v>
      </c>
      <c r="C10764">
        <v>30.714389279599999</v>
      </c>
      <c r="D10764">
        <v>30.682005858</v>
      </c>
    </row>
    <row r="10765" spans="1:4" x14ac:dyDescent="0.25">
      <c r="A10765">
        <v>10.763</v>
      </c>
      <c r="B10765">
        <v>75.356452243099994</v>
      </c>
      <c r="C10765">
        <v>30.7320563227</v>
      </c>
      <c r="D10765">
        <v>30.624958060499999</v>
      </c>
    </row>
    <row r="10766" spans="1:4" x14ac:dyDescent="0.25">
      <c r="A10766">
        <v>10.763999999999999</v>
      </c>
      <c r="B10766">
        <v>75.485028676200002</v>
      </c>
      <c r="C10766">
        <v>30.748084699900001</v>
      </c>
      <c r="D10766">
        <v>30.5771030543</v>
      </c>
    </row>
    <row r="10767" spans="1:4" x14ac:dyDescent="0.25">
      <c r="A10767">
        <v>10.765000000000001</v>
      </c>
      <c r="B10767">
        <v>75.5989473291</v>
      </c>
      <c r="C10767">
        <v>30.761271859899999</v>
      </c>
      <c r="D10767">
        <v>30.5315179336</v>
      </c>
    </row>
    <row r="10768" spans="1:4" x14ac:dyDescent="0.25">
      <c r="A10768">
        <v>10.766</v>
      </c>
      <c r="B10768">
        <v>75.688570281300002</v>
      </c>
      <c r="C10768">
        <v>30.7703544192</v>
      </c>
      <c r="D10768">
        <v>30.488641791199999</v>
      </c>
    </row>
    <row r="10769" spans="1:4" x14ac:dyDescent="0.25">
      <c r="A10769">
        <v>10.766999999999999</v>
      </c>
      <c r="B10769">
        <v>75.746802636300004</v>
      </c>
      <c r="C10769">
        <v>30.774182203199999</v>
      </c>
      <c r="D10769">
        <v>30.4502394973</v>
      </c>
    </row>
    <row r="10770" spans="1:4" x14ac:dyDescent="0.25">
      <c r="A10770">
        <v>10.768000000000001</v>
      </c>
      <c r="B10770">
        <v>75.768117951600004</v>
      </c>
      <c r="C10770">
        <v>30.772028096300001</v>
      </c>
      <c r="D10770">
        <v>30.418099878</v>
      </c>
    </row>
    <row r="10771" spans="1:4" x14ac:dyDescent="0.25">
      <c r="A10771">
        <v>10.769</v>
      </c>
      <c r="B10771">
        <v>75.746849472500003</v>
      </c>
      <c r="C10771">
        <v>30.763609175799999</v>
      </c>
      <c r="D10771">
        <v>30.399938352700001</v>
      </c>
    </row>
    <row r="10772" spans="1:4" x14ac:dyDescent="0.25">
      <c r="A10772">
        <v>10.77</v>
      </c>
      <c r="B10772">
        <v>75.681617160599998</v>
      </c>
      <c r="C10772">
        <v>30.7488794892</v>
      </c>
      <c r="D10772">
        <v>30.4080125168</v>
      </c>
    </row>
    <row r="10773" spans="1:4" x14ac:dyDescent="0.25">
      <c r="A10773">
        <v>10.771000000000001</v>
      </c>
      <c r="B10773">
        <v>75.575656219300001</v>
      </c>
      <c r="C10773">
        <v>30.727929013099999</v>
      </c>
      <c r="D10773">
        <v>30.449275470300002</v>
      </c>
    </row>
    <row r="10774" spans="1:4" x14ac:dyDescent="0.25">
      <c r="A10774">
        <v>10.772</v>
      </c>
      <c r="B10774">
        <v>75.438678153699996</v>
      </c>
      <c r="C10774">
        <v>30.701003844999999</v>
      </c>
      <c r="D10774">
        <v>30.516083107</v>
      </c>
    </row>
    <row r="10775" spans="1:4" x14ac:dyDescent="0.25">
      <c r="A10775">
        <v>10.773</v>
      </c>
      <c r="B10775">
        <v>75.287098065799995</v>
      </c>
      <c r="C10775">
        <v>30.6685854505</v>
      </c>
      <c r="D10775">
        <v>30.594175671599999</v>
      </c>
    </row>
    <row r="10776" spans="1:4" x14ac:dyDescent="0.25">
      <c r="A10776">
        <v>10.773999999999999</v>
      </c>
      <c r="B10776">
        <v>75.136999670899996</v>
      </c>
      <c r="C10776">
        <v>30.631338628999998</v>
      </c>
      <c r="D10776">
        <v>30.686793395599999</v>
      </c>
    </row>
    <row r="10777" spans="1:4" x14ac:dyDescent="0.25">
      <c r="A10777">
        <v>10.775</v>
      </c>
      <c r="B10777">
        <v>75.002485632499997</v>
      </c>
      <c r="C10777">
        <v>30.589888233100002</v>
      </c>
      <c r="D10777">
        <v>30.813872616800001</v>
      </c>
    </row>
    <row r="10778" spans="1:4" x14ac:dyDescent="0.25">
      <c r="A10778">
        <v>10.776</v>
      </c>
      <c r="B10778">
        <v>74.898626892300001</v>
      </c>
      <c r="C10778">
        <v>30.544852666400001</v>
      </c>
      <c r="D10778">
        <v>30.991304275200001</v>
      </c>
    </row>
    <row r="10779" spans="1:4" x14ac:dyDescent="0.25">
      <c r="A10779">
        <v>10.776999999999999</v>
      </c>
      <c r="B10779">
        <v>74.835758162000005</v>
      </c>
      <c r="C10779">
        <v>30.497112326900002</v>
      </c>
      <c r="D10779">
        <v>31.225878862999998</v>
      </c>
    </row>
    <row r="10780" spans="1:4" x14ac:dyDescent="0.25">
      <c r="A10780">
        <v>10.778</v>
      </c>
      <c r="B10780">
        <v>74.809920536199996</v>
      </c>
      <c r="C10780">
        <v>30.447834158500001</v>
      </c>
      <c r="D10780">
        <v>31.517649307300001</v>
      </c>
    </row>
    <row r="10781" spans="1:4" x14ac:dyDescent="0.25">
      <c r="A10781">
        <v>10.779</v>
      </c>
      <c r="B10781">
        <v>74.811345445000001</v>
      </c>
      <c r="C10781">
        <v>30.398372957399999</v>
      </c>
      <c r="D10781">
        <v>31.859305090900001</v>
      </c>
    </row>
    <row r="10782" spans="1:4" x14ac:dyDescent="0.25">
      <c r="A10782">
        <v>10.78</v>
      </c>
      <c r="B10782">
        <v>74.839207978199994</v>
      </c>
      <c r="C10782">
        <v>30.350148647699999</v>
      </c>
      <c r="D10782">
        <v>32.2361716104</v>
      </c>
    </row>
    <row r="10783" spans="1:4" x14ac:dyDescent="0.25">
      <c r="A10783">
        <v>10.781000000000001</v>
      </c>
      <c r="B10783">
        <v>74.899159820999998</v>
      </c>
      <c r="C10783">
        <v>30.304334766</v>
      </c>
      <c r="D10783">
        <v>32.631943892000002</v>
      </c>
    </row>
    <row r="10784" spans="1:4" x14ac:dyDescent="0.25">
      <c r="A10784">
        <v>10.782</v>
      </c>
      <c r="B10784">
        <v>74.996240687599993</v>
      </c>
      <c r="C10784">
        <v>30.261793677</v>
      </c>
      <c r="D10784">
        <v>33.0374294744</v>
      </c>
    </row>
    <row r="10785" spans="1:4" x14ac:dyDescent="0.25">
      <c r="A10785">
        <v>10.782999999999999</v>
      </c>
      <c r="B10785">
        <v>75.129572285899997</v>
      </c>
      <c r="C10785">
        <v>30.223347671100001</v>
      </c>
      <c r="D10785">
        <v>33.449517071999999</v>
      </c>
    </row>
    <row r="10786" spans="1:4" x14ac:dyDescent="0.25">
      <c r="A10786">
        <v>10.784000000000001</v>
      </c>
      <c r="B10786">
        <v>75.289768296299997</v>
      </c>
      <c r="C10786">
        <v>30.189816429299999</v>
      </c>
      <c r="D10786">
        <v>33.863302796799999</v>
      </c>
    </row>
    <row r="10787" spans="1:4" x14ac:dyDescent="0.25">
      <c r="A10787">
        <v>10.785</v>
      </c>
      <c r="B10787">
        <v>75.466563211099995</v>
      </c>
      <c r="C10787">
        <v>30.161800384599999</v>
      </c>
      <c r="D10787">
        <v>34.268328110900001</v>
      </c>
    </row>
    <row r="10788" spans="1:4" x14ac:dyDescent="0.25">
      <c r="A10788">
        <v>10.786</v>
      </c>
      <c r="B10788">
        <v>75.654087311300003</v>
      </c>
      <c r="C10788">
        <v>30.139586546499999</v>
      </c>
      <c r="D10788">
        <v>34.652855758400001</v>
      </c>
    </row>
    <row r="10789" spans="1:4" x14ac:dyDescent="0.25">
      <c r="A10789">
        <v>10.787000000000001</v>
      </c>
      <c r="B10789">
        <v>75.842641724999993</v>
      </c>
      <c r="C10789">
        <v>30.123259015199999</v>
      </c>
      <c r="D10789">
        <v>35.008240856800001</v>
      </c>
    </row>
    <row r="10790" spans="1:4" x14ac:dyDescent="0.25">
      <c r="A10790">
        <v>10.788</v>
      </c>
      <c r="B10790">
        <v>76.015338764199996</v>
      </c>
      <c r="C10790">
        <v>30.112896999</v>
      </c>
      <c r="D10790">
        <v>35.326945742100001</v>
      </c>
    </row>
    <row r="10791" spans="1:4" x14ac:dyDescent="0.25">
      <c r="A10791">
        <v>10.789</v>
      </c>
      <c r="B10791">
        <v>76.158688901600001</v>
      </c>
      <c r="C10791">
        <v>30.108695167800001</v>
      </c>
      <c r="D10791">
        <v>35.602707379500004</v>
      </c>
    </row>
    <row r="10792" spans="1:4" x14ac:dyDescent="0.25">
      <c r="A10792">
        <v>10.79</v>
      </c>
      <c r="B10792">
        <v>76.269739557899996</v>
      </c>
      <c r="C10792">
        <v>30.1108444435</v>
      </c>
      <c r="D10792">
        <v>35.831233572099997</v>
      </c>
    </row>
    <row r="10793" spans="1:4" x14ac:dyDescent="0.25">
      <c r="A10793">
        <v>10.791</v>
      </c>
      <c r="B10793">
        <v>76.356084776000003</v>
      </c>
      <c r="C10793">
        <v>30.119229212400001</v>
      </c>
      <c r="D10793">
        <v>36.011318261100001</v>
      </c>
    </row>
    <row r="10794" spans="1:4" x14ac:dyDescent="0.25">
      <c r="A10794">
        <v>10.792</v>
      </c>
      <c r="B10794">
        <v>76.430116243699999</v>
      </c>
      <c r="C10794">
        <v>30.133166301700001</v>
      </c>
      <c r="D10794">
        <v>36.150659213799997</v>
      </c>
    </row>
    <row r="10795" spans="1:4" x14ac:dyDescent="0.25">
      <c r="A10795">
        <v>10.792999999999999</v>
      </c>
      <c r="B10795">
        <v>76.499227740400002</v>
      </c>
      <c r="C10795">
        <v>30.151535746099999</v>
      </c>
      <c r="D10795">
        <v>36.2581039903</v>
      </c>
    </row>
    <row r="10796" spans="1:4" x14ac:dyDescent="0.25">
      <c r="A10796">
        <v>10.794</v>
      </c>
      <c r="B10796">
        <v>76.563862581799995</v>
      </c>
      <c r="C10796">
        <v>30.173284968800001</v>
      </c>
      <c r="D10796">
        <v>36.329218181500003</v>
      </c>
    </row>
    <row r="10797" spans="1:4" x14ac:dyDescent="0.25">
      <c r="A10797">
        <v>10.795</v>
      </c>
      <c r="B10797">
        <v>76.621067097199997</v>
      </c>
      <c r="C10797">
        <v>30.1977202108</v>
      </c>
      <c r="D10797">
        <v>36.354639619499999</v>
      </c>
    </row>
    <row r="10798" spans="1:4" x14ac:dyDescent="0.25">
      <c r="A10798">
        <v>10.795999999999999</v>
      </c>
      <c r="B10798">
        <v>76.6658378355</v>
      </c>
      <c r="C10798">
        <v>30.224515397000001</v>
      </c>
      <c r="D10798">
        <v>36.333165606999998</v>
      </c>
    </row>
    <row r="10799" spans="1:4" x14ac:dyDescent="0.25">
      <c r="A10799">
        <v>10.797000000000001</v>
      </c>
      <c r="B10799">
        <v>76.695084874700001</v>
      </c>
      <c r="C10799">
        <v>30.253776682200002</v>
      </c>
      <c r="D10799">
        <v>36.2730922537</v>
      </c>
    </row>
    <row r="10800" spans="1:4" x14ac:dyDescent="0.25">
      <c r="A10800">
        <v>10.798</v>
      </c>
      <c r="B10800">
        <v>76.705526723600002</v>
      </c>
      <c r="C10800">
        <v>30.285938201699999</v>
      </c>
      <c r="D10800">
        <v>36.1905025147</v>
      </c>
    </row>
    <row r="10801" spans="1:4" x14ac:dyDescent="0.25">
      <c r="A10801">
        <v>10.798999999999999</v>
      </c>
      <c r="B10801">
        <v>76.682724578999995</v>
      </c>
      <c r="C10801">
        <v>30.3213889562</v>
      </c>
      <c r="D10801">
        <v>36.098549676499999</v>
      </c>
    </row>
    <row r="10802" spans="1:4" x14ac:dyDescent="0.25">
      <c r="A10802">
        <v>10.8</v>
      </c>
      <c r="B10802">
        <v>76.611236916300001</v>
      </c>
      <c r="C10802">
        <v>30.360320073499999</v>
      </c>
      <c r="D10802">
        <v>36.001698705800003</v>
      </c>
    </row>
    <row r="10803" spans="1:4" x14ac:dyDescent="0.25">
      <c r="A10803">
        <v>10.801</v>
      </c>
      <c r="B10803">
        <v>76.492130774100005</v>
      </c>
      <c r="C10803">
        <v>30.4028552483</v>
      </c>
      <c r="D10803">
        <v>35.902021478199998</v>
      </c>
    </row>
    <row r="10804" spans="1:4" x14ac:dyDescent="0.25">
      <c r="A10804">
        <v>10.802</v>
      </c>
      <c r="B10804">
        <v>76.334291091699995</v>
      </c>
      <c r="C10804">
        <v>30.449120202900001</v>
      </c>
      <c r="D10804">
        <v>35.799370299499998</v>
      </c>
    </row>
    <row r="10805" spans="1:4" x14ac:dyDescent="0.25">
      <c r="A10805">
        <v>10.803000000000001</v>
      </c>
      <c r="B10805">
        <v>76.143928740199996</v>
      </c>
      <c r="C10805">
        <v>30.499192244900001</v>
      </c>
      <c r="D10805">
        <v>35.689503541400001</v>
      </c>
    </row>
    <row r="10806" spans="1:4" x14ac:dyDescent="0.25">
      <c r="A10806">
        <v>10.804</v>
      </c>
      <c r="B10806">
        <v>75.930290516400007</v>
      </c>
      <c r="C10806">
        <v>30.552992570699999</v>
      </c>
      <c r="D10806">
        <v>35.571652149499997</v>
      </c>
    </row>
    <row r="10807" spans="1:4" x14ac:dyDescent="0.25">
      <c r="A10807">
        <v>10.805</v>
      </c>
      <c r="B10807">
        <v>75.708573860100003</v>
      </c>
      <c r="C10807">
        <v>30.610172761200001</v>
      </c>
      <c r="D10807">
        <v>35.453146890600003</v>
      </c>
    </row>
    <row r="10808" spans="1:4" x14ac:dyDescent="0.25">
      <c r="A10808">
        <v>10.805999999999999</v>
      </c>
      <c r="B10808">
        <v>75.494715307800007</v>
      </c>
      <c r="C10808">
        <v>30.670105967000001</v>
      </c>
      <c r="D10808">
        <v>35.3425363737</v>
      </c>
    </row>
    <row r="10809" spans="1:4" x14ac:dyDescent="0.25">
      <c r="A10809">
        <v>10.807</v>
      </c>
      <c r="B10809">
        <v>75.301999089700004</v>
      </c>
      <c r="C10809">
        <v>30.732100555399999</v>
      </c>
      <c r="D10809">
        <v>35.246735993100003</v>
      </c>
    </row>
    <row r="10810" spans="1:4" x14ac:dyDescent="0.25">
      <c r="A10810">
        <v>10.808</v>
      </c>
      <c r="B10810">
        <v>75.1399163655</v>
      </c>
      <c r="C10810">
        <v>30.795676332500001</v>
      </c>
      <c r="D10810">
        <v>35.1674727045</v>
      </c>
    </row>
    <row r="10811" spans="1:4" x14ac:dyDescent="0.25">
      <c r="A10811">
        <v>10.808999999999999</v>
      </c>
      <c r="B10811">
        <v>75.014561432700006</v>
      </c>
      <c r="C10811">
        <v>30.8605660765</v>
      </c>
      <c r="D10811">
        <v>35.0923738515</v>
      </c>
    </row>
    <row r="10812" spans="1:4" x14ac:dyDescent="0.25">
      <c r="A10812">
        <v>10.81</v>
      </c>
      <c r="B10812">
        <v>74.929601832100005</v>
      </c>
      <c r="C10812">
        <v>30.926466250400001</v>
      </c>
      <c r="D10812">
        <v>35.001050215600003</v>
      </c>
    </row>
    <row r="10813" spans="1:4" x14ac:dyDescent="0.25">
      <c r="A10813">
        <v>10.811</v>
      </c>
      <c r="B10813">
        <v>74.882448094300003</v>
      </c>
      <c r="C10813">
        <v>30.9927740967</v>
      </c>
      <c r="D10813">
        <v>34.883507655300001</v>
      </c>
    </row>
    <row r="10814" spans="1:4" x14ac:dyDescent="0.25">
      <c r="A10814">
        <v>10.811999999999999</v>
      </c>
      <c r="B10814">
        <v>74.861409896500007</v>
      </c>
      <c r="C10814">
        <v>31.058498304099999</v>
      </c>
      <c r="D10814">
        <v>34.741881005800003</v>
      </c>
    </row>
    <row r="10815" spans="1:4" x14ac:dyDescent="0.25">
      <c r="A10815">
        <v>10.813000000000001</v>
      </c>
      <c r="B10815">
        <v>74.855590889699997</v>
      </c>
      <c r="C10815">
        <v>31.122449292799999</v>
      </c>
      <c r="D10815">
        <v>34.577291631500003</v>
      </c>
    </row>
    <row r="10816" spans="1:4" x14ac:dyDescent="0.25">
      <c r="A10816">
        <v>10.814</v>
      </c>
      <c r="B10816">
        <v>74.862405061399997</v>
      </c>
      <c r="C10816">
        <v>31.183468450399999</v>
      </c>
      <c r="D10816">
        <v>34.387899318199999</v>
      </c>
    </row>
    <row r="10817" spans="1:4" x14ac:dyDescent="0.25">
      <c r="A10817">
        <v>10.815</v>
      </c>
      <c r="B10817">
        <v>74.880021032299993</v>
      </c>
      <c r="C10817">
        <v>31.240435979699999</v>
      </c>
      <c r="D10817">
        <v>34.168773330900002</v>
      </c>
    </row>
    <row r="10818" spans="1:4" x14ac:dyDescent="0.25">
      <c r="A10818">
        <v>10.816000000000001</v>
      </c>
      <c r="B10818">
        <v>74.904655873500005</v>
      </c>
      <c r="C10818">
        <v>31.292209266099999</v>
      </c>
      <c r="D10818">
        <v>33.911670930299998</v>
      </c>
    </row>
    <row r="10819" spans="1:4" x14ac:dyDescent="0.25">
      <c r="A10819">
        <v>10.817</v>
      </c>
      <c r="B10819">
        <v>74.934209131599999</v>
      </c>
      <c r="C10819">
        <v>31.3375438399</v>
      </c>
      <c r="D10819">
        <v>33.615520056500003</v>
      </c>
    </row>
    <row r="10820" spans="1:4" x14ac:dyDescent="0.25">
      <c r="A10820">
        <v>10.818</v>
      </c>
      <c r="B10820">
        <v>74.965730805999996</v>
      </c>
      <c r="C10820">
        <v>31.375003779699998</v>
      </c>
      <c r="D10820">
        <v>33.291461914700001</v>
      </c>
    </row>
    <row r="10821" spans="1:4" x14ac:dyDescent="0.25">
      <c r="A10821">
        <v>10.819000000000001</v>
      </c>
      <c r="B10821">
        <v>74.995564139899997</v>
      </c>
      <c r="C10821">
        <v>31.403111291599998</v>
      </c>
      <c r="D10821">
        <v>32.956486555399998</v>
      </c>
    </row>
    <row r="10822" spans="1:4" x14ac:dyDescent="0.25">
      <c r="A10822">
        <v>10.82</v>
      </c>
      <c r="B10822">
        <v>75.024124094000001</v>
      </c>
      <c r="C10822">
        <v>31.420608983400001</v>
      </c>
      <c r="D10822">
        <v>32.623174137600003</v>
      </c>
    </row>
    <row r="10823" spans="1:4" x14ac:dyDescent="0.25">
      <c r="A10823">
        <v>10.821</v>
      </c>
      <c r="B10823">
        <v>75.053787845900004</v>
      </c>
      <c r="C10823">
        <v>31.426696125700001</v>
      </c>
      <c r="D10823">
        <v>32.295811494500001</v>
      </c>
    </row>
    <row r="10824" spans="1:4" x14ac:dyDescent="0.25">
      <c r="A10824">
        <v>10.821999999999999</v>
      </c>
      <c r="B10824">
        <v>75.086468576800002</v>
      </c>
      <c r="C10824">
        <v>31.421304502200002</v>
      </c>
      <c r="D10824">
        <v>31.975323533400001</v>
      </c>
    </row>
    <row r="10825" spans="1:4" x14ac:dyDescent="0.25">
      <c r="A10825">
        <v>10.823</v>
      </c>
      <c r="B10825">
        <v>75.127156292099997</v>
      </c>
      <c r="C10825">
        <v>31.4050452456</v>
      </c>
      <c r="D10825">
        <v>31.664369345499999</v>
      </c>
    </row>
    <row r="10826" spans="1:4" x14ac:dyDescent="0.25">
      <c r="A10826">
        <v>10.824</v>
      </c>
      <c r="B10826">
        <v>75.180546673099997</v>
      </c>
      <c r="C10826">
        <v>31.378862851099999</v>
      </c>
      <c r="D10826">
        <v>31.369248691300001</v>
      </c>
    </row>
    <row r="10827" spans="1:4" x14ac:dyDescent="0.25">
      <c r="A10827">
        <v>10.824999999999999</v>
      </c>
      <c r="B10827">
        <v>75.242754411299998</v>
      </c>
      <c r="C10827">
        <v>31.3439583794</v>
      </c>
      <c r="D10827">
        <v>31.094320666200002</v>
      </c>
    </row>
    <row r="10828" spans="1:4" x14ac:dyDescent="0.25">
      <c r="A10828">
        <v>10.826000000000001</v>
      </c>
      <c r="B10828">
        <v>75.302687251500004</v>
      </c>
      <c r="C10828">
        <v>31.301856011999998</v>
      </c>
      <c r="D10828">
        <v>30.839425348900001</v>
      </c>
    </row>
    <row r="10829" spans="1:4" x14ac:dyDescent="0.25">
      <c r="A10829">
        <v>10.827</v>
      </c>
      <c r="B10829">
        <v>75.349015579899998</v>
      </c>
      <c r="C10829">
        <v>31.254334965999998</v>
      </c>
      <c r="D10829">
        <v>30.610488140099999</v>
      </c>
    </row>
    <row r="10830" spans="1:4" x14ac:dyDescent="0.25">
      <c r="A10830">
        <v>10.827999999999999</v>
      </c>
      <c r="B10830">
        <v>75.372926269299995</v>
      </c>
      <c r="C10830">
        <v>31.203327168200001</v>
      </c>
      <c r="D10830">
        <v>30.420601956500001</v>
      </c>
    </row>
    <row r="10831" spans="1:4" x14ac:dyDescent="0.25">
      <c r="A10831">
        <v>10.829000000000001</v>
      </c>
      <c r="B10831">
        <v>75.370496556999996</v>
      </c>
      <c r="C10831">
        <v>31.150721623199999</v>
      </c>
      <c r="D10831">
        <v>30.2787111807</v>
      </c>
    </row>
    <row r="10832" spans="1:4" x14ac:dyDescent="0.25">
      <c r="A10832">
        <v>10.83</v>
      </c>
      <c r="B10832">
        <v>75.346030122800002</v>
      </c>
      <c r="C10832">
        <v>31.098207126599998</v>
      </c>
      <c r="D10832">
        <v>30.188069234099999</v>
      </c>
    </row>
    <row r="10833" spans="1:4" x14ac:dyDescent="0.25">
      <c r="A10833">
        <v>10.831</v>
      </c>
      <c r="B10833">
        <v>75.311897202699996</v>
      </c>
      <c r="C10833">
        <v>31.047429729200001</v>
      </c>
      <c r="D10833">
        <v>30.151453786000001</v>
      </c>
    </row>
    <row r="10834" spans="1:4" x14ac:dyDescent="0.25">
      <c r="A10834">
        <v>10.832000000000001</v>
      </c>
      <c r="B10834">
        <v>75.282761325199999</v>
      </c>
      <c r="C10834">
        <v>31.000147763099999</v>
      </c>
      <c r="D10834">
        <v>30.1779798066</v>
      </c>
    </row>
    <row r="10835" spans="1:4" x14ac:dyDescent="0.25">
      <c r="A10835">
        <v>10.833</v>
      </c>
      <c r="B10835">
        <v>75.267100124500004</v>
      </c>
      <c r="C10835">
        <v>30.958030960399999</v>
      </c>
      <c r="D10835">
        <v>30.282131748699999</v>
      </c>
    </row>
    <row r="10836" spans="1:4" x14ac:dyDescent="0.25">
      <c r="A10836">
        <v>10.834</v>
      </c>
      <c r="B10836">
        <v>75.267855613699993</v>
      </c>
      <c r="C10836">
        <v>30.922466476699999</v>
      </c>
      <c r="D10836">
        <v>30.468775922399999</v>
      </c>
    </row>
    <row r="10837" spans="1:4" x14ac:dyDescent="0.25">
      <c r="A10837">
        <v>10.835000000000001</v>
      </c>
      <c r="B10837">
        <v>75.288145009499999</v>
      </c>
      <c r="C10837">
        <v>30.894586911600001</v>
      </c>
      <c r="D10837">
        <v>30.7316955127</v>
      </c>
    </row>
    <row r="10838" spans="1:4" x14ac:dyDescent="0.25">
      <c r="A10838">
        <v>10.836</v>
      </c>
      <c r="B10838">
        <v>75.327574534999997</v>
      </c>
      <c r="C10838">
        <v>30.8751935393</v>
      </c>
      <c r="D10838">
        <v>31.061695679</v>
      </c>
    </row>
    <row r="10839" spans="1:4" x14ac:dyDescent="0.25">
      <c r="A10839">
        <v>10.837</v>
      </c>
      <c r="B10839">
        <v>75.377246379300004</v>
      </c>
      <c r="C10839">
        <v>30.864635880600002</v>
      </c>
      <c r="D10839">
        <v>31.443617938199999</v>
      </c>
    </row>
    <row r="10840" spans="1:4" x14ac:dyDescent="0.25">
      <c r="A10840">
        <v>10.837999999999999</v>
      </c>
      <c r="B10840">
        <v>75.423517481199994</v>
      </c>
      <c r="C10840">
        <v>30.862801881599999</v>
      </c>
      <c r="D10840">
        <v>31.860695618099999</v>
      </c>
    </row>
    <row r="10841" spans="1:4" x14ac:dyDescent="0.25">
      <c r="A10841">
        <v>10.839</v>
      </c>
      <c r="B10841">
        <v>75.454426050500004</v>
      </c>
      <c r="C10841">
        <v>30.869022376499998</v>
      </c>
      <c r="D10841">
        <v>32.306255948800001</v>
      </c>
    </row>
    <row r="10842" spans="1:4" x14ac:dyDescent="0.25">
      <c r="A10842">
        <v>10.84</v>
      </c>
      <c r="B10842">
        <v>75.4620582214</v>
      </c>
      <c r="C10842">
        <v>30.882122254599999</v>
      </c>
      <c r="D10842">
        <v>32.7811354217</v>
      </c>
    </row>
    <row r="10843" spans="1:4" x14ac:dyDescent="0.25">
      <c r="A10843">
        <v>10.840999999999999</v>
      </c>
      <c r="B10843">
        <v>75.4421243436</v>
      </c>
      <c r="C10843">
        <v>30.900760381800001</v>
      </c>
      <c r="D10843">
        <v>33.281706131299998</v>
      </c>
    </row>
    <row r="10844" spans="1:4" x14ac:dyDescent="0.25">
      <c r="A10844">
        <v>10.842000000000001</v>
      </c>
      <c r="B10844">
        <v>75.3947299055</v>
      </c>
      <c r="C10844">
        <v>30.923601337200001</v>
      </c>
      <c r="D10844">
        <v>33.794835878100002</v>
      </c>
    </row>
    <row r="10845" spans="1:4" x14ac:dyDescent="0.25">
      <c r="A10845">
        <v>10.843</v>
      </c>
      <c r="B10845">
        <v>75.325346668700007</v>
      </c>
      <c r="C10845">
        <v>30.949314407700001</v>
      </c>
      <c r="D10845">
        <v>34.296608855400002</v>
      </c>
    </row>
    <row r="10846" spans="1:4" x14ac:dyDescent="0.25">
      <c r="A10846">
        <v>10.843999999999999</v>
      </c>
      <c r="B10846">
        <v>75.243244690500006</v>
      </c>
      <c r="C10846">
        <v>30.976611286099999</v>
      </c>
      <c r="D10846">
        <v>34.757691839700001</v>
      </c>
    </row>
    <row r="10847" spans="1:4" x14ac:dyDescent="0.25">
      <c r="A10847">
        <v>10.845000000000001</v>
      </c>
      <c r="B10847">
        <v>75.156446234499995</v>
      </c>
      <c r="C10847">
        <v>31.004208198400001</v>
      </c>
      <c r="D10847">
        <v>35.156835010099996</v>
      </c>
    </row>
    <row r="10848" spans="1:4" x14ac:dyDescent="0.25">
      <c r="A10848">
        <v>10.846</v>
      </c>
      <c r="B10848">
        <v>75.0646572048</v>
      </c>
      <c r="C10848">
        <v>31.030764932299999</v>
      </c>
      <c r="D10848">
        <v>35.483675361099998</v>
      </c>
    </row>
    <row r="10849" spans="1:4" x14ac:dyDescent="0.25">
      <c r="A10849">
        <v>10.847</v>
      </c>
      <c r="B10849">
        <v>74.959661296099995</v>
      </c>
      <c r="C10849">
        <v>31.054982174900001</v>
      </c>
      <c r="D10849">
        <v>35.7331283157</v>
      </c>
    </row>
    <row r="10850" spans="1:4" x14ac:dyDescent="0.25">
      <c r="A10850">
        <v>10.848000000000001</v>
      </c>
      <c r="B10850">
        <v>74.839303234300004</v>
      </c>
      <c r="C10850">
        <v>31.075784574899998</v>
      </c>
      <c r="D10850">
        <v>35.901724775399998</v>
      </c>
    </row>
    <row r="10851" spans="1:4" x14ac:dyDescent="0.25">
      <c r="A10851">
        <v>10.849</v>
      </c>
      <c r="B10851">
        <v>74.714412504899997</v>
      </c>
      <c r="C10851">
        <v>31.092389799599999</v>
      </c>
      <c r="D10851">
        <v>35.986572886300003</v>
      </c>
    </row>
    <row r="10852" spans="1:4" x14ac:dyDescent="0.25">
      <c r="A10852">
        <v>10.85</v>
      </c>
      <c r="B10852">
        <v>74.598908005799998</v>
      </c>
      <c r="C10852">
        <v>31.104284935900001</v>
      </c>
      <c r="D10852">
        <v>35.987735524599998</v>
      </c>
    </row>
    <row r="10853" spans="1:4" x14ac:dyDescent="0.25">
      <c r="A10853">
        <v>10.851000000000001</v>
      </c>
      <c r="B10853">
        <v>74.503354138700004</v>
      </c>
      <c r="C10853">
        <v>31.111095495499999</v>
      </c>
      <c r="D10853">
        <v>35.907761062699997</v>
      </c>
    </row>
    <row r="10854" spans="1:4" x14ac:dyDescent="0.25">
      <c r="A10854">
        <v>10.852</v>
      </c>
      <c r="B10854">
        <v>74.436891661900006</v>
      </c>
      <c r="C10854">
        <v>31.1123744563</v>
      </c>
      <c r="D10854">
        <v>35.749723162700001</v>
      </c>
    </row>
    <row r="10855" spans="1:4" x14ac:dyDescent="0.25">
      <c r="A10855">
        <v>10.853</v>
      </c>
      <c r="B10855">
        <v>74.410759995899994</v>
      </c>
      <c r="C10855">
        <v>31.1076496568</v>
      </c>
      <c r="D10855">
        <v>35.523978684299998</v>
      </c>
    </row>
    <row r="10856" spans="1:4" x14ac:dyDescent="0.25">
      <c r="A10856">
        <v>10.853999999999999</v>
      </c>
      <c r="B10856">
        <v>74.433361203100006</v>
      </c>
      <c r="C10856">
        <v>31.096637295899999</v>
      </c>
      <c r="D10856">
        <v>35.251924803199998</v>
      </c>
    </row>
    <row r="10857" spans="1:4" x14ac:dyDescent="0.25">
      <c r="A10857">
        <v>10.855</v>
      </c>
      <c r="B10857">
        <v>74.500373049999993</v>
      </c>
      <c r="C10857">
        <v>31.0791945478</v>
      </c>
      <c r="D10857">
        <v>34.957837905300003</v>
      </c>
    </row>
    <row r="10858" spans="1:4" x14ac:dyDescent="0.25">
      <c r="A10858">
        <v>10.856</v>
      </c>
      <c r="B10858">
        <v>74.598637403799998</v>
      </c>
      <c r="C10858">
        <v>31.0552082084</v>
      </c>
      <c r="D10858">
        <v>34.6614338316</v>
      </c>
    </row>
    <row r="10859" spans="1:4" x14ac:dyDescent="0.25">
      <c r="A10859">
        <v>10.856999999999999</v>
      </c>
      <c r="B10859">
        <v>74.714711684099996</v>
      </c>
      <c r="C10859">
        <v>31.024715602699999</v>
      </c>
      <c r="D10859">
        <v>34.372453333000003</v>
      </c>
    </row>
    <row r="10860" spans="1:4" x14ac:dyDescent="0.25">
      <c r="A10860">
        <v>10.858000000000001</v>
      </c>
      <c r="B10860">
        <v>74.839706188700006</v>
      </c>
      <c r="C10860">
        <v>30.987959124300001</v>
      </c>
      <c r="D10860">
        <v>34.094019038600003</v>
      </c>
    </row>
    <row r="10861" spans="1:4" x14ac:dyDescent="0.25">
      <c r="A10861">
        <v>10.859</v>
      </c>
      <c r="B10861">
        <v>74.9759703374</v>
      </c>
      <c r="C10861">
        <v>30.945351409499999</v>
      </c>
      <c r="D10861">
        <v>33.834614564100001</v>
      </c>
    </row>
    <row r="10862" spans="1:4" x14ac:dyDescent="0.25">
      <c r="A10862">
        <v>10.86</v>
      </c>
      <c r="B10862">
        <v>75.1315889957</v>
      </c>
      <c r="C10862">
        <v>30.897614936499998</v>
      </c>
      <c r="D10862">
        <v>33.608556446199998</v>
      </c>
    </row>
    <row r="10863" spans="1:4" x14ac:dyDescent="0.25">
      <c r="A10863">
        <v>10.861000000000001</v>
      </c>
      <c r="B10863">
        <v>75.3031677731</v>
      </c>
      <c r="C10863">
        <v>30.8458436174</v>
      </c>
      <c r="D10863">
        <v>33.4240692017</v>
      </c>
    </row>
    <row r="10864" spans="1:4" x14ac:dyDescent="0.25">
      <c r="A10864">
        <v>10.862</v>
      </c>
      <c r="B10864">
        <v>75.474243783299997</v>
      </c>
      <c r="C10864">
        <v>30.791395533999999</v>
      </c>
      <c r="D10864">
        <v>33.274233020899999</v>
      </c>
    </row>
    <row r="10865" spans="1:4" x14ac:dyDescent="0.25">
      <c r="A10865">
        <v>10.863</v>
      </c>
      <c r="B10865">
        <v>75.631610458500006</v>
      </c>
      <c r="C10865">
        <v>30.7358652506</v>
      </c>
      <c r="D10865">
        <v>33.143638940599999</v>
      </c>
    </row>
    <row r="10866" spans="1:4" x14ac:dyDescent="0.25">
      <c r="A10866">
        <v>10.864000000000001</v>
      </c>
      <c r="B10866">
        <v>75.773372080599998</v>
      </c>
      <c r="C10866">
        <v>30.681083985499999</v>
      </c>
      <c r="D10866">
        <v>33.0194516651</v>
      </c>
    </row>
    <row r="10867" spans="1:4" x14ac:dyDescent="0.25">
      <c r="A10867">
        <v>10.865</v>
      </c>
      <c r="B10867">
        <v>75.902468055900002</v>
      </c>
      <c r="C10867">
        <v>30.6289668326</v>
      </c>
      <c r="D10867">
        <v>32.8914275072</v>
      </c>
    </row>
    <row r="10868" spans="1:4" x14ac:dyDescent="0.25">
      <c r="A10868">
        <v>10.866</v>
      </c>
      <c r="B10868">
        <v>76.019606627900004</v>
      </c>
      <c r="C10868">
        <v>30.581280057800001</v>
      </c>
      <c r="D10868">
        <v>32.752632486800003</v>
      </c>
    </row>
    <row r="10869" spans="1:4" x14ac:dyDescent="0.25">
      <c r="A10869">
        <v>10.867000000000001</v>
      </c>
      <c r="B10869">
        <v>76.121040473999997</v>
      </c>
      <c r="C10869">
        <v>30.5395633045</v>
      </c>
      <c r="D10869">
        <v>32.601614540699998</v>
      </c>
    </row>
    <row r="10870" spans="1:4" x14ac:dyDescent="0.25">
      <c r="A10870">
        <v>10.868</v>
      </c>
      <c r="B10870">
        <v>76.202631906999997</v>
      </c>
      <c r="C10870">
        <v>30.505211455400001</v>
      </c>
      <c r="D10870">
        <v>32.442419710700001</v>
      </c>
    </row>
    <row r="10871" spans="1:4" x14ac:dyDescent="0.25">
      <c r="A10871">
        <v>10.869</v>
      </c>
      <c r="B10871">
        <v>76.261602933000006</v>
      </c>
      <c r="C10871">
        <v>30.479470259500001</v>
      </c>
      <c r="D10871">
        <v>32.2835633523</v>
      </c>
    </row>
    <row r="10872" spans="1:4" x14ac:dyDescent="0.25">
      <c r="A10872">
        <v>10.87</v>
      </c>
      <c r="B10872">
        <v>76.295429753600004</v>
      </c>
      <c r="C10872">
        <v>30.463225661399999</v>
      </c>
      <c r="D10872">
        <v>32.130599612499999</v>
      </c>
    </row>
    <row r="10873" spans="1:4" x14ac:dyDescent="0.25">
      <c r="A10873">
        <v>10.871</v>
      </c>
      <c r="B10873">
        <v>76.304143049399997</v>
      </c>
      <c r="C10873">
        <v>30.456709526600001</v>
      </c>
      <c r="D10873">
        <v>31.985468769800001</v>
      </c>
    </row>
    <row r="10874" spans="1:4" x14ac:dyDescent="0.25">
      <c r="A10874">
        <v>10.872</v>
      </c>
      <c r="B10874">
        <v>76.288907134300004</v>
      </c>
      <c r="C10874">
        <v>30.459361021900001</v>
      </c>
      <c r="D10874">
        <v>31.851330608200001</v>
      </c>
    </row>
    <row r="10875" spans="1:4" x14ac:dyDescent="0.25">
      <c r="A10875">
        <v>10.872999999999999</v>
      </c>
      <c r="B10875">
        <v>76.248878008600002</v>
      </c>
      <c r="C10875">
        <v>30.470026115900001</v>
      </c>
      <c r="D10875">
        <v>31.729406888</v>
      </c>
    </row>
    <row r="10876" spans="1:4" x14ac:dyDescent="0.25">
      <c r="A10876">
        <v>10.874000000000001</v>
      </c>
      <c r="B10876">
        <v>76.180728767600002</v>
      </c>
      <c r="C10876">
        <v>30.487277521599999</v>
      </c>
      <c r="D10876">
        <v>31.620540480700001</v>
      </c>
    </row>
    <row r="10877" spans="1:4" x14ac:dyDescent="0.25">
      <c r="A10877">
        <v>10.875</v>
      </c>
      <c r="B10877">
        <v>76.082483570099996</v>
      </c>
      <c r="C10877">
        <v>30.509679267599999</v>
      </c>
      <c r="D10877">
        <v>31.530154285399998</v>
      </c>
    </row>
    <row r="10878" spans="1:4" x14ac:dyDescent="0.25">
      <c r="A10878">
        <v>10.875999999999999</v>
      </c>
      <c r="B10878">
        <v>75.954809787900004</v>
      </c>
      <c r="C10878">
        <v>30.5359985431</v>
      </c>
      <c r="D10878">
        <v>31.462142056499999</v>
      </c>
    </row>
    <row r="10879" spans="1:4" x14ac:dyDescent="0.25">
      <c r="A10879">
        <v>10.877000000000001</v>
      </c>
      <c r="B10879">
        <v>75.798592977799998</v>
      </c>
      <c r="C10879">
        <v>30.5651940463</v>
      </c>
      <c r="D10879">
        <v>31.415654159999999</v>
      </c>
    </row>
    <row r="10880" spans="1:4" x14ac:dyDescent="0.25">
      <c r="A10880">
        <v>10.878</v>
      </c>
      <c r="B10880">
        <v>75.614105015999996</v>
      </c>
      <c r="C10880">
        <v>30.5962638074</v>
      </c>
      <c r="D10880">
        <v>31.390617108299999</v>
      </c>
    </row>
    <row r="10881" spans="1:4" x14ac:dyDescent="0.25">
      <c r="A10881">
        <v>10.879</v>
      </c>
      <c r="B10881">
        <v>75.396856060499999</v>
      </c>
      <c r="C10881">
        <v>30.6280925722</v>
      </c>
      <c r="D10881">
        <v>31.389386922700002</v>
      </c>
    </row>
    <row r="10882" spans="1:4" x14ac:dyDescent="0.25">
      <c r="A10882">
        <v>10.88</v>
      </c>
      <c r="B10882">
        <v>75.1427065787</v>
      </c>
      <c r="C10882">
        <v>30.6593045569</v>
      </c>
      <c r="D10882">
        <v>31.4152018863</v>
      </c>
    </row>
    <row r="10883" spans="1:4" x14ac:dyDescent="0.25">
      <c r="A10883">
        <v>10.881</v>
      </c>
      <c r="B10883">
        <v>74.859987356999994</v>
      </c>
      <c r="C10883">
        <v>30.688300461299999</v>
      </c>
      <c r="D10883">
        <v>31.468282832</v>
      </c>
    </row>
    <row r="10884" spans="1:4" x14ac:dyDescent="0.25">
      <c r="A10884">
        <v>10.882</v>
      </c>
      <c r="B10884">
        <v>74.566558216700003</v>
      </c>
      <c r="C10884">
        <v>30.713647184700001</v>
      </c>
      <c r="D10884">
        <v>31.5455283099</v>
      </c>
    </row>
    <row r="10885" spans="1:4" x14ac:dyDescent="0.25">
      <c r="A10885">
        <v>10.882999999999999</v>
      </c>
      <c r="B10885">
        <v>74.280846762600007</v>
      </c>
      <c r="C10885">
        <v>30.734486049899999</v>
      </c>
      <c r="D10885">
        <v>31.644371342900001</v>
      </c>
    </row>
    <row r="10886" spans="1:4" x14ac:dyDescent="0.25">
      <c r="A10886">
        <v>10.884</v>
      </c>
      <c r="B10886">
        <v>74.017640399499996</v>
      </c>
      <c r="C10886">
        <v>30.750451989999998</v>
      </c>
      <c r="D10886">
        <v>31.762239703500001</v>
      </c>
    </row>
    <row r="10887" spans="1:4" x14ac:dyDescent="0.25">
      <c r="A10887">
        <v>10.885</v>
      </c>
      <c r="B10887">
        <v>73.784908373999997</v>
      </c>
      <c r="C10887">
        <v>30.761384898399999</v>
      </c>
      <c r="D10887">
        <v>31.896279691099998</v>
      </c>
    </row>
    <row r="10888" spans="1:4" x14ac:dyDescent="0.25">
      <c r="A10888">
        <v>10.885999999999999</v>
      </c>
      <c r="B10888">
        <v>73.589223512499998</v>
      </c>
      <c r="C10888">
        <v>30.7673054941</v>
      </c>
      <c r="D10888">
        <v>32.044411270600001</v>
      </c>
    </row>
    <row r="10889" spans="1:4" x14ac:dyDescent="0.25">
      <c r="A10889">
        <v>10.887</v>
      </c>
      <c r="B10889">
        <v>73.435481394500002</v>
      </c>
      <c r="C10889">
        <v>30.768424776700002</v>
      </c>
      <c r="D10889">
        <v>32.2046714544</v>
      </c>
    </row>
    <row r="10890" spans="1:4" x14ac:dyDescent="0.25">
      <c r="A10890">
        <v>10.888</v>
      </c>
      <c r="B10890">
        <v>73.312588453000004</v>
      </c>
      <c r="C10890">
        <v>30.764970011999999</v>
      </c>
      <c r="D10890">
        <v>32.371497657799999</v>
      </c>
    </row>
    <row r="10891" spans="1:4" x14ac:dyDescent="0.25">
      <c r="A10891">
        <v>10.888999999999999</v>
      </c>
      <c r="B10891">
        <v>73.203522182499995</v>
      </c>
      <c r="C10891">
        <v>30.757116729700002</v>
      </c>
      <c r="D10891">
        <v>32.5329224623</v>
      </c>
    </row>
    <row r="10892" spans="1:4" x14ac:dyDescent="0.25">
      <c r="A10892">
        <v>10.89</v>
      </c>
      <c r="B10892">
        <v>73.110537683000004</v>
      </c>
      <c r="C10892">
        <v>30.7451108349</v>
      </c>
      <c r="D10892">
        <v>32.677340154200003</v>
      </c>
    </row>
    <row r="10893" spans="1:4" x14ac:dyDescent="0.25">
      <c r="A10893">
        <v>10.891</v>
      </c>
      <c r="B10893">
        <v>73.051990418900004</v>
      </c>
      <c r="C10893">
        <v>30.729326321199999</v>
      </c>
      <c r="D10893">
        <v>32.798796987400003</v>
      </c>
    </row>
    <row r="10894" spans="1:4" x14ac:dyDescent="0.25">
      <c r="A10894">
        <v>10.891999999999999</v>
      </c>
      <c r="B10894">
        <v>73.043659610399999</v>
      </c>
      <c r="C10894">
        <v>30.710235272399999</v>
      </c>
      <c r="D10894">
        <v>32.891206321399999</v>
      </c>
    </row>
    <row r="10895" spans="1:4" x14ac:dyDescent="0.25">
      <c r="A10895">
        <v>10.893000000000001</v>
      </c>
      <c r="B10895">
        <v>73.093797904300004</v>
      </c>
      <c r="C10895">
        <v>30.6884491627</v>
      </c>
      <c r="D10895">
        <v>32.9497205471</v>
      </c>
    </row>
    <row r="10896" spans="1:4" x14ac:dyDescent="0.25">
      <c r="A10896">
        <v>10.894</v>
      </c>
      <c r="B10896">
        <v>73.205168360299993</v>
      </c>
      <c r="C10896">
        <v>30.664814187800001</v>
      </c>
      <c r="D10896">
        <v>32.976442643600002</v>
      </c>
    </row>
    <row r="10897" spans="1:4" x14ac:dyDescent="0.25">
      <c r="A10897">
        <v>10.895</v>
      </c>
      <c r="B10897">
        <v>73.370002472199999</v>
      </c>
      <c r="C10897">
        <v>30.6403708124</v>
      </c>
      <c r="D10897">
        <v>32.972465118899997</v>
      </c>
    </row>
    <row r="10898" spans="1:4" x14ac:dyDescent="0.25">
      <c r="A10898">
        <v>10.896000000000001</v>
      </c>
      <c r="B10898">
        <v>73.570376580399994</v>
      </c>
      <c r="C10898">
        <v>30.616207740099998</v>
      </c>
      <c r="D10898">
        <v>32.936501680600003</v>
      </c>
    </row>
    <row r="10899" spans="1:4" x14ac:dyDescent="0.25">
      <c r="A10899">
        <v>10.897</v>
      </c>
      <c r="B10899">
        <v>73.789258691399993</v>
      </c>
      <c r="C10899">
        <v>30.593342599100001</v>
      </c>
      <c r="D10899">
        <v>32.872363516199997</v>
      </c>
    </row>
    <row r="10900" spans="1:4" x14ac:dyDescent="0.25">
      <c r="A10900">
        <v>10.898</v>
      </c>
      <c r="B10900">
        <v>74.019325153799997</v>
      </c>
      <c r="C10900">
        <v>30.572488706600002</v>
      </c>
      <c r="D10900">
        <v>32.782546609500002</v>
      </c>
    </row>
    <row r="10901" spans="1:4" x14ac:dyDescent="0.25">
      <c r="A10901">
        <v>10.898999999999999</v>
      </c>
      <c r="B10901">
        <v>74.259174170700007</v>
      </c>
      <c r="C10901">
        <v>30.553741643399999</v>
      </c>
      <c r="D10901">
        <v>32.665228699300002</v>
      </c>
    </row>
    <row r="10902" spans="1:4" x14ac:dyDescent="0.25">
      <c r="A10902">
        <v>10.9</v>
      </c>
      <c r="B10902">
        <v>74.501865289899996</v>
      </c>
      <c r="C10902">
        <v>30.536633650300001</v>
      </c>
      <c r="D10902">
        <v>32.524991053199997</v>
      </c>
    </row>
    <row r="10903" spans="1:4" x14ac:dyDescent="0.25">
      <c r="A10903">
        <v>10.901</v>
      </c>
      <c r="B10903">
        <v>74.735761154599999</v>
      </c>
      <c r="C10903">
        <v>30.520580529099998</v>
      </c>
      <c r="D10903">
        <v>32.3743683764</v>
      </c>
    </row>
    <row r="10904" spans="1:4" x14ac:dyDescent="0.25">
      <c r="A10904">
        <v>10.901999999999999</v>
      </c>
      <c r="B10904">
        <v>74.952803387200007</v>
      </c>
      <c r="C10904">
        <v>30.5052029529</v>
      </c>
      <c r="D10904">
        <v>32.226215977599999</v>
      </c>
    </row>
    <row r="10905" spans="1:4" x14ac:dyDescent="0.25">
      <c r="A10905">
        <v>10.903</v>
      </c>
      <c r="B10905">
        <v>75.149987445799994</v>
      </c>
      <c r="C10905">
        <v>30.490398104899999</v>
      </c>
      <c r="D10905">
        <v>32.090184920399999</v>
      </c>
    </row>
    <row r="10906" spans="1:4" x14ac:dyDescent="0.25">
      <c r="A10906">
        <v>10.904</v>
      </c>
      <c r="B10906">
        <v>75.333204217900004</v>
      </c>
      <c r="C10906">
        <v>30.476386371099998</v>
      </c>
      <c r="D10906">
        <v>31.9753716148</v>
      </c>
    </row>
    <row r="10907" spans="1:4" x14ac:dyDescent="0.25">
      <c r="A10907">
        <v>10.904999999999999</v>
      </c>
      <c r="B10907">
        <v>75.515881328899994</v>
      </c>
      <c r="C10907">
        <v>30.4636314346</v>
      </c>
      <c r="D10907">
        <v>31.8932587607</v>
      </c>
    </row>
    <row r="10908" spans="1:4" x14ac:dyDescent="0.25">
      <c r="A10908">
        <v>10.906000000000001</v>
      </c>
      <c r="B10908">
        <v>75.703058499299999</v>
      </c>
      <c r="C10908">
        <v>30.452558791000001</v>
      </c>
      <c r="D10908">
        <v>31.8507458343</v>
      </c>
    </row>
    <row r="10909" spans="1:4" x14ac:dyDescent="0.25">
      <c r="A10909">
        <v>10.907</v>
      </c>
      <c r="B10909">
        <v>75.890432410200006</v>
      </c>
      <c r="C10909">
        <v>30.443439668100002</v>
      </c>
      <c r="D10909">
        <v>31.847647927200001</v>
      </c>
    </row>
    <row r="10910" spans="1:4" x14ac:dyDescent="0.25">
      <c r="A10910">
        <v>10.907999999999999</v>
      </c>
      <c r="B10910">
        <v>76.078470169200003</v>
      </c>
      <c r="C10910">
        <v>30.436583254799999</v>
      </c>
      <c r="D10910">
        <v>31.885675443499998</v>
      </c>
    </row>
    <row r="10911" spans="1:4" x14ac:dyDescent="0.25">
      <c r="A10911">
        <v>10.909000000000001</v>
      </c>
      <c r="B10911">
        <v>76.266450501099996</v>
      </c>
      <c r="C10911">
        <v>30.432519980999999</v>
      </c>
      <c r="D10911">
        <v>31.967880505</v>
      </c>
    </row>
    <row r="10912" spans="1:4" x14ac:dyDescent="0.25">
      <c r="A10912">
        <v>10.91</v>
      </c>
      <c r="B10912">
        <v>76.4439019159</v>
      </c>
      <c r="C10912">
        <v>30.432066214500001</v>
      </c>
      <c r="D10912">
        <v>32.0901582304</v>
      </c>
    </row>
    <row r="10913" spans="1:4" x14ac:dyDescent="0.25">
      <c r="A10913">
        <v>10.911</v>
      </c>
      <c r="B10913">
        <v>76.600770018299997</v>
      </c>
      <c r="C10913">
        <v>30.436292888600001</v>
      </c>
      <c r="D10913">
        <v>32.2400719607</v>
      </c>
    </row>
    <row r="10914" spans="1:4" x14ac:dyDescent="0.25">
      <c r="A10914">
        <v>10.912000000000001</v>
      </c>
      <c r="B10914">
        <v>76.731954926399993</v>
      </c>
      <c r="C10914">
        <v>30.446245096399998</v>
      </c>
      <c r="D10914">
        <v>32.402704049800001</v>
      </c>
    </row>
    <row r="10915" spans="1:4" x14ac:dyDescent="0.25">
      <c r="A10915">
        <v>10.913</v>
      </c>
      <c r="B10915">
        <v>76.833500262100003</v>
      </c>
      <c r="C10915">
        <v>30.4626853557</v>
      </c>
      <c r="D10915">
        <v>32.562831144900002</v>
      </c>
    </row>
    <row r="10916" spans="1:4" x14ac:dyDescent="0.25">
      <c r="A10916">
        <v>10.914</v>
      </c>
      <c r="B10916">
        <v>76.904312151499994</v>
      </c>
      <c r="C10916">
        <v>30.486109051300001</v>
      </c>
      <c r="D10916">
        <v>32.704525248099998</v>
      </c>
    </row>
    <row r="10917" spans="1:4" x14ac:dyDescent="0.25">
      <c r="A10917">
        <v>10.914999999999999</v>
      </c>
      <c r="B10917">
        <v>76.947757052699998</v>
      </c>
      <c r="C10917">
        <v>30.516834185899999</v>
      </c>
      <c r="D10917">
        <v>32.820278302399998</v>
      </c>
    </row>
    <row r="10918" spans="1:4" x14ac:dyDescent="0.25">
      <c r="A10918">
        <v>10.916</v>
      </c>
      <c r="B10918">
        <v>76.964773365699997</v>
      </c>
      <c r="C10918">
        <v>30.555146724699998</v>
      </c>
      <c r="D10918">
        <v>32.918610654399998</v>
      </c>
    </row>
    <row r="10919" spans="1:4" x14ac:dyDescent="0.25">
      <c r="A10919">
        <v>10.917</v>
      </c>
      <c r="B10919">
        <v>76.950783000300007</v>
      </c>
      <c r="C10919">
        <v>30.601240741800002</v>
      </c>
      <c r="D10919">
        <v>33.014437562399998</v>
      </c>
    </row>
    <row r="10920" spans="1:4" x14ac:dyDescent="0.25">
      <c r="A10920">
        <v>10.917999999999999</v>
      </c>
      <c r="B10920">
        <v>76.903924248799996</v>
      </c>
      <c r="C10920">
        <v>30.654791167399999</v>
      </c>
      <c r="D10920">
        <v>33.113031033299997</v>
      </c>
    </row>
    <row r="10921" spans="1:4" x14ac:dyDescent="0.25">
      <c r="A10921">
        <v>10.919</v>
      </c>
      <c r="B10921">
        <v>76.827550129599999</v>
      </c>
      <c r="C10921">
        <v>30.7146729434</v>
      </c>
      <c r="D10921">
        <v>33.206686423199997</v>
      </c>
    </row>
    <row r="10922" spans="1:4" x14ac:dyDescent="0.25">
      <c r="A10922">
        <v>10.92</v>
      </c>
      <c r="B10922">
        <v>76.728197716899999</v>
      </c>
      <c r="C10922">
        <v>30.7791553739</v>
      </c>
      <c r="D10922">
        <v>33.285716848200003</v>
      </c>
    </row>
    <row r="10923" spans="1:4" x14ac:dyDescent="0.25">
      <c r="A10923">
        <v>10.920999999999999</v>
      </c>
      <c r="B10923">
        <v>76.616720222300003</v>
      </c>
      <c r="C10923">
        <v>30.8463942307</v>
      </c>
      <c r="D10923">
        <v>33.34682162</v>
      </c>
    </row>
    <row r="10924" spans="1:4" x14ac:dyDescent="0.25">
      <c r="A10924">
        <v>10.922000000000001</v>
      </c>
      <c r="B10924">
        <v>76.506240007700001</v>
      </c>
      <c r="C10924">
        <v>30.9148964872</v>
      </c>
      <c r="D10924">
        <v>33.394694919099997</v>
      </c>
    </row>
    <row r="10925" spans="1:4" x14ac:dyDescent="0.25">
      <c r="A10925">
        <v>10.923</v>
      </c>
      <c r="B10925">
        <v>76.406177951900005</v>
      </c>
      <c r="C10925">
        <v>30.983597971399998</v>
      </c>
      <c r="D10925">
        <v>33.436584167200003</v>
      </c>
    </row>
    <row r="10926" spans="1:4" x14ac:dyDescent="0.25">
      <c r="A10926">
        <v>10.923999999999999</v>
      </c>
      <c r="B10926">
        <v>76.318651479500005</v>
      </c>
      <c r="C10926">
        <v>31.0514595044</v>
      </c>
      <c r="D10926">
        <v>33.4728643057</v>
      </c>
    </row>
    <row r="10927" spans="1:4" x14ac:dyDescent="0.25">
      <c r="A10927">
        <v>10.925000000000001</v>
      </c>
      <c r="B10927">
        <v>76.242657764200004</v>
      </c>
      <c r="C10927">
        <v>31.117117595700002</v>
      </c>
      <c r="D10927">
        <v>33.505385244700001</v>
      </c>
    </row>
    <row r="10928" spans="1:4" x14ac:dyDescent="0.25">
      <c r="A10928">
        <v>10.926</v>
      </c>
      <c r="B10928">
        <v>76.177570553699994</v>
      </c>
      <c r="C10928">
        <v>31.1790438359</v>
      </c>
      <c r="D10928">
        <v>33.545420611600001</v>
      </c>
    </row>
    <row r="10929" spans="1:4" x14ac:dyDescent="0.25">
      <c r="A10929">
        <v>10.927</v>
      </c>
      <c r="B10929">
        <v>76.119010385199999</v>
      </c>
      <c r="C10929">
        <v>31.235958633300001</v>
      </c>
      <c r="D10929">
        <v>33.599024764500001</v>
      </c>
    </row>
    <row r="10930" spans="1:4" x14ac:dyDescent="0.25">
      <c r="A10930">
        <v>10.928000000000001</v>
      </c>
      <c r="B10930">
        <v>76.059861065000007</v>
      </c>
      <c r="C10930">
        <v>31.287045991100001</v>
      </c>
      <c r="D10930">
        <v>33.6593419991</v>
      </c>
    </row>
    <row r="10931" spans="1:4" x14ac:dyDescent="0.25">
      <c r="A10931">
        <v>10.929</v>
      </c>
      <c r="B10931">
        <v>75.999331501900002</v>
      </c>
      <c r="C10931">
        <v>31.331829295399999</v>
      </c>
      <c r="D10931">
        <v>33.714911536099997</v>
      </c>
    </row>
    <row r="10932" spans="1:4" x14ac:dyDescent="0.25">
      <c r="A10932">
        <v>10.93</v>
      </c>
      <c r="B10932">
        <v>75.942909222699996</v>
      </c>
      <c r="C10932">
        <v>31.3699588735</v>
      </c>
      <c r="D10932">
        <v>33.7586368849</v>
      </c>
    </row>
    <row r="10933" spans="1:4" x14ac:dyDescent="0.25">
      <c r="A10933">
        <v>10.930999999999999</v>
      </c>
      <c r="B10933">
        <v>75.893868917600003</v>
      </c>
      <c r="C10933">
        <v>31.401216079899999</v>
      </c>
      <c r="D10933">
        <v>33.788798872599997</v>
      </c>
    </row>
    <row r="10934" spans="1:4" x14ac:dyDescent="0.25">
      <c r="A10934">
        <v>10.932</v>
      </c>
      <c r="B10934">
        <v>75.851037017400003</v>
      </c>
      <c r="C10934">
        <v>31.425616963</v>
      </c>
      <c r="D10934">
        <v>33.8014125304</v>
      </c>
    </row>
    <row r="10935" spans="1:4" x14ac:dyDescent="0.25">
      <c r="A10935">
        <v>10.933</v>
      </c>
      <c r="B10935">
        <v>75.813815539100005</v>
      </c>
      <c r="C10935">
        <v>31.443311097799999</v>
      </c>
      <c r="D10935">
        <v>33.791569537199997</v>
      </c>
    </row>
    <row r="10936" spans="1:4" x14ac:dyDescent="0.25">
      <c r="A10936">
        <v>10.933999999999999</v>
      </c>
      <c r="B10936">
        <v>75.781401088099997</v>
      </c>
      <c r="C10936">
        <v>31.454392673000001</v>
      </c>
      <c r="D10936">
        <v>33.758924639500002</v>
      </c>
    </row>
    <row r="10937" spans="1:4" x14ac:dyDescent="0.25">
      <c r="A10937">
        <v>10.935</v>
      </c>
      <c r="B10937">
        <v>75.746367264200003</v>
      </c>
      <c r="C10937">
        <v>31.458928183299999</v>
      </c>
      <c r="D10937">
        <v>33.704454608500001</v>
      </c>
    </row>
    <row r="10938" spans="1:4" x14ac:dyDescent="0.25">
      <c r="A10938">
        <v>10.936</v>
      </c>
      <c r="B10938">
        <v>75.703364349300003</v>
      </c>
      <c r="C10938">
        <v>31.4570833828</v>
      </c>
      <c r="D10938">
        <v>33.631280376399999</v>
      </c>
    </row>
    <row r="10939" spans="1:4" x14ac:dyDescent="0.25">
      <c r="A10939">
        <v>10.936999999999999</v>
      </c>
      <c r="B10939">
        <v>75.657657057799995</v>
      </c>
      <c r="C10939">
        <v>31.4491143652</v>
      </c>
      <c r="D10939">
        <v>33.543694744299998</v>
      </c>
    </row>
    <row r="10940" spans="1:4" x14ac:dyDescent="0.25">
      <c r="A10940">
        <v>10.938000000000001</v>
      </c>
      <c r="B10940">
        <v>75.615062109899995</v>
      </c>
      <c r="C10940">
        <v>31.435217363100001</v>
      </c>
      <c r="D10940">
        <v>33.441262730699997</v>
      </c>
    </row>
    <row r="10941" spans="1:4" x14ac:dyDescent="0.25">
      <c r="A10941">
        <v>10.939</v>
      </c>
      <c r="B10941">
        <v>75.577262101000002</v>
      </c>
      <c r="C10941">
        <v>31.415342911900002</v>
      </c>
      <c r="D10941">
        <v>33.325124268499998</v>
      </c>
    </row>
    <row r="10942" spans="1:4" x14ac:dyDescent="0.25">
      <c r="A10942">
        <v>10.94</v>
      </c>
      <c r="B10942">
        <v>75.547813741599995</v>
      </c>
      <c r="C10942">
        <v>31.389407186500002</v>
      </c>
      <c r="D10942">
        <v>33.203224313100002</v>
      </c>
    </row>
    <row r="10943" spans="1:4" x14ac:dyDescent="0.25">
      <c r="A10943">
        <v>10.941000000000001</v>
      </c>
      <c r="B10943">
        <v>75.533403878100003</v>
      </c>
      <c r="C10943">
        <v>31.3578073262</v>
      </c>
      <c r="D10943">
        <v>33.082067135499997</v>
      </c>
    </row>
    <row r="10944" spans="1:4" x14ac:dyDescent="0.25">
      <c r="A10944">
        <v>10.942</v>
      </c>
      <c r="B10944">
        <v>75.536034162299998</v>
      </c>
      <c r="C10944">
        <v>31.321493901299998</v>
      </c>
      <c r="D10944">
        <v>32.960946065000002</v>
      </c>
    </row>
    <row r="10945" spans="1:4" x14ac:dyDescent="0.25">
      <c r="A10945">
        <v>10.943</v>
      </c>
      <c r="B10945">
        <v>75.549282613000003</v>
      </c>
      <c r="C10945">
        <v>31.281726879699999</v>
      </c>
      <c r="D10945">
        <v>32.833143465399999</v>
      </c>
    </row>
    <row r="10946" spans="1:4" x14ac:dyDescent="0.25">
      <c r="A10946">
        <v>10.944000000000001</v>
      </c>
      <c r="B10946">
        <v>75.563035933799995</v>
      </c>
      <c r="C10946">
        <v>31.2399742301</v>
      </c>
      <c r="D10946">
        <v>32.6919778153</v>
      </c>
    </row>
    <row r="10947" spans="1:4" x14ac:dyDescent="0.25">
      <c r="A10947">
        <v>10.945</v>
      </c>
      <c r="B10947">
        <v>75.564816899899995</v>
      </c>
      <c r="C10947">
        <v>31.1978556804</v>
      </c>
      <c r="D10947">
        <v>32.5361192238</v>
      </c>
    </row>
    <row r="10948" spans="1:4" x14ac:dyDescent="0.25">
      <c r="A10948">
        <v>10.946</v>
      </c>
      <c r="B10948">
        <v>75.547211922200006</v>
      </c>
      <c r="C10948">
        <v>31.157018964100001</v>
      </c>
      <c r="D10948">
        <v>32.371168647899999</v>
      </c>
    </row>
    <row r="10949" spans="1:4" x14ac:dyDescent="0.25">
      <c r="A10949">
        <v>10.946999999999999</v>
      </c>
      <c r="B10949">
        <v>75.513431751499994</v>
      </c>
      <c r="C10949">
        <v>31.119002251600001</v>
      </c>
      <c r="D10949">
        <v>32.212724189799999</v>
      </c>
    </row>
    <row r="10950" spans="1:4" x14ac:dyDescent="0.25">
      <c r="A10950">
        <v>10.948</v>
      </c>
      <c r="B10950">
        <v>75.465965451800002</v>
      </c>
      <c r="C10950">
        <v>31.085195384999999</v>
      </c>
      <c r="D10950">
        <v>32.080935413799999</v>
      </c>
    </row>
    <row r="10951" spans="1:4" x14ac:dyDescent="0.25">
      <c r="A10951">
        <v>10.949</v>
      </c>
      <c r="B10951">
        <v>75.404320123800005</v>
      </c>
      <c r="C10951">
        <v>31.056950002800001</v>
      </c>
      <c r="D10951">
        <v>31.989678380499999</v>
      </c>
    </row>
    <row r="10952" spans="1:4" x14ac:dyDescent="0.25">
      <c r="A10952">
        <v>10.95</v>
      </c>
      <c r="B10952">
        <v>75.335020415399995</v>
      </c>
      <c r="C10952">
        <v>31.035593683799998</v>
      </c>
      <c r="D10952">
        <v>31.943439465099999</v>
      </c>
    </row>
    <row r="10953" spans="1:4" x14ac:dyDescent="0.25">
      <c r="A10953">
        <v>10.951000000000001</v>
      </c>
      <c r="B10953">
        <v>75.269013321499997</v>
      </c>
      <c r="C10953">
        <v>31.022055041600002</v>
      </c>
      <c r="D10953">
        <v>31.9368276999</v>
      </c>
    </row>
    <row r="10954" spans="1:4" x14ac:dyDescent="0.25">
      <c r="A10954">
        <v>10.952</v>
      </c>
      <c r="B10954">
        <v>75.214118614699998</v>
      </c>
      <c r="C10954">
        <v>31.0164419613</v>
      </c>
      <c r="D10954">
        <v>31.957690598599999</v>
      </c>
    </row>
    <row r="10955" spans="1:4" x14ac:dyDescent="0.25">
      <c r="A10955">
        <v>10.952999999999999</v>
      </c>
      <c r="B10955">
        <v>75.181524735500005</v>
      </c>
      <c r="C10955">
        <v>31.018087841900002</v>
      </c>
      <c r="D10955">
        <v>31.996550723799999</v>
      </c>
    </row>
    <row r="10956" spans="1:4" x14ac:dyDescent="0.25">
      <c r="A10956">
        <v>10.954000000000001</v>
      </c>
      <c r="B10956">
        <v>75.189267424099995</v>
      </c>
      <c r="C10956">
        <v>31.025930493600001</v>
      </c>
      <c r="D10956">
        <v>32.051080804999998</v>
      </c>
    </row>
    <row r="10957" spans="1:4" x14ac:dyDescent="0.25">
      <c r="A10957">
        <v>10.955</v>
      </c>
      <c r="B10957">
        <v>75.249864482700005</v>
      </c>
      <c r="C10957">
        <v>31.0387913723</v>
      </c>
      <c r="D10957">
        <v>32.122436930200003</v>
      </c>
    </row>
    <row r="10958" spans="1:4" x14ac:dyDescent="0.25">
      <c r="A10958">
        <v>10.956</v>
      </c>
      <c r="B10958">
        <v>75.362835585400006</v>
      </c>
      <c r="C10958">
        <v>31.0554627016</v>
      </c>
      <c r="D10958">
        <v>32.211665790799998</v>
      </c>
    </row>
    <row r="10959" spans="1:4" x14ac:dyDescent="0.25">
      <c r="A10959">
        <v>10.957000000000001</v>
      </c>
      <c r="B10959">
        <v>75.513198613200004</v>
      </c>
      <c r="C10959">
        <v>31.0748499201</v>
      </c>
      <c r="D10959">
        <v>32.320127348900002</v>
      </c>
    </row>
    <row r="10960" spans="1:4" x14ac:dyDescent="0.25">
      <c r="A10960">
        <v>10.958</v>
      </c>
      <c r="B10960">
        <v>75.671995205200005</v>
      </c>
      <c r="C10960">
        <v>31.096082504400002</v>
      </c>
      <c r="D10960">
        <v>32.447234522800002</v>
      </c>
    </row>
    <row r="10961" spans="1:4" x14ac:dyDescent="0.25">
      <c r="A10961">
        <v>10.959</v>
      </c>
      <c r="B10961">
        <v>75.810197881999997</v>
      </c>
      <c r="C10961">
        <v>31.118386523200002</v>
      </c>
      <c r="D10961">
        <v>32.583076083599998</v>
      </c>
    </row>
    <row r="10962" spans="1:4" x14ac:dyDescent="0.25">
      <c r="A10962">
        <v>10.96</v>
      </c>
      <c r="B10962">
        <v>75.9165576945</v>
      </c>
      <c r="C10962">
        <v>31.140879088199998</v>
      </c>
      <c r="D10962">
        <v>32.712810618200002</v>
      </c>
    </row>
    <row r="10963" spans="1:4" x14ac:dyDescent="0.25">
      <c r="A10963">
        <v>10.961</v>
      </c>
      <c r="B10963">
        <v>75.995122081800005</v>
      </c>
      <c r="C10963">
        <v>31.162552890800001</v>
      </c>
      <c r="D10963">
        <v>32.829032865999999</v>
      </c>
    </row>
    <row r="10964" spans="1:4" x14ac:dyDescent="0.25">
      <c r="A10964">
        <v>10.962</v>
      </c>
      <c r="B10964">
        <v>76.044456821099999</v>
      </c>
      <c r="C10964">
        <v>31.182584755699999</v>
      </c>
      <c r="D10964">
        <v>32.931825307499999</v>
      </c>
    </row>
    <row r="10965" spans="1:4" x14ac:dyDescent="0.25">
      <c r="A10965">
        <v>10.962999999999999</v>
      </c>
      <c r="B10965">
        <v>76.053011158399997</v>
      </c>
      <c r="C10965">
        <v>31.20043411</v>
      </c>
      <c r="D10965">
        <v>33.0198289868</v>
      </c>
    </row>
    <row r="10966" spans="1:4" x14ac:dyDescent="0.25">
      <c r="A10966">
        <v>10.964</v>
      </c>
      <c r="B10966">
        <v>76.014364318099993</v>
      </c>
      <c r="C10966">
        <v>31.215424276499999</v>
      </c>
      <c r="D10966">
        <v>33.088312636600001</v>
      </c>
    </row>
    <row r="10967" spans="1:4" x14ac:dyDescent="0.25">
      <c r="A10967">
        <v>10.965</v>
      </c>
      <c r="B10967">
        <v>75.928882297100003</v>
      </c>
      <c r="C10967">
        <v>31.2266299146</v>
      </c>
      <c r="D10967">
        <v>33.1343727012</v>
      </c>
    </row>
    <row r="10968" spans="1:4" x14ac:dyDescent="0.25">
      <c r="A10968">
        <v>10.965999999999999</v>
      </c>
      <c r="B10968">
        <v>75.797951248700002</v>
      </c>
      <c r="C10968">
        <v>31.233252889500001</v>
      </c>
      <c r="D10968">
        <v>33.156601072599997</v>
      </c>
    </row>
    <row r="10969" spans="1:4" x14ac:dyDescent="0.25">
      <c r="A10969">
        <v>10.967000000000001</v>
      </c>
      <c r="B10969">
        <v>75.627355840999996</v>
      </c>
      <c r="C10969">
        <v>31.234740630499999</v>
      </c>
      <c r="D10969">
        <v>33.154880331699999</v>
      </c>
    </row>
    <row r="10970" spans="1:4" x14ac:dyDescent="0.25">
      <c r="A10970">
        <v>10.968</v>
      </c>
      <c r="B10970">
        <v>75.423871069800001</v>
      </c>
      <c r="C10970">
        <v>31.230697736</v>
      </c>
      <c r="D10970">
        <v>33.133973365099997</v>
      </c>
    </row>
    <row r="10971" spans="1:4" x14ac:dyDescent="0.25">
      <c r="A10971">
        <v>10.968999999999999</v>
      </c>
      <c r="B10971">
        <v>75.193232424599998</v>
      </c>
      <c r="C10971">
        <v>31.221056006800001</v>
      </c>
      <c r="D10971">
        <v>33.100789016</v>
      </c>
    </row>
    <row r="10972" spans="1:4" x14ac:dyDescent="0.25">
      <c r="A10972">
        <v>10.97</v>
      </c>
      <c r="B10972">
        <v>74.946817162200006</v>
      </c>
      <c r="C10972">
        <v>31.206231201600001</v>
      </c>
      <c r="D10972">
        <v>33.060192980499998</v>
      </c>
    </row>
    <row r="10973" spans="1:4" x14ac:dyDescent="0.25">
      <c r="A10973">
        <v>10.971</v>
      </c>
      <c r="B10973">
        <v>74.698571672</v>
      </c>
      <c r="C10973">
        <v>31.1868446133</v>
      </c>
      <c r="D10973">
        <v>33.016064864800001</v>
      </c>
    </row>
    <row r="10974" spans="1:4" x14ac:dyDescent="0.25">
      <c r="A10974">
        <v>10.972</v>
      </c>
      <c r="B10974">
        <v>74.456552498299999</v>
      </c>
      <c r="C10974">
        <v>31.163426121299999</v>
      </c>
      <c r="D10974">
        <v>32.967937269700002</v>
      </c>
    </row>
    <row r="10975" spans="1:4" x14ac:dyDescent="0.25">
      <c r="A10975">
        <v>10.973000000000001</v>
      </c>
      <c r="B10975">
        <v>74.223513573399998</v>
      </c>
      <c r="C10975">
        <v>31.136531307799999</v>
      </c>
      <c r="D10975">
        <v>32.905939278300004</v>
      </c>
    </row>
    <row r="10976" spans="1:4" x14ac:dyDescent="0.25">
      <c r="A10976">
        <v>10.974</v>
      </c>
      <c r="B10976">
        <v>74.007399904400003</v>
      </c>
      <c r="C10976">
        <v>31.106900399600001</v>
      </c>
      <c r="D10976">
        <v>32.8178827594</v>
      </c>
    </row>
    <row r="10977" spans="1:4" x14ac:dyDescent="0.25">
      <c r="A10977">
        <v>10.975</v>
      </c>
      <c r="B10977">
        <v>73.825990052199998</v>
      </c>
      <c r="C10977">
        <v>31.075539393100001</v>
      </c>
      <c r="D10977">
        <v>32.699530621900003</v>
      </c>
    </row>
    <row r="10978" spans="1:4" x14ac:dyDescent="0.25">
      <c r="A10978">
        <v>10.976000000000001</v>
      </c>
      <c r="B10978">
        <v>73.695373365999998</v>
      </c>
      <c r="C10978">
        <v>31.043736547000002</v>
      </c>
      <c r="D10978">
        <v>32.5561797967</v>
      </c>
    </row>
    <row r="10979" spans="1:4" x14ac:dyDescent="0.25">
      <c r="A10979">
        <v>10.977</v>
      </c>
      <c r="B10979">
        <v>73.626466725499995</v>
      </c>
      <c r="C10979">
        <v>31.012713433399998</v>
      </c>
      <c r="D10979">
        <v>32.398257619699997</v>
      </c>
    </row>
    <row r="10980" spans="1:4" x14ac:dyDescent="0.25">
      <c r="A10980">
        <v>10.978</v>
      </c>
      <c r="B10980">
        <v>73.630199984699999</v>
      </c>
      <c r="C10980">
        <v>30.983210946500002</v>
      </c>
      <c r="D10980">
        <v>32.236613949099997</v>
      </c>
    </row>
    <row r="10981" spans="1:4" x14ac:dyDescent="0.25">
      <c r="A10981">
        <v>10.978999999999999</v>
      </c>
      <c r="B10981">
        <v>73.706576440099994</v>
      </c>
      <c r="C10981">
        <v>30.955458165</v>
      </c>
      <c r="D10981">
        <v>32.081082501899999</v>
      </c>
    </row>
    <row r="10982" spans="1:4" x14ac:dyDescent="0.25">
      <c r="A10982">
        <v>10.98</v>
      </c>
      <c r="B10982">
        <v>73.835333890699999</v>
      </c>
      <c r="C10982">
        <v>30.9294090954</v>
      </c>
      <c r="D10982">
        <v>31.938420472800001</v>
      </c>
    </row>
    <row r="10983" spans="1:4" x14ac:dyDescent="0.25">
      <c r="A10983">
        <v>10.981</v>
      </c>
      <c r="B10983">
        <v>73.990602964800004</v>
      </c>
      <c r="C10983">
        <v>30.904972924700001</v>
      </c>
      <c r="D10983">
        <v>31.8107128923</v>
      </c>
    </row>
    <row r="10984" spans="1:4" x14ac:dyDescent="0.25">
      <c r="A10984">
        <v>10.981999999999999</v>
      </c>
      <c r="B10984">
        <v>74.157301638000007</v>
      </c>
      <c r="C10984">
        <v>30.882161545599999</v>
      </c>
      <c r="D10984">
        <v>31.700409051099999</v>
      </c>
    </row>
    <row r="10985" spans="1:4" x14ac:dyDescent="0.25">
      <c r="A10985">
        <v>10.983000000000001</v>
      </c>
      <c r="B10985">
        <v>74.326901371199995</v>
      </c>
      <c r="C10985">
        <v>30.861166722</v>
      </c>
      <c r="D10985">
        <v>31.614215911399999</v>
      </c>
    </row>
    <row r="10986" spans="1:4" x14ac:dyDescent="0.25">
      <c r="A10986">
        <v>10.984</v>
      </c>
      <c r="B10986">
        <v>74.490871926799997</v>
      </c>
      <c r="C10986">
        <v>30.842239578299999</v>
      </c>
      <c r="D10986">
        <v>31.555882789599998</v>
      </c>
    </row>
    <row r="10987" spans="1:4" x14ac:dyDescent="0.25">
      <c r="A10987">
        <v>10.984999999999999</v>
      </c>
      <c r="B10987">
        <v>74.644307061600003</v>
      </c>
      <c r="C10987">
        <v>30.825558488599999</v>
      </c>
      <c r="D10987">
        <v>31.519420071599999</v>
      </c>
    </row>
    <row r="10988" spans="1:4" x14ac:dyDescent="0.25">
      <c r="A10988">
        <v>10.986000000000001</v>
      </c>
      <c r="B10988">
        <v>74.785623610399995</v>
      </c>
      <c r="C10988">
        <v>30.8113016669</v>
      </c>
      <c r="D10988">
        <v>31.496366170600002</v>
      </c>
    </row>
    <row r="10989" spans="1:4" x14ac:dyDescent="0.25">
      <c r="A10989">
        <v>10.987</v>
      </c>
      <c r="B10989">
        <v>74.908622071300002</v>
      </c>
      <c r="C10989">
        <v>30.799564284999999</v>
      </c>
      <c r="D10989">
        <v>31.484660054599999</v>
      </c>
    </row>
    <row r="10990" spans="1:4" x14ac:dyDescent="0.25">
      <c r="A10990">
        <v>10.988</v>
      </c>
      <c r="B10990">
        <v>75.004208453000004</v>
      </c>
      <c r="C10990">
        <v>30.790122058200001</v>
      </c>
      <c r="D10990">
        <v>31.491476685799999</v>
      </c>
    </row>
    <row r="10991" spans="1:4" x14ac:dyDescent="0.25">
      <c r="A10991">
        <v>10.989000000000001</v>
      </c>
      <c r="B10991">
        <v>75.069219471300002</v>
      </c>
      <c r="C10991">
        <v>30.7825015817</v>
      </c>
      <c r="D10991">
        <v>31.5302630005</v>
      </c>
    </row>
    <row r="10992" spans="1:4" x14ac:dyDescent="0.25">
      <c r="A10992">
        <v>10.99</v>
      </c>
      <c r="B10992">
        <v>75.101998112000004</v>
      </c>
      <c r="C10992">
        <v>30.776184908600001</v>
      </c>
      <c r="D10992">
        <v>31.6060716386</v>
      </c>
    </row>
    <row r="10993" spans="1:4" x14ac:dyDescent="0.25">
      <c r="A10993">
        <v>10.991</v>
      </c>
      <c r="B10993">
        <v>75.097658118499993</v>
      </c>
      <c r="C10993">
        <v>30.7707033481</v>
      </c>
      <c r="D10993">
        <v>31.708419559100001</v>
      </c>
    </row>
    <row r="10994" spans="1:4" x14ac:dyDescent="0.25">
      <c r="A10994">
        <v>10.992000000000001</v>
      </c>
      <c r="B10994">
        <v>75.054806527400004</v>
      </c>
      <c r="C10994">
        <v>30.7657802461</v>
      </c>
      <c r="D10994">
        <v>31.8212063014</v>
      </c>
    </row>
    <row r="10995" spans="1:4" x14ac:dyDescent="0.25">
      <c r="A10995">
        <v>10.993</v>
      </c>
      <c r="B10995">
        <v>74.980311234200002</v>
      </c>
      <c r="C10995">
        <v>30.761367290399999</v>
      </c>
      <c r="D10995">
        <v>31.9301419084</v>
      </c>
    </row>
    <row r="10996" spans="1:4" x14ac:dyDescent="0.25">
      <c r="A10996">
        <v>10.994</v>
      </c>
      <c r="B10996">
        <v>74.886076288699996</v>
      </c>
      <c r="C10996">
        <v>30.757490946600001</v>
      </c>
      <c r="D10996">
        <v>32.025622183499998</v>
      </c>
    </row>
    <row r="10997" spans="1:4" x14ac:dyDescent="0.25">
      <c r="A10997">
        <v>10.994999999999999</v>
      </c>
      <c r="B10997">
        <v>74.788321410099996</v>
      </c>
      <c r="C10997">
        <v>30.75416418</v>
      </c>
      <c r="D10997">
        <v>32.103312789900002</v>
      </c>
    </row>
    <row r="10998" spans="1:4" x14ac:dyDescent="0.25">
      <c r="A10998">
        <v>10.996</v>
      </c>
      <c r="B10998">
        <v>74.707096623699996</v>
      </c>
      <c r="C10998">
        <v>30.7513873318</v>
      </c>
      <c r="D10998">
        <v>32.160742626400001</v>
      </c>
    </row>
    <row r="10999" spans="1:4" x14ac:dyDescent="0.25">
      <c r="A10999">
        <v>10.997</v>
      </c>
      <c r="B10999">
        <v>74.653626253499993</v>
      </c>
      <c r="C10999">
        <v>30.7492537101</v>
      </c>
      <c r="D10999">
        <v>32.197638784299997</v>
      </c>
    </row>
    <row r="11000" spans="1:4" x14ac:dyDescent="0.25">
      <c r="A11000">
        <v>10.997999999999999</v>
      </c>
      <c r="B11000">
        <v>74.624288219299999</v>
      </c>
      <c r="C11000">
        <v>30.748063633499999</v>
      </c>
      <c r="D11000">
        <v>32.220151398399999</v>
      </c>
    </row>
    <row r="11001" spans="1:4" x14ac:dyDescent="0.25">
      <c r="A11001">
        <v>10.999000000000001</v>
      </c>
      <c r="B11001">
        <v>74.609381980600006</v>
      </c>
      <c r="C11001">
        <v>30.748196736899999</v>
      </c>
      <c r="D11001">
        <v>32.241100650299998</v>
      </c>
    </row>
    <row r="11002" spans="1:4" x14ac:dyDescent="0.25">
      <c r="A11002">
        <v>11</v>
      </c>
      <c r="B11002">
        <v>74.598050833000002</v>
      </c>
      <c r="C11002">
        <v>30.750042795900001</v>
      </c>
      <c r="D11002">
        <v>32.278470319599997</v>
      </c>
    </row>
    <row r="11003" spans="1:4" x14ac:dyDescent="0.25">
      <c r="A11003">
        <v>11.000999999999999</v>
      </c>
      <c r="B11003">
        <v>74.580889537900006</v>
      </c>
      <c r="C11003">
        <v>30.754154936100001</v>
      </c>
      <c r="D11003">
        <v>32.3512767506</v>
      </c>
    </row>
    <row r="11004" spans="1:4" x14ac:dyDescent="0.25">
      <c r="A11004">
        <v>11.002000000000001</v>
      </c>
      <c r="B11004">
        <v>74.555794524199996</v>
      </c>
      <c r="C11004">
        <v>30.761292736400002</v>
      </c>
      <c r="D11004">
        <v>32.4655146837</v>
      </c>
    </row>
    <row r="11005" spans="1:4" x14ac:dyDescent="0.25">
      <c r="A11005">
        <v>11.003</v>
      </c>
      <c r="B11005">
        <v>74.529825986600002</v>
      </c>
      <c r="C11005">
        <v>30.772307259400002</v>
      </c>
      <c r="D11005">
        <v>32.611695501699998</v>
      </c>
    </row>
    <row r="11006" spans="1:4" x14ac:dyDescent="0.25">
      <c r="A11006">
        <v>11.004</v>
      </c>
      <c r="B11006">
        <v>74.5117579968</v>
      </c>
      <c r="C11006">
        <v>30.7879407832</v>
      </c>
      <c r="D11006">
        <v>32.780553245699998</v>
      </c>
    </row>
    <row r="11007" spans="1:4" x14ac:dyDescent="0.25">
      <c r="A11007">
        <v>11.005000000000001</v>
      </c>
      <c r="B11007">
        <v>74.503088443099998</v>
      </c>
      <c r="C11007">
        <v>30.808567050899999</v>
      </c>
      <c r="D11007">
        <v>32.969525953900003</v>
      </c>
    </row>
    <row r="11008" spans="1:4" x14ac:dyDescent="0.25">
      <c r="A11008">
        <v>11.006</v>
      </c>
      <c r="B11008">
        <v>74.498242967600007</v>
      </c>
      <c r="C11008">
        <v>30.833999582800001</v>
      </c>
      <c r="D11008">
        <v>33.176917449900003</v>
      </c>
    </row>
    <row r="11009" spans="1:4" x14ac:dyDescent="0.25">
      <c r="A11009">
        <v>11.007</v>
      </c>
      <c r="B11009">
        <v>74.492661006999995</v>
      </c>
      <c r="C11009">
        <v>30.8635358296</v>
      </c>
      <c r="D11009">
        <v>33.3963548328</v>
      </c>
    </row>
    <row r="11010" spans="1:4" x14ac:dyDescent="0.25">
      <c r="A11010">
        <v>11.007999999999999</v>
      </c>
      <c r="B11010">
        <v>74.487127201899995</v>
      </c>
      <c r="C11010">
        <v>30.8961513102</v>
      </c>
      <c r="D11010">
        <v>33.621575812499998</v>
      </c>
    </row>
    <row r="11011" spans="1:4" x14ac:dyDescent="0.25">
      <c r="A11011">
        <v>11.009</v>
      </c>
      <c r="B11011">
        <v>74.483002106900003</v>
      </c>
      <c r="C11011">
        <v>30.9307009405</v>
      </c>
      <c r="D11011">
        <v>33.852354563200002</v>
      </c>
    </row>
    <row r="11012" spans="1:4" x14ac:dyDescent="0.25">
      <c r="A11012">
        <v>11.01</v>
      </c>
      <c r="B11012">
        <v>74.482567943000006</v>
      </c>
      <c r="C11012">
        <v>30.9662585156</v>
      </c>
      <c r="D11012">
        <v>34.086921742500003</v>
      </c>
    </row>
    <row r="11013" spans="1:4" x14ac:dyDescent="0.25">
      <c r="A11013">
        <v>11.010999999999999</v>
      </c>
      <c r="B11013">
        <v>74.493090708099999</v>
      </c>
      <c r="C11013">
        <v>31.002308135700002</v>
      </c>
      <c r="D11013">
        <v>34.317822993500002</v>
      </c>
    </row>
    <row r="11014" spans="1:4" x14ac:dyDescent="0.25">
      <c r="A11014">
        <v>11.012</v>
      </c>
      <c r="B11014">
        <v>74.520406253100006</v>
      </c>
      <c r="C11014">
        <v>31.038567887700001</v>
      </c>
      <c r="D11014">
        <v>34.535196969200001</v>
      </c>
    </row>
    <row r="11015" spans="1:4" x14ac:dyDescent="0.25">
      <c r="A11015">
        <v>11.013</v>
      </c>
      <c r="B11015">
        <v>74.566572283400006</v>
      </c>
      <c r="C11015">
        <v>31.074878994500001</v>
      </c>
      <c r="D11015">
        <v>34.7256282552</v>
      </c>
    </row>
    <row r="11016" spans="1:4" x14ac:dyDescent="0.25">
      <c r="A11016">
        <v>11.013999999999999</v>
      </c>
      <c r="B11016">
        <v>74.635676301000004</v>
      </c>
      <c r="C11016">
        <v>31.111184666700002</v>
      </c>
      <c r="D11016">
        <v>34.873884514799997</v>
      </c>
    </row>
    <row r="11017" spans="1:4" x14ac:dyDescent="0.25">
      <c r="A11017">
        <v>11.015000000000001</v>
      </c>
      <c r="B11017">
        <v>74.730923293399997</v>
      </c>
      <c r="C11017">
        <v>31.147370806400001</v>
      </c>
      <c r="D11017">
        <v>34.970201234699999</v>
      </c>
    </row>
    <row r="11018" spans="1:4" x14ac:dyDescent="0.25">
      <c r="A11018">
        <v>11.016</v>
      </c>
      <c r="B11018">
        <v>74.853245143099997</v>
      </c>
      <c r="C11018">
        <v>31.1831434843</v>
      </c>
      <c r="D11018">
        <v>35.016558647700002</v>
      </c>
    </row>
    <row r="11019" spans="1:4" x14ac:dyDescent="0.25">
      <c r="A11019">
        <v>11.016999999999999</v>
      </c>
      <c r="B11019">
        <v>75.004257569299995</v>
      </c>
      <c r="C11019">
        <v>31.218079368000001</v>
      </c>
      <c r="D11019">
        <v>35.0215716079</v>
      </c>
    </row>
    <row r="11020" spans="1:4" x14ac:dyDescent="0.25">
      <c r="A11020">
        <v>11.018000000000001</v>
      </c>
      <c r="B11020">
        <v>75.180854131399997</v>
      </c>
      <c r="C11020">
        <v>31.251705862800002</v>
      </c>
      <c r="D11020">
        <v>34.991489060900001</v>
      </c>
    </row>
    <row r="11021" spans="1:4" x14ac:dyDescent="0.25">
      <c r="A11021">
        <v>11.019</v>
      </c>
      <c r="B11021">
        <v>75.374591230999997</v>
      </c>
      <c r="C11021">
        <v>31.283462576800002</v>
      </c>
      <c r="D11021">
        <v>34.931908869300003</v>
      </c>
    </row>
    <row r="11022" spans="1:4" x14ac:dyDescent="0.25">
      <c r="A11022">
        <v>11.02</v>
      </c>
      <c r="B11022">
        <v>75.5767462373</v>
      </c>
      <c r="C11022">
        <v>31.312780287100001</v>
      </c>
      <c r="D11022">
        <v>34.849477162299998</v>
      </c>
    </row>
    <row r="11023" spans="1:4" x14ac:dyDescent="0.25">
      <c r="A11023">
        <v>11.021000000000001</v>
      </c>
      <c r="B11023">
        <v>75.780019518499998</v>
      </c>
      <c r="C11023">
        <v>31.339388534400001</v>
      </c>
      <c r="D11023">
        <v>34.750343913199998</v>
      </c>
    </row>
    <row r="11024" spans="1:4" x14ac:dyDescent="0.25">
      <c r="A11024">
        <v>11.022</v>
      </c>
      <c r="B11024">
        <v>75.983460746399999</v>
      </c>
      <c r="C11024">
        <v>31.3634425206</v>
      </c>
      <c r="D11024">
        <v>34.636967305900001</v>
      </c>
    </row>
    <row r="11025" spans="1:4" x14ac:dyDescent="0.25">
      <c r="A11025">
        <v>11.023</v>
      </c>
      <c r="B11025">
        <v>76.189980952599996</v>
      </c>
      <c r="C11025">
        <v>31.385433010500002</v>
      </c>
      <c r="D11025">
        <v>34.508726409799998</v>
      </c>
    </row>
    <row r="11026" spans="1:4" x14ac:dyDescent="0.25">
      <c r="A11026">
        <v>11.023999999999999</v>
      </c>
      <c r="B11026">
        <v>76.396980084000006</v>
      </c>
      <c r="C11026">
        <v>31.406102437400001</v>
      </c>
      <c r="D11026">
        <v>34.373480252699999</v>
      </c>
    </row>
    <row r="11027" spans="1:4" x14ac:dyDescent="0.25">
      <c r="A11027">
        <v>11.025</v>
      </c>
      <c r="B11027">
        <v>76.596966696899997</v>
      </c>
      <c r="C11027">
        <v>31.4262288322</v>
      </c>
      <c r="D11027">
        <v>34.247567324099997</v>
      </c>
    </row>
    <row r="11028" spans="1:4" x14ac:dyDescent="0.25">
      <c r="A11028">
        <v>11.026</v>
      </c>
      <c r="B11028">
        <v>76.781720041599996</v>
      </c>
      <c r="C11028">
        <v>31.446383302699999</v>
      </c>
      <c r="D11028">
        <v>34.139998657500001</v>
      </c>
    </row>
    <row r="11029" spans="1:4" x14ac:dyDescent="0.25">
      <c r="A11029">
        <v>11.026999999999999</v>
      </c>
      <c r="B11029">
        <v>76.942816646599994</v>
      </c>
      <c r="C11029">
        <v>31.467024137500001</v>
      </c>
      <c r="D11029">
        <v>34.047298066099998</v>
      </c>
    </row>
    <row r="11030" spans="1:4" x14ac:dyDescent="0.25">
      <c r="A11030">
        <v>11.028</v>
      </c>
      <c r="B11030">
        <v>77.073328058800001</v>
      </c>
      <c r="C11030">
        <v>31.488642879899999</v>
      </c>
      <c r="D11030">
        <v>33.960284595700003</v>
      </c>
    </row>
    <row r="11031" spans="1:4" x14ac:dyDescent="0.25">
      <c r="A11031">
        <v>11.029</v>
      </c>
      <c r="B11031">
        <v>77.171312557299999</v>
      </c>
      <c r="C11031">
        <v>31.5115628677</v>
      </c>
      <c r="D11031">
        <v>33.868851277099999</v>
      </c>
    </row>
    <row r="11032" spans="1:4" x14ac:dyDescent="0.25">
      <c r="A11032">
        <v>11.03</v>
      </c>
      <c r="B11032">
        <v>77.237646371599993</v>
      </c>
      <c r="C11032">
        <v>31.535751493599999</v>
      </c>
      <c r="D11032">
        <v>33.764241024100002</v>
      </c>
    </row>
    <row r="11033" spans="1:4" x14ac:dyDescent="0.25">
      <c r="A11033">
        <v>11.031000000000001</v>
      </c>
      <c r="B11033">
        <v>77.268441398199997</v>
      </c>
      <c r="C11033">
        <v>31.560824974999999</v>
      </c>
      <c r="D11033">
        <v>33.6406690353</v>
      </c>
    </row>
    <row r="11034" spans="1:4" x14ac:dyDescent="0.25">
      <c r="A11034">
        <v>11.032</v>
      </c>
      <c r="B11034">
        <v>77.257881253899995</v>
      </c>
      <c r="C11034">
        <v>31.586100419200001</v>
      </c>
      <c r="D11034">
        <v>33.500301703300003</v>
      </c>
    </row>
    <row r="11035" spans="1:4" x14ac:dyDescent="0.25">
      <c r="A11035">
        <v>11.032999999999999</v>
      </c>
      <c r="B11035">
        <v>77.209582534000006</v>
      </c>
      <c r="C11035">
        <v>31.610788447000001</v>
      </c>
      <c r="D11035">
        <v>33.357046765100002</v>
      </c>
    </row>
    <row r="11036" spans="1:4" x14ac:dyDescent="0.25">
      <c r="A11036">
        <v>11.034000000000001</v>
      </c>
      <c r="B11036">
        <v>77.131682307600002</v>
      </c>
      <c r="C11036">
        <v>31.6340805896</v>
      </c>
      <c r="D11036">
        <v>33.223923144300002</v>
      </c>
    </row>
    <row r="11037" spans="1:4" x14ac:dyDescent="0.25">
      <c r="A11037">
        <v>11.035</v>
      </c>
      <c r="B11037">
        <v>77.027441777999996</v>
      </c>
      <c r="C11037">
        <v>31.655151163100001</v>
      </c>
      <c r="D11037">
        <v>33.100611952900003</v>
      </c>
    </row>
    <row r="11038" spans="1:4" x14ac:dyDescent="0.25">
      <c r="A11038">
        <v>11.036</v>
      </c>
      <c r="B11038">
        <v>76.905870877300003</v>
      </c>
      <c r="C11038">
        <v>31.673440284000002</v>
      </c>
      <c r="D11038">
        <v>32.982937306300002</v>
      </c>
    </row>
    <row r="11039" spans="1:4" x14ac:dyDescent="0.25">
      <c r="A11039">
        <v>11.037000000000001</v>
      </c>
      <c r="B11039">
        <v>76.786137229199994</v>
      </c>
      <c r="C11039">
        <v>31.6887286784</v>
      </c>
      <c r="D11039">
        <v>32.877062527</v>
      </c>
    </row>
    <row r="11040" spans="1:4" x14ac:dyDescent="0.25">
      <c r="A11040">
        <v>11.038</v>
      </c>
      <c r="B11040">
        <v>76.683442304600007</v>
      </c>
      <c r="C11040">
        <v>31.700871550799999</v>
      </c>
      <c r="D11040">
        <v>32.796551751499997</v>
      </c>
    </row>
    <row r="11041" spans="1:4" x14ac:dyDescent="0.25">
      <c r="A11041">
        <v>11.039</v>
      </c>
      <c r="B11041">
        <v>76.607272997400003</v>
      </c>
      <c r="C11041">
        <v>31.709761846100001</v>
      </c>
      <c r="D11041">
        <v>32.749563824100001</v>
      </c>
    </row>
    <row r="11042" spans="1:4" x14ac:dyDescent="0.25">
      <c r="A11042">
        <v>11.04</v>
      </c>
      <c r="B11042">
        <v>76.565115069300006</v>
      </c>
      <c r="C11042">
        <v>31.715265604700001</v>
      </c>
      <c r="D11042">
        <v>32.732741257999997</v>
      </c>
    </row>
    <row r="11043" spans="1:4" x14ac:dyDescent="0.25">
      <c r="A11043">
        <v>11.041</v>
      </c>
      <c r="B11043">
        <v>76.555872636700002</v>
      </c>
      <c r="C11043">
        <v>31.716998523899999</v>
      </c>
      <c r="D11043">
        <v>32.733730347799998</v>
      </c>
    </row>
    <row r="11044" spans="1:4" x14ac:dyDescent="0.25">
      <c r="A11044">
        <v>11.042</v>
      </c>
      <c r="B11044">
        <v>76.576471517100003</v>
      </c>
      <c r="C11044">
        <v>31.714439305199999</v>
      </c>
      <c r="D11044">
        <v>32.738210683600002</v>
      </c>
    </row>
    <row r="11045" spans="1:4" x14ac:dyDescent="0.25">
      <c r="A11045">
        <v>11.042999999999999</v>
      </c>
      <c r="B11045">
        <v>76.6272188927</v>
      </c>
      <c r="C11045">
        <v>31.7072685893</v>
      </c>
      <c r="D11045">
        <v>32.734785209000002</v>
      </c>
    </row>
    <row r="11046" spans="1:4" x14ac:dyDescent="0.25">
      <c r="A11046">
        <v>11.044</v>
      </c>
      <c r="B11046">
        <v>76.699588856399998</v>
      </c>
      <c r="C11046">
        <v>31.695315062700001</v>
      </c>
      <c r="D11046">
        <v>32.717524539700001</v>
      </c>
    </row>
    <row r="11047" spans="1:4" x14ac:dyDescent="0.25">
      <c r="A11047">
        <v>11.045</v>
      </c>
      <c r="B11047">
        <v>76.777290428300006</v>
      </c>
      <c r="C11047">
        <v>31.6780906374</v>
      </c>
      <c r="D11047">
        <v>32.6895961468</v>
      </c>
    </row>
    <row r="11048" spans="1:4" x14ac:dyDescent="0.25">
      <c r="A11048">
        <v>11.045999999999999</v>
      </c>
      <c r="B11048">
        <v>76.846931757799993</v>
      </c>
      <c r="C11048">
        <v>31.654682400599999</v>
      </c>
      <c r="D11048">
        <v>32.661461325300003</v>
      </c>
    </row>
    <row r="11049" spans="1:4" x14ac:dyDescent="0.25">
      <c r="A11049">
        <v>11.047000000000001</v>
      </c>
      <c r="B11049">
        <v>76.8980290696</v>
      </c>
      <c r="C11049">
        <v>31.624138201299999</v>
      </c>
      <c r="D11049">
        <v>32.643985901199997</v>
      </c>
    </row>
    <row r="11050" spans="1:4" x14ac:dyDescent="0.25">
      <c r="A11050">
        <v>11.048</v>
      </c>
      <c r="B11050">
        <v>76.921165373500003</v>
      </c>
      <c r="C11050">
        <v>31.585738228299999</v>
      </c>
      <c r="D11050">
        <v>32.644386790200002</v>
      </c>
    </row>
    <row r="11051" spans="1:4" x14ac:dyDescent="0.25">
      <c r="A11051">
        <v>11.048999999999999</v>
      </c>
      <c r="B11051">
        <v>76.910923808800007</v>
      </c>
      <c r="C11051">
        <v>31.538992855699998</v>
      </c>
      <c r="D11051">
        <v>32.664381181099998</v>
      </c>
    </row>
    <row r="11052" spans="1:4" x14ac:dyDescent="0.25">
      <c r="A11052">
        <v>11.05</v>
      </c>
      <c r="B11052">
        <v>76.865972307199996</v>
      </c>
      <c r="C11052">
        <v>31.483599415299999</v>
      </c>
      <c r="D11052">
        <v>32.701710495999997</v>
      </c>
    </row>
    <row r="11053" spans="1:4" x14ac:dyDescent="0.25">
      <c r="A11053">
        <v>11.051</v>
      </c>
      <c r="B11053">
        <v>76.782373778899995</v>
      </c>
      <c r="C11053">
        <v>31.419507040399999</v>
      </c>
      <c r="D11053">
        <v>32.752491726800002</v>
      </c>
    </row>
    <row r="11054" spans="1:4" x14ac:dyDescent="0.25">
      <c r="A11054">
        <v>11.052</v>
      </c>
      <c r="B11054">
        <v>76.655792165299999</v>
      </c>
      <c r="C11054">
        <v>31.3470283927</v>
      </c>
      <c r="D11054">
        <v>32.805538505000001</v>
      </c>
    </row>
    <row r="11055" spans="1:4" x14ac:dyDescent="0.25">
      <c r="A11055">
        <v>11.053000000000001</v>
      </c>
      <c r="B11055">
        <v>76.492545299</v>
      </c>
      <c r="C11055">
        <v>31.266878689199999</v>
      </c>
      <c r="D11055">
        <v>32.846173154799999</v>
      </c>
    </row>
    <row r="11056" spans="1:4" x14ac:dyDescent="0.25">
      <c r="A11056">
        <v>11.054</v>
      </c>
      <c r="B11056">
        <v>76.3064541201</v>
      </c>
      <c r="C11056">
        <v>31.1801900211</v>
      </c>
      <c r="D11056">
        <v>32.871010451899998</v>
      </c>
    </row>
    <row r="11057" spans="1:4" x14ac:dyDescent="0.25">
      <c r="A11057">
        <v>11.055</v>
      </c>
      <c r="B11057">
        <v>76.1083031127</v>
      </c>
      <c r="C11057">
        <v>31.088643876500001</v>
      </c>
      <c r="D11057">
        <v>32.880668526199997</v>
      </c>
    </row>
    <row r="11058" spans="1:4" x14ac:dyDescent="0.25">
      <c r="A11058">
        <v>11.055999999999999</v>
      </c>
      <c r="B11058">
        <v>75.907264583300005</v>
      </c>
      <c r="C11058">
        <v>30.9944811427</v>
      </c>
      <c r="D11058">
        <v>32.867887809400003</v>
      </c>
    </row>
    <row r="11059" spans="1:4" x14ac:dyDescent="0.25">
      <c r="A11059">
        <v>11.057</v>
      </c>
      <c r="B11059">
        <v>75.712951002300002</v>
      </c>
      <c r="C11059">
        <v>30.9000658999</v>
      </c>
      <c r="D11059">
        <v>32.828677057599997</v>
      </c>
    </row>
    <row r="11060" spans="1:4" x14ac:dyDescent="0.25">
      <c r="A11060">
        <v>11.058</v>
      </c>
      <c r="B11060">
        <v>75.530190759700005</v>
      </c>
      <c r="C11060">
        <v>30.807358210099999</v>
      </c>
      <c r="D11060">
        <v>32.769484586399997</v>
      </c>
    </row>
    <row r="11061" spans="1:4" x14ac:dyDescent="0.25">
      <c r="A11061">
        <v>11.058999999999999</v>
      </c>
      <c r="B11061">
        <v>75.363514217800002</v>
      </c>
      <c r="C11061">
        <v>30.717822825399999</v>
      </c>
      <c r="D11061">
        <v>32.700942158700002</v>
      </c>
    </row>
    <row r="11062" spans="1:4" x14ac:dyDescent="0.25">
      <c r="A11062">
        <v>11.06</v>
      </c>
      <c r="B11062">
        <v>75.220633068400005</v>
      </c>
      <c r="C11062">
        <v>30.632649452100001</v>
      </c>
      <c r="D11062">
        <v>32.634244777900001</v>
      </c>
    </row>
    <row r="11063" spans="1:4" x14ac:dyDescent="0.25">
      <c r="A11063">
        <v>11.061</v>
      </c>
      <c r="B11063">
        <v>75.099851838099994</v>
      </c>
      <c r="C11063">
        <v>30.552792425500002</v>
      </c>
      <c r="D11063">
        <v>32.5733509923</v>
      </c>
    </row>
    <row r="11064" spans="1:4" x14ac:dyDescent="0.25">
      <c r="A11064">
        <v>11.061999999999999</v>
      </c>
      <c r="B11064">
        <v>74.988579987799994</v>
      </c>
      <c r="C11064">
        <v>30.478937734399999</v>
      </c>
      <c r="D11064">
        <v>32.506710118199997</v>
      </c>
    </row>
    <row r="11065" spans="1:4" x14ac:dyDescent="0.25">
      <c r="A11065">
        <v>11.063000000000001</v>
      </c>
      <c r="B11065">
        <v>74.880205384500002</v>
      </c>
      <c r="C11065">
        <v>30.4117284093</v>
      </c>
      <c r="D11065">
        <v>32.419116132900001</v>
      </c>
    </row>
    <row r="11066" spans="1:4" x14ac:dyDescent="0.25">
      <c r="A11066">
        <v>11.064</v>
      </c>
      <c r="B11066">
        <v>74.780374621700005</v>
      </c>
      <c r="C11066">
        <v>30.352045333100001</v>
      </c>
      <c r="D11066">
        <v>32.307754015699999</v>
      </c>
    </row>
    <row r="11067" spans="1:4" x14ac:dyDescent="0.25">
      <c r="A11067">
        <v>11.065</v>
      </c>
      <c r="B11067">
        <v>74.695798185900003</v>
      </c>
      <c r="C11067">
        <v>30.301042337799998</v>
      </c>
      <c r="D11067">
        <v>32.181709722699999</v>
      </c>
    </row>
    <row r="11068" spans="1:4" x14ac:dyDescent="0.25">
      <c r="A11068">
        <v>11.066000000000001</v>
      </c>
      <c r="B11068">
        <v>74.629770196099997</v>
      </c>
      <c r="C11068">
        <v>30.259847375900002</v>
      </c>
      <c r="D11068">
        <v>32.0533399686</v>
      </c>
    </row>
    <row r="11069" spans="1:4" x14ac:dyDescent="0.25">
      <c r="A11069">
        <v>11.067</v>
      </c>
      <c r="B11069">
        <v>74.588064302299998</v>
      </c>
      <c r="C11069">
        <v>30.229221467599999</v>
      </c>
      <c r="D11069">
        <v>31.931634296199999</v>
      </c>
    </row>
    <row r="11070" spans="1:4" x14ac:dyDescent="0.25">
      <c r="A11070">
        <v>11.068</v>
      </c>
      <c r="B11070">
        <v>74.5771838223</v>
      </c>
      <c r="C11070">
        <v>30.209545846899999</v>
      </c>
      <c r="D11070">
        <v>31.822327461899999</v>
      </c>
    </row>
    <row r="11071" spans="1:4" x14ac:dyDescent="0.25">
      <c r="A11071">
        <v>11.069000000000001</v>
      </c>
      <c r="B11071">
        <v>74.601796433700002</v>
      </c>
      <c r="C11071">
        <v>30.2010331175</v>
      </c>
      <c r="D11071">
        <v>31.728956446000002</v>
      </c>
    </row>
    <row r="11072" spans="1:4" x14ac:dyDescent="0.25">
      <c r="A11072">
        <v>11.07</v>
      </c>
      <c r="B11072">
        <v>74.665490502699996</v>
      </c>
      <c r="C11072">
        <v>30.203724024</v>
      </c>
      <c r="D11072">
        <v>31.654418059499999</v>
      </c>
    </row>
    <row r="11073" spans="1:4" x14ac:dyDescent="0.25">
      <c r="A11073">
        <v>11.071</v>
      </c>
      <c r="B11073">
        <v>74.766903994299994</v>
      </c>
      <c r="C11073">
        <v>30.217281953499999</v>
      </c>
      <c r="D11073">
        <v>31.603805957999999</v>
      </c>
    </row>
    <row r="11074" spans="1:4" x14ac:dyDescent="0.25">
      <c r="A11074">
        <v>11.071999999999999</v>
      </c>
      <c r="B11074">
        <v>74.901882646199994</v>
      </c>
      <c r="C11074">
        <v>30.241020235200001</v>
      </c>
      <c r="D11074">
        <v>31.583478232200001</v>
      </c>
    </row>
    <row r="11075" spans="1:4" x14ac:dyDescent="0.25">
      <c r="A11075">
        <v>11.073</v>
      </c>
      <c r="B11075">
        <v>75.072420449000006</v>
      </c>
      <c r="C11075">
        <v>30.274077160499999</v>
      </c>
      <c r="D11075">
        <v>31.598592152599998</v>
      </c>
    </row>
    <row r="11076" spans="1:4" x14ac:dyDescent="0.25">
      <c r="A11076">
        <v>11.074</v>
      </c>
      <c r="B11076">
        <v>75.285993953299993</v>
      </c>
      <c r="C11076">
        <v>30.315631487400001</v>
      </c>
      <c r="D11076">
        <v>31.649214419500002</v>
      </c>
    </row>
    <row r="11077" spans="1:4" x14ac:dyDescent="0.25">
      <c r="A11077">
        <v>11.074999999999999</v>
      </c>
      <c r="B11077">
        <v>75.543508814700004</v>
      </c>
      <c r="C11077">
        <v>30.365141955799999</v>
      </c>
      <c r="D11077">
        <v>31.728356795700002</v>
      </c>
    </row>
    <row r="11078" spans="1:4" x14ac:dyDescent="0.25">
      <c r="A11078">
        <v>11.076000000000001</v>
      </c>
      <c r="B11078">
        <v>75.832204293100006</v>
      </c>
      <c r="C11078">
        <v>30.422282981199999</v>
      </c>
      <c r="D11078">
        <v>31.821401853899999</v>
      </c>
    </row>
    <row r="11079" spans="1:4" x14ac:dyDescent="0.25">
      <c r="A11079">
        <v>11.077</v>
      </c>
      <c r="B11079">
        <v>76.131613385799994</v>
      </c>
      <c r="C11079">
        <v>30.486748286099999</v>
      </c>
      <c r="D11079">
        <v>31.9089588312</v>
      </c>
    </row>
    <row r="11080" spans="1:4" x14ac:dyDescent="0.25">
      <c r="A11080">
        <v>11.077999999999999</v>
      </c>
      <c r="B11080">
        <v>76.422605286099994</v>
      </c>
      <c r="C11080">
        <v>30.558131983700001</v>
      </c>
      <c r="D11080">
        <v>31.975594388600001</v>
      </c>
    </row>
    <row r="11081" spans="1:4" x14ac:dyDescent="0.25">
      <c r="A11081">
        <v>11.079000000000001</v>
      </c>
      <c r="B11081">
        <v>76.689119606399998</v>
      </c>
      <c r="C11081">
        <v>30.635700763799999</v>
      </c>
      <c r="D11081">
        <v>32.012542431100002</v>
      </c>
    </row>
    <row r="11082" spans="1:4" x14ac:dyDescent="0.25">
      <c r="A11082">
        <v>11.08</v>
      </c>
      <c r="B11082">
        <v>76.917792359800004</v>
      </c>
      <c r="C11082">
        <v>30.718333439399998</v>
      </c>
      <c r="D11082">
        <v>32.017737935</v>
      </c>
    </row>
    <row r="11083" spans="1:4" x14ac:dyDescent="0.25">
      <c r="A11083">
        <v>11.081</v>
      </c>
      <c r="B11083">
        <v>77.102341550899993</v>
      </c>
      <c r="C11083">
        <v>30.804803861700002</v>
      </c>
      <c r="D11083">
        <v>31.9954386884</v>
      </c>
    </row>
    <row r="11084" spans="1:4" x14ac:dyDescent="0.25">
      <c r="A11084">
        <v>11.082000000000001</v>
      </c>
      <c r="B11084">
        <v>77.238660108199994</v>
      </c>
      <c r="C11084">
        <v>30.893870661699999</v>
      </c>
      <c r="D11084">
        <v>31.953081736800002</v>
      </c>
    </row>
    <row r="11085" spans="1:4" x14ac:dyDescent="0.25">
      <c r="A11085">
        <v>11.083</v>
      </c>
      <c r="B11085">
        <v>77.320381871600006</v>
      </c>
      <c r="C11085">
        <v>30.984038335299999</v>
      </c>
      <c r="D11085">
        <v>31.9001826551</v>
      </c>
    </row>
    <row r="11086" spans="1:4" x14ac:dyDescent="0.25">
      <c r="A11086">
        <v>11.084</v>
      </c>
      <c r="B11086">
        <v>77.347551481300002</v>
      </c>
      <c r="C11086">
        <v>31.073487694800001</v>
      </c>
      <c r="D11086">
        <v>31.841626573199999</v>
      </c>
    </row>
    <row r="11087" spans="1:4" x14ac:dyDescent="0.25">
      <c r="A11087">
        <v>11.085000000000001</v>
      </c>
      <c r="B11087">
        <v>77.324280471899996</v>
      </c>
      <c r="C11087">
        <v>31.1600728397</v>
      </c>
      <c r="D11087">
        <v>31.7732895346</v>
      </c>
    </row>
    <row r="11088" spans="1:4" x14ac:dyDescent="0.25">
      <c r="A11088">
        <v>11.086</v>
      </c>
      <c r="B11088">
        <v>77.250939461800002</v>
      </c>
      <c r="C11088">
        <v>31.241092760699999</v>
      </c>
      <c r="D11088">
        <v>31.690113189800002</v>
      </c>
    </row>
    <row r="11089" spans="1:4" x14ac:dyDescent="0.25">
      <c r="A11089">
        <v>11.087</v>
      </c>
      <c r="B11089">
        <v>77.126455625899993</v>
      </c>
      <c r="C11089">
        <v>31.313418239299999</v>
      </c>
      <c r="D11089">
        <v>31.594292907</v>
      </c>
    </row>
    <row r="11090" spans="1:4" x14ac:dyDescent="0.25">
      <c r="A11090">
        <v>11.087999999999999</v>
      </c>
      <c r="B11090">
        <v>76.951595406400003</v>
      </c>
      <c r="C11090">
        <v>31.374137759500002</v>
      </c>
      <c r="D11090">
        <v>31.498439613799999</v>
      </c>
    </row>
    <row r="11091" spans="1:4" x14ac:dyDescent="0.25">
      <c r="A11091">
        <v>11.089</v>
      </c>
      <c r="B11091">
        <v>76.7305305995</v>
      </c>
      <c r="C11091">
        <v>31.420960092400001</v>
      </c>
      <c r="D11091">
        <v>31.4202376635</v>
      </c>
    </row>
    <row r="11092" spans="1:4" x14ac:dyDescent="0.25">
      <c r="A11092">
        <v>11.09</v>
      </c>
      <c r="B11092">
        <v>76.470227599099999</v>
      </c>
      <c r="C11092">
        <v>31.452201207000002</v>
      </c>
      <c r="D11092">
        <v>31.370262099000001</v>
      </c>
    </row>
    <row r="11093" spans="1:4" x14ac:dyDescent="0.25">
      <c r="A11093">
        <v>11.090999999999999</v>
      </c>
      <c r="B11093">
        <v>76.176750889999994</v>
      </c>
      <c r="C11093">
        <v>31.4667574204</v>
      </c>
      <c r="D11093">
        <v>31.350692342799999</v>
      </c>
    </row>
    <row r="11094" spans="1:4" x14ac:dyDescent="0.25">
      <c r="A11094">
        <v>11.092000000000001</v>
      </c>
      <c r="B11094">
        <v>75.852484122199996</v>
      </c>
      <c r="C11094">
        <v>31.4641714953</v>
      </c>
      <c r="D11094">
        <v>31.361383900700002</v>
      </c>
    </row>
    <row r="11095" spans="1:4" x14ac:dyDescent="0.25">
      <c r="A11095">
        <v>11.093</v>
      </c>
      <c r="B11095">
        <v>75.496512159399998</v>
      </c>
      <c r="C11095">
        <v>31.444628125400001</v>
      </c>
      <c r="D11095">
        <v>31.396806449100001</v>
      </c>
    </row>
    <row r="11096" spans="1:4" x14ac:dyDescent="0.25">
      <c r="A11096">
        <v>11.093999999999999</v>
      </c>
      <c r="B11096">
        <v>75.110436781399997</v>
      </c>
      <c r="C11096">
        <v>31.408857556400001</v>
      </c>
      <c r="D11096">
        <v>31.444720155900001</v>
      </c>
    </row>
    <row r="11097" spans="1:4" x14ac:dyDescent="0.25">
      <c r="A11097">
        <v>11.095000000000001</v>
      </c>
      <c r="B11097">
        <v>74.705349266900001</v>
      </c>
      <c r="C11097">
        <v>31.358073484799998</v>
      </c>
      <c r="D11097">
        <v>31.495542798799999</v>
      </c>
    </row>
    <row r="11098" spans="1:4" x14ac:dyDescent="0.25">
      <c r="A11098">
        <v>11.096</v>
      </c>
      <c r="B11098">
        <v>74.299303734899993</v>
      </c>
      <c r="C11098">
        <v>31.293868987500002</v>
      </c>
      <c r="D11098">
        <v>31.546736539899999</v>
      </c>
    </row>
    <row r="11099" spans="1:4" x14ac:dyDescent="0.25">
      <c r="A11099">
        <v>11.097</v>
      </c>
      <c r="B11099">
        <v>73.906298771099998</v>
      </c>
      <c r="C11099">
        <v>31.218047312700001</v>
      </c>
      <c r="D11099">
        <v>31.598728005600002</v>
      </c>
    </row>
    <row r="11100" spans="1:4" x14ac:dyDescent="0.25">
      <c r="A11100">
        <v>11.098000000000001</v>
      </c>
      <c r="B11100">
        <v>73.529274867699996</v>
      </c>
      <c r="C11100">
        <v>31.1324766177</v>
      </c>
      <c r="D11100">
        <v>31.6536236014</v>
      </c>
    </row>
    <row r="11101" spans="1:4" x14ac:dyDescent="0.25">
      <c r="A11101">
        <v>11.099</v>
      </c>
      <c r="B11101">
        <v>73.169283148800005</v>
      </c>
      <c r="C11101">
        <v>31.039038060599999</v>
      </c>
      <c r="D11101">
        <v>31.7178975882</v>
      </c>
    </row>
    <row r="11102" spans="1:4" x14ac:dyDescent="0.25">
      <c r="A11102">
        <v>11.1</v>
      </c>
      <c r="B11102">
        <v>72.834825795399993</v>
      </c>
      <c r="C11102">
        <v>30.939753329799998</v>
      </c>
      <c r="D11102">
        <v>31.8032121912</v>
      </c>
    </row>
    <row r="11103" spans="1:4" x14ac:dyDescent="0.25">
      <c r="A11103">
        <v>11.101000000000001</v>
      </c>
      <c r="B11103">
        <v>72.535937579399999</v>
      </c>
      <c r="C11103">
        <v>30.8369086495</v>
      </c>
      <c r="D11103">
        <v>31.917442333099999</v>
      </c>
    </row>
    <row r="11104" spans="1:4" x14ac:dyDescent="0.25">
      <c r="A11104">
        <v>11.102</v>
      </c>
      <c r="B11104">
        <v>72.283467524000002</v>
      </c>
      <c r="C11104">
        <v>30.732927143800001</v>
      </c>
      <c r="D11104">
        <v>32.054895567300001</v>
      </c>
    </row>
    <row r="11105" spans="1:4" x14ac:dyDescent="0.25">
      <c r="A11105">
        <v>11.103</v>
      </c>
      <c r="B11105">
        <v>72.090858349399994</v>
      </c>
      <c r="C11105">
        <v>30.630048045599999</v>
      </c>
      <c r="D11105">
        <v>32.208047986300002</v>
      </c>
    </row>
    <row r="11106" spans="1:4" x14ac:dyDescent="0.25">
      <c r="A11106">
        <v>11.103999999999999</v>
      </c>
      <c r="B11106">
        <v>71.965974907499998</v>
      </c>
      <c r="C11106">
        <v>30.530179725100002</v>
      </c>
      <c r="D11106">
        <v>32.381322342300003</v>
      </c>
    </row>
    <row r="11107" spans="1:4" x14ac:dyDescent="0.25">
      <c r="A11107">
        <v>11.105</v>
      </c>
      <c r="B11107">
        <v>71.909782246299997</v>
      </c>
      <c r="C11107">
        <v>30.435069220700001</v>
      </c>
      <c r="D11107">
        <v>32.577115274500002</v>
      </c>
    </row>
    <row r="11108" spans="1:4" x14ac:dyDescent="0.25">
      <c r="A11108">
        <v>11.106</v>
      </c>
      <c r="B11108">
        <v>71.9184750557</v>
      </c>
      <c r="C11108">
        <v>30.346331341100001</v>
      </c>
      <c r="D11108">
        <v>32.786301219099997</v>
      </c>
    </row>
    <row r="11109" spans="1:4" x14ac:dyDescent="0.25">
      <c r="A11109">
        <v>11.106999999999999</v>
      </c>
      <c r="B11109">
        <v>71.980486427499997</v>
      </c>
      <c r="C11109">
        <v>30.265332218000001</v>
      </c>
      <c r="D11109">
        <v>33.0051078499</v>
      </c>
    </row>
    <row r="11110" spans="1:4" x14ac:dyDescent="0.25">
      <c r="A11110">
        <v>11.108000000000001</v>
      </c>
      <c r="B11110">
        <v>72.079708169</v>
      </c>
      <c r="C11110">
        <v>30.193311784399999</v>
      </c>
      <c r="D11110">
        <v>33.239357463899999</v>
      </c>
    </row>
    <row r="11111" spans="1:4" x14ac:dyDescent="0.25">
      <c r="A11111">
        <v>11.109</v>
      </c>
      <c r="B11111">
        <v>72.2037932187</v>
      </c>
      <c r="C11111">
        <v>30.131480673199999</v>
      </c>
      <c r="D11111">
        <v>33.488250544899998</v>
      </c>
    </row>
    <row r="11112" spans="1:4" x14ac:dyDescent="0.25">
      <c r="A11112">
        <v>11.11</v>
      </c>
      <c r="B11112">
        <v>72.3495222321</v>
      </c>
      <c r="C11112">
        <v>30.080989264100001</v>
      </c>
      <c r="D11112">
        <v>33.741778367499997</v>
      </c>
    </row>
    <row r="11113" spans="1:4" x14ac:dyDescent="0.25">
      <c r="A11113">
        <v>11.111000000000001</v>
      </c>
      <c r="B11113">
        <v>72.518236274499998</v>
      </c>
      <c r="C11113">
        <v>30.042971873199999</v>
      </c>
      <c r="D11113">
        <v>33.988275988300003</v>
      </c>
    </row>
    <row r="11114" spans="1:4" x14ac:dyDescent="0.25">
      <c r="A11114">
        <v>11.112</v>
      </c>
      <c r="B11114">
        <v>72.706415877799998</v>
      </c>
      <c r="C11114">
        <v>30.0184045932</v>
      </c>
      <c r="D11114">
        <v>34.2139239495</v>
      </c>
    </row>
    <row r="11115" spans="1:4" x14ac:dyDescent="0.25">
      <c r="A11115">
        <v>11.113</v>
      </c>
      <c r="B11115">
        <v>72.907913745499997</v>
      </c>
      <c r="C11115">
        <v>30.007718068100001</v>
      </c>
      <c r="D11115">
        <v>34.406582296099998</v>
      </c>
    </row>
    <row r="11116" spans="1:4" x14ac:dyDescent="0.25">
      <c r="A11116">
        <v>11.114000000000001</v>
      </c>
      <c r="B11116">
        <v>73.118670748100001</v>
      </c>
      <c r="C11116">
        <v>30.010616419600002</v>
      </c>
      <c r="D11116">
        <v>34.563089468699999</v>
      </c>
    </row>
    <row r="11117" spans="1:4" x14ac:dyDescent="0.25">
      <c r="A11117">
        <v>11.115</v>
      </c>
      <c r="B11117">
        <v>73.333143121999996</v>
      </c>
      <c r="C11117">
        <v>30.026275186199999</v>
      </c>
      <c r="D11117">
        <v>34.686737176299999</v>
      </c>
    </row>
    <row r="11118" spans="1:4" x14ac:dyDescent="0.25">
      <c r="A11118">
        <v>11.116</v>
      </c>
      <c r="B11118">
        <v>73.542196834600006</v>
      </c>
      <c r="C11118">
        <v>30.0536219914</v>
      </c>
      <c r="D11118">
        <v>34.785018719299998</v>
      </c>
    </row>
    <row r="11119" spans="1:4" x14ac:dyDescent="0.25">
      <c r="A11119">
        <v>11.117000000000001</v>
      </c>
      <c r="B11119">
        <v>73.734604540800007</v>
      </c>
      <c r="C11119">
        <v>30.0914639495</v>
      </c>
      <c r="D11119">
        <v>34.8658136289</v>
      </c>
    </row>
    <row r="11120" spans="1:4" x14ac:dyDescent="0.25">
      <c r="A11120">
        <v>11.118</v>
      </c>
      <c r="B11120">
        <v>73.9047322009</v>
      </c>
      <c r="C11120">
        <v>30.1386300528</v>
      </c>
      <c r="D11120">
        <v>34.927083034900001</v>
      </c>
    </row>
    <row r="11121" spans="1:4" x14ac:dyDescent="0.25">
      <c r="A11121">
        <v>11.119</v>
      </c>
      <c r="B11121">
        <v>74.0584879492</v>
      </c>
      <c r="C11121">
        <v>30.1940157533</v>
      </c>
      <c r="D11121">
        <v>34.956494774500001</v>
      </c>
    </row>
    <row r="11122" spans="1:4" x14ac:dyDescent="0.25">
      <c r="A11122">
        <v>11.12</v>
      </c>
      <c r="B11122">
        <v>74.205304327700006</v>
      </c>
      <c r="C11122">
        <v>30.256409826399999</v>
      </c>
      <c r="D11122">
        <v>34.940895062199999</v>
      </c>
    </row>
    <row r="11123" spans="1:4" x14ac:dyDescent="0.25">
      <c r="A11123">
        <v>11.121</v>
      </c>
      <c r="B11123">
        <v>74.352954892900001</v>
      </c>
      <c r="C11123">
        <v>30.324540002300001</v>
      </c>
      <c r="D11123">
        <v>34.877491331900004</v>
      </c>
    </row>
    <row r="11124" spans="1:4" x14ac:dyDescent="0.25">
      <c r="A11124">
        <v>11.122</v>
      </c>
      <c r="B11124">
        <v>74.5086455653</v>
      </c>
      <c r="C11124">
        <v>30.3971493779</v>
      </c>
      <c r="D11124">
        <v>34.779231524399997</v>
      </c>
    </row>
    <row r="11125" spans="1:4" x14ac:dyDescent="0.25">
      <c r="A11125">
        <v>11.122999999999999</v>
      </c>
      <c r="B11125">
        <v>74.674542000100004</v>
      </c>
      <c r="C11125">
        <v>30.472954936499999</v>
      </c>
      <c r="D11125">
        <v>34.663942808599998</v>
      </c>
    </row>
    <row r="11126" spans="1:4" x14ac:dyDescent="0.25">
      <c r="A11126">
        <v>11.124000000000001</v>
      </c>
      <c r="B11126">
        <v>74.845166367299996</v>
      </c>
      <c r="C11126">
        <v>30.550689288000001</v>
      </c>
      <c r="D11126">
        <v>34.5412758963</v>
      </c>
    </row>
    <row r="11127" spans="1:4" x14ac:dyDescent="0.25">
      <c r="A11127">
        <v>11.125</v>
      </c>
      <c r="B11127">
        <v>75.010760847300006</v>
      </c>
      <c r="C11127">
        <v>30.6289275703</v>
      </c>
      <c r="D11127">
        <v>34.415092424000001</v>
      </c>
    </row>
    <row r="11128" spans="1:4" x14ac:dyDescent="0.25">
      <c r="A11128">
        <v>11.125999999999999</v>
      </c>
      <c r="B11128">
        <v>75.162297240499996</v>
      </c>
      <c r="C11128">
        <v>30.705891780000002</v>
      </c>
      <c r="D11128">
        <v>34.286469903099999</v>
      </c>
    </row>
    <row r="11129" spans="1:4" x14ac:dyDescent="0.25">
      <c r="A11129">
        <v>11.127000000000001</v>
      </c>
      <c r="B11129">
        <v>75.293628526299997</v>
      </c>
      <c r="C11129">
        <v>30.779663173799999</v>
      </c>
      <c r="D11129">
        <v>34.151242961999998</v>
      </c>
    </row>
    <row r="11130" spans="1:4" x14ac:dyDescent="0.25">
      <c r="A11130">
        <v>11.128</v>
      </c>
      <c r="B11130">
        <v>75.400131790299994</v>
      </c>
      <c r="C11130">
        <v>30.8486378311</v>
      </c>
      <c r="D11130">
        <v>34.009728760100003</v>
      </c>
    </row>
    <row r="11131" spans="1:4" x14ac:dyDescent="0.25">
      <c r="A11131">
        <v>11.129</v>
      </c>
      <c r="B11131">
        <v>75.479135962499996</v>
      </c>
      <c r="C11131">
        <v>30.911842462399999</v>
      </c>
      <c r="D11131">
        <v>33.872137354199999</v>
      </c>
    </row>
    <row r="11132" spans="1:4" x14ac:dyDescent="0.25">
      <c r="A11132">
        <v>11.13</v>
      </c>
      <c r="B11132">
        <v>75.526226432900003</v>
      </c>
      <c r="C11132">
        <v>30.968814313199999</v>
      </c>
      <c r="D11132">
        <v>33.743840413999997</v>
      </c>
    </row>
    <row r="11133" spans="1:4" x14ac:dyDescent="0.25">
      <c r="A11133">
        <v>11.131</v>
      </c>
      <c r="B11133">
        <v>75.534302728599997</v>
      </c>
      <c r="C11133">
        <v>31.019246585000001</v>
      </c>
      <c r="D11133">
        <v>33.616903331400003</v>
      </c>
    </row>
    <row r="11134" spans="1:4" x14ac:dyDescent="0.25">
      <c r="A11134">
        <v>11.132</v>
      </c>
      <c r="B11134">
        <v>75.503296615799997</v>
      </c>
      <c r="C11134">
        <v>31.062845129300001</v>
      </c>
      <c r="D11134">
        <v>33.479016820399998</v>
      </c>
    </row>
    <row r="11135" spans="1:4" x14ac:dyDescent="0.25">
      <c r="A11135">
        <v>11.132999999999999</v>
      </c>
      <c r="B11135">
        <v>75.436887295000005</v>
      </c>
      <c r="C11135">
        <v>31.0992165091</v>
      </c>
      <c r="D11135">
        <v>33.324588339000002</v>
      </c>
    </row>
    <row r="11136" spans="1:4" x14ac:dyDescent="0.25">
      <c r="A11136">
        <v>11.134</v>
      </c>
      <c r="B11136">
        <v>75.333237309899999</v>
      </c>
      <c r="C11136">
        <v>31.127715246800001</v>
      </c>
      <c r="D11136">
        <v>33.158480295099999</v>
      </c>
    </row>
    <row r="11137" spans="1:4" x14ac:dyDescent="0.25">
      <c r="A11137">
        <v>11.135</v>
      </c>
      <c r="B11137">
        <v>75.193599298199999</v>
      </c>
      <c r="C11137">
        <v>31.147683038</v>
      </c>
      <c r="D11137">
        <v>32.990722829100001</v>
      </c>
    </row>
    <row r="11138" spans="1:4" x14ac:dyDescent="0.25">
      <c r="A11138">
        <v>11.135999999999999</v>
      </c>
      <c r="B11138">
        <v>75.034625906599999</v>
      </c>
      <c r="C11138">
        <v>31.158847544499999</v>
      </c>
      <c r="D11138">
        <v>32.827317718899998</v>
      </c>
    </row>
    <row r="11139" spans="1:4" x14ac:dyDescent="0.25">
      <c r="A11139">
        <v>11.137</v>
      </c>
      <c r="B11139">
        <v>74.881132284499998</v>
      </c>
      <c r="C11139">
        <v>31.161308792</v>
      </c>
      <c r="D11139">
        <v>32.666671150699997</v>
      </c>
    </row>
    <row r="11140" spans="1:4" x14ac:dyDescent="0.25">
      <c r="A11140">
        <v>11.138</v>
      </c>
      <c r="B11140">
        <v>74.745891041199997</v>
      </c>
      <c r="C11140">
        <v>31.155132051599999</v>
      </c>
      <c r="D11140">
        <v>32.505183141099998</v>
      </c>
    </row>
    <row r="11141" spans="1:4" x14ac:dyDescent="0.25">
      <c r="A11141">
        <v>11.138999999999999</v>
      </c>
      <c r="B11141">
        <v>74.631243319399999</v>
      </c>
      <c r="C11141">
        <v>31.140064550000002</v>
      </c>
      <c r="D11141">
        <v>32.3441129793</v>
      </c>
    </row>
    <row r="11142" spans="1:4" x14ac:dyDescent="0.25">
      <c r="A11142">
        <v>11.14</v>
      </c>
      <c r="B11142">
        <v>74.542875501699996</v>
      </c>
      <c r="C11142">
        <v>31.1156735518</v>
      </c>
      <c r="D11142">
        <v>32.187334504200003</v>
      </c>
    </row>
    <row r="11143" spans="1:4" x14ac:dyDescent="0.25">
      <c r="A11143">
        <v>11.141</v>
      </c>
      <c r="B11143">
        <v>74.480811286800005</v>
      </c>
      <c r="C11143">
        <v>31.081601485699998</v>
      </c>
      <c r="D11143">
        <v>32.033762474600003</v>
      </c>
    </row>
    <row r="11144" spans="1:4" x14ac:dyDescent="0.25">
      <c r="A11144">
        <v>11.141999999999999</v>
      </c>
      <c r="B11144">
        <v>74.436310645099994</v>
      </c>
      <c r="C11144">
        <v>31.0377991384</v>
      </c>
      <c r="D11144">
        <v>31.878035376700002</v>
      </c>
    </row>
    <row r="11145" spans="1:4" x14ac:dyDescent="0.25">
      <c r="A11145">
        <v>11.143000000000001</v>
      </c>
      <c r="B11145">
        <v>74.409516373000002</v>
      </c>
      <c r="C11145">
        <v>30.984662893399999</v>
      </c>
      <c r="D11145">
        <v>31.720200671299999</v>
      </c>
    </row>
    <row r="11146" spans="1:4" x14ac:dyDescent="0.25">
      <c r="A11146">
        <v>11.144</v>
      </c>
      <c r="B11146">
        <v>74.407339355199994</v>
      </c>
      <c r="C11146">
        <v>30.922881698899999</v>
      </c>
      <c r="D11146">
        <v>31.565281633400001</v>
      </c>
    </row>
    <row r="11147" spans="1:4" x14ac:dyDescent="0.25">
      <c r="A11147">
        <v>11.145</v>
      </c>
      <c r="B11147">
        <v>74.432802082999999</v>
      </c>
      <c r="C11147">
        <v>30.853304787500001</v>
      </c>
      <c r="D11147">
        <v>31.415191694099999</v>
      </c>
    </row>
    <row r="11148" spans="1:4" x14ac:dyDescent="0.25">
      <c r="A11148">
        <v>11.146000000000001</v>
      </c>
      <c r="B11148">
        <v>74.491611887600001</v>
      </c>
      <c r="C11148">
        <v>30.777038791199999</v>
      </c>
      <c r="D11148">
        <v>31.275383601400002</v>
      </c>
    </row>
    <row r="11149" spans="1:4" x14ac:dyDescent="0.25">
      <c r="A11149">
        <v>11.147</v>
      </c>
      <c r="B11149">
        <v>74.589333279399995</v>
      </c>
      <c r="C11149">
        <v>30.695546415500001</v>
      </c>
      <c r="D11149">
        <v>31.157936402899999</v>
      </c>
    </row>
    <row r="11150" spans="1:4" x14ac:dyDescent="0.25">
      <c r="A11150">
        <v>11.148</v>
      </c>
      <c r="B11150">
        <v>74.721082086099997</v>
      </c>
      <c r="C11150">
        <v>30.6107070037</v>
      </c>
      <c r="D11150">
        <v>31.0676894538</v>
      </c>
    </row>
    <row r="11151" spans="1:4" x14ac:dyDescent="0.25">
      <c r="A11151">
        <v>11.148999999999999</v>
      </c>
      <c r="B11151">
        <v>74.876155765099995</v>
      </c>
      <c r="C11151">
        <v>30.5247394282</v>
      </c>
      <c r="D11151">
        <v>31.002443291199999</v>
      </c>
    </row>
    <row r="11152" spans="1:4" x14ac:dyDescent="0.25">
      <c r="A11152">
        <v>11.15</v>
      </c>
      <c r="B11152">
        <v>75.042003944699999</v>
      </c>
      <c r="C11152">
        <v>30.439809883799999</v>
      </c>
      <c r="D11152">
        <v>30.963609042000002</v>
      </c>
    </row>
    <row r="11153" spans="1:4" x14ac:dyDescent="0.25">
      <c r="A11153">
        <v>11.151</v>
      </c>
      <c r="B11153">
        <v>75.203368486000002</v>
      </c>
      <c r="C11153">
        <v>30.357685227600001</v>
      </c>
      <c r="D11153">
        <v>30.948129427800001</v>
      </c>
    </row>
    <row r="11154" spans="1:4" x14ac:dyDescent="0.25">
      <c r="A11154">
        <v>11.151999999999999</v>
      </c>
      <c r="B11154">
        <v>75.351951164100001</v>
      </c>
      <c r="C11154">
        <v>30.279713977099998</v>
      </c>
      <c r="D11154">
        <v>30.9426950975</v>
      </c>
    </row>
    <row r="11155" spans="1:4" x14ac:dyDescent="0.25">
      <c r="A11155">
        <v>11.153</v>
      </c>
      <c r="B11155">
        <v>75.494884725800006</v>
      </c>
      <c r="C11155">
        <v>30.2069267613</v>
      </c>
      <c r="D11155">
        <v>30.937821866299998</v>
      </c>
    </row>
    <row r="11156" spans="1:4" x14ac:dyDescent="0.25">
      <c r="A11156">
        <v>11.154</v>
      </c>
      <c r="B11156">
        <v>75.646044434700002</v>
      </c>
      <c r="C11156">
        <v>30.140227781099998</v>
      </c>
      <c r="D11156">
        <v>30.933903600499999</v>
      </c>
    </row>
    <row r="11157" spans="1:4" x14ac:dyDescent="0.25">
      <c r="A11157">
        <v>11.154999999999999</v>
      </c>
      <c r="B11157">
        <v>75.813178855999993</v>
      </c>
      <c r="C11157">
        <v>30.080616399499998</v>
      </c>
      <c r="D11157">
        <v>30.9316444647</v>
      </c>
    </row>
    <row r="11158" spans="1:4" x14ac:dyDescent="0.25">
      <c r="A11158">
        <v>11.156000000000001</v>
      </c>
      <c r="B11158">
        <v>75.993447356600001</v>
      </c>
      <c r="C11158">
        <v>30.029076051299999</v>
      </c>
      <c r="D11158">
        <v>30.925346446500001</v>
      </c>
    </row>
    <row r="11159" spans="1:4" x14ac:dyDescent="0.25">
      <c r="A11159">
        <v>11.157</v>
      </c>
      <c r="B11159">
        <v>76.177302771300006</v>
      </c>
      <c r="C11159">
        <v>29.986206327000001</v>
      </c>
      <c r="D11159">
        <v>30.9084402344</v>
      </c>
    </row>
    <row r="11160" spans="1:4" x14ac:dyDescent="0.25">
      <c r="A11160">
        <v>11.157999999999999</v>
      </c>
      <c r="B11160">
        <v>76.354132358100003</v>
      </c>
      <c r="C11160">
        <v>29.952085663399998</v>
      </c>
      <c r="D11160">
        <v>30.883024017299999</v>
      </c>
    </row>
    <row r="11161" spans="1:4" x14ac:dyDescent="0.25">
      <c r="A11161">
        <v>11.159000000000001</v>
      </c>
      <c r="B11161">
        <v>76.511455428800005</v>
      </c>
      <c r="C11161">
        <v>29.92642562</v>
      </c>
      <c r="D11161">
        <v>30.858915987500001</v>
      </c>
    </row>
    <row r="11162" spans="1:4" x14ac:dyDescent="0.25">
      <c r="A11162">
        <v>11.16</v>
      </c>
      <c r="B11162">
        <v>76.638296100700003</v>
      </c>
      <c r="C11162">
        <v>29.908775245499999</v>
      </c>
      <c r="D11162">
        <v>30.8477707222</v>
      </c>
    </row>
    <row r="11163" spans="1:4" x14ac:dyDescent="0.25">
      <c r="A11163">
        <v>11.161</v>
      </c>
      <c r="B11163">
        <v>76.730695795599999</v>
      </c>
      <c r="C11163">
        <v>29.898688321400002</v>
      </c>
      <c r="D11163">
        <v>30.859691634800001</v>
      </c>
    </row>
    <row r="11164" spans="1:4" x14ac:dyDescent="0.25">
      <c r="A11164">
        <v>11.162000000000001</v>
      </c>
      <c r="B11164">
        <v>76.788520846699996</v>
      </c>
      <c r="C11164">
        <v>29.8958904072</v>
      </c>
      <c r="D11164">
        <v>30.8994868413</v>
      </c>
    </row>
    <row r="11165" spans="1:4" x14ac:dyDescent="0.25">
      <c r="A11165">
        <v>11.163</v>
      </c>
      <c r="B11165">
        <v>76.812860059100004</v>
      </c>
      <c r="C11165">
        <v>29.900265234300001</v>
      </c>
      <c r="D11165">
        <v>30.963524178099998</v>
      </c>
    </row>
    <row r="11166" spans="1:4" x14ac:dyDescent="0.25">
      <c r="A11166">
        <v>11.164</v>
      </c>
      <c r="B11166">
        <v>76.8066890753</v>
      </c>
      <c r="C11166">
        <v>29.911595050900001</v>
      </c>
      <c r="D11166">
        <v>31.040394706499999</v>
      </c>
    </row>
    <row r="11167" spans="1:4" x14ac:dyDescent="0.25">
      <c r="A11167">
        <v>11.164999999999999</v>
      </c>
      <c r="B11167">
        <v>76.775002603999994</v>
      </c>
      <c r="C11167">
        <v>29.929361284199999</v>
      </c>
      <c r="D11167">
        <v>31.115988354799999</v>
      </c>
    </row>
    <row r="11168" spans="1:4" x14ac:dyDescent="0.25">
      <c r="A11168">
        <v>11.166</v>
      </c>
      <c r="B11168">
        <v>76.724762752299995</v>
      </c>
      <c r="C11168">
        <v>29.952530752000001</v>
      </c>
      <c r="D11168">
        <v>31.176703525600001</v>
      </c>
    </row>
    <row r="11169" spans="1:4" x14ac:dyDescent="0.25">
      <c r="A11169">
        <v>11.167</v>
      </c>
      <c r="B11169">
        <v>76.661948579799997</v>
      </c>
      <c r="C11169">
        <v>29.979548498100002</v>
      </c>
      <c r="D11169">
        <v>31.216197606400002</v>
      </c>
    </row>
    <row r="11170" spans="1:4" x14ac:dyDescent="0.25">
      <c r="A11170">
        <v>11.167999999999999</v>
      </c>
      <c r="B11170">
        <v>76.584281430900006</v>
      </c>
      <c r="C11170">
        <v>30.008738098599999</v>
      </c>
      <c r="D11170">
        <v>31.244445057899998</v>
      </c>
    </row>
    <row r="11171" spans="1:4" x14ac:dyDescent="0.25">
      <c r="A11171">
        <v>11.169</v>
      </c>
      <c r="B11171">
        <v>76.480625487500006</v>
      </c>
      <c r="C11171">
        <v>30.038520129599998</v>
      </c>
      <c r="D11171">
        <v>31.278773268799998</v>
      </c>
    </row>
    <row r="11172" spans="1:4" x14ac:dyDescent="0.25">
      <c r="A11172">
        <v>11.17</v>
      </c>
      <c r="B11172">
        <v>76.341761321199996</v>
      </c>
      <c r="C11172">
        <v>30.067549732300002</v>
      </c>
      <c r="D11172">
        <v>31.327786031199999</v>
      </c>
    </row>
    <row r="11173" spans="1:4" x14ac:dyDescent="0.25">
      <c r="A11173">
        <v>11.170999999999999</v>
      </c>
      <c r="B11173">
        <v>76.169451957600003</v>
      </c>
      <c r="C11173">
        <v>30.094854864999999</v>
      </c>
      <c r="D11173">
        <v>31.390012369499999</v>
      </c>
    </row>
    <row r="11174" spans="1:4" x14ac:dyDescent="0.25">
      <c r="A11174">
        <v>11.172000000000001</v>
      </c>
      <c r="B11174">
        <v>75.973511937500007</v>
      </c>
      <c r="C11174">
        <v>30.119551297899999</v>
      </c>
      <c r="D11174">
        <v>31.458569591100002</v>
      </c>
    </row>
    <row r="11175" spans="1:4" x14ac:dyDescent="0.25">
      <c r="A11175">
        <v>11.173</v>
      </c>
      <c r="B11175">
        <v>75.763939304399997</v>
      </c>
      <c r="C11175">
        <v>30.140618638300001</v>
      </c>
      <c r="D11175">
        <v>31.5237761522</v>
      </c>
    </row>
    <row r="11176" spans="1:4" x14ac:dyDescent="0.25">
      <c r="A11176">
        <v>11.173999999999999</v>
      </c>
      <c r="B11176">
        <v>75.550074699000007</v>
      </c>
      <c r="C11176">
        <v>30.157150339099999</v>
      </c>
      <c r="D11176">
        <v>31.5814549603</v>
      </c>
    </row>
    <row r="11177" spans="1:4" x14ac:dyDescent="0.25">
      <c r="A11177">
        <v>11.175000000000001</v>
      </c>
      <c r="B11177">
        <v>75.341157157599994</v>
      </c>
      <c r="C11177">
        <v>30.168548277100001</v>
      </c>
      <c r="D11177">
        <v>31.639016415099999</v>
      </c>
    </row>
    <row r="11178" spans="1:4" x14ac:dyDescent="0.25">
      <c r="A11178">
        <v>11.176</v>
      </c>
      <c r="B11178">
        <v>75.145970747999996</v>
      </c>
      <c r="C11178">
        <v>30.174387558900001</v>
      </c>
      <c r="D11178">
        <v>31.707435434600001</v>
      </c>
    </row>
    <row r="11179" spans="1:4" x14ac:dyDescent="0.25">
      <c r="A11179">
        <v>11.177</v>
      </c>
      <c r="B11179">
        <v>74.974751973400004</v>
      </c>
      <c r="C11179">
        <v>30.174340467499999</v>
      </c>
      <c r="D11179">
        <v>31.791078874499998</v>
      </c>
    </row>
    <row r="11180" spans="1:4" x14ac:dyDescent="0.25">
      <c r="A11180">
        <v>11.178000000000001</v>
      </c>
      <c r="B11180">
        <v>74.833675086100001</v>
      </c>
      <c r="C11180">
        <v>30.168253633999999</v>
      </c>
      <c r="D11180">
        <v>31.8883782226</v>
      </c>
    </row>
    <row r="11181" spans="1:4" x14ac:dyDescent="0.25">
      <c r="A11181">
        <v>11.179</v>
      </c>
      <c r="B11181">
        <v>74.713969255999999</v>
      </c>
      <c r="C11181">
        <v>30.1560983597</v>
      </c>
      <c r="D11181">
        <v>31.998177048399999</v>
      </c>
    </row>
    <row r="11182" spans="1:4" x14ac:dyDescent="0.25">
      <c r="A11182">
        <v>11.18</v>
      </c>
      <c r="B11182">
        <v>74.597868273499998</v>
      </c>
      <c r="C11182">
        <v>30.1379621731</v>
      </c>
      <c r="D11182">
        <v>32.121701160800001</v>
      </c>
    </row>
    <row r="11183" spans="1:4" x14ac:dyDescent="0.25">
      <c r="A11183">
        <v>11.180999999999999</v>
      </c>
      <c r="B11183">
        <v>74.477571421099995</v>
      </c>
      <c r="C11183">
        <v>30.114246774400002</v>
      </c>
      <c r="D11183">
        <v>32.259906651800001</v>
      </c>
    </row>
    <row r="11184" spans="1:4" x14ac:dyDescent="0.25">
      <c r="A11184">
        <v>11.182</v>
      </c>
      <c r="B11184">
        <v>74.356581099699994</v>
      </c>
      <c r="C11184">
        <v>30.085671676600001</v>
      </c>
      <c r="D11184">
        <v>32.407055260100002</v>
      </c>
    </row>
    <row r="11185" spans="1:4" x14ac:dyDescent="0.25">
      <c r="A11185">
        <v>11.183</v>
      </c>
      <c r="B11185">
        <v>74.239408748900004</v>
      </c>
      <c r="C11185">
        <v>30.053089665600002</v>
      </c>
      <c r="D11185">
        <v>32.549865543099997</v>
      </c>
    </row>
    <row r="11186" spans="1:4" x14ac:dyDescent="0.25">
      <c r="A11186">
        <v>11.183999999999999</v>
      </c>
      <c r="B11186">
        <v>74.129689250699997</v>
      </c>
      <c r="C11186">
        <v>30.017578712100001</v>
      </c>
      <c r="D11186">
        <v>32.679722072899999</v>
      </c>
    </row>
    <row r="11187" spans="1:4" x14ac:dyDescent="0.25">
      <c r="A11187">
        <v>11.185</v>
      </c>
      <c r="B11187">
        <v>74.029350014200006</v>
      </c>
      <c r="C11187">
        <v>29.980537785399999</v>
      </c>
      <c r="D11187">
        <v>32.797858488400003</v>
      </c>
    </row>
    <row r="11188" spans="1:4" x14ac:dyDescent="0.25">
      <c r="A11188">
        <v>11.186</v>
      </c>
      <c r="B11188">
        <v>73.937248308799994</v>
      </c>
      <c r="C11188">
        <v>29.943502859799999</v>
      </c>
      <c r="D11188">
        <v>32.908867018099997</v>
      </c>
    </row>
    <row r="11189" spans="1:4" x14ac:dyDescent="0.25">
      <c r="A11189">
        <v>11.186999999999999</v>
      </c>
      <c r="B11189">
        <v>73.849746823000004</v>
      </c>
      <c r="C11189">
        <v>29.907993414700002</v>
      </c>
      <c r="D11189">
        <v>33.016801796800003</v>
      </c>
    </row>
    <row r="11190" spans="1:4" x14ac:dyDescent="0.25">
      <c r="A11190">
        <v>11.188000000000001</v>
      </c>
      <c r="B11190">
        <v>73.7590349492</v>
      </c>
      <c r="C11190">
        <v>29.875457949299999</v>
      </c>
      <c r="D11190">
        <v>33.121226184800001</v>
      </c>
    </row>
    <row r="11191" spans="1:4" x14ac:dyDescent="0.25">
      <c r="A11191">
        <v>11.189</v>
      </c>
      <c r="B11191">
        <v>73.657693138200003</v>
      </c>
      <c r="C11191">
        <v>29.847438522000001</v>
      </c>
      <c r="D11191">
        <v>33.218417588299999</v>
      </c>
    </row>
    <row r="11192" spans="1:4" x14ac:dyDescent="0.25">
      <c r="A11192">
        <v>11.19</v>
      </c>
      <c r="B11192">
        <v>73.5444025643</v>
      </c>
      <c r="C11192">
        <v>29.825691990399999</v>
      </c>
      <c r="D11192">
        <v>33.307174204399999</v>
      </c>
    </row>
    <row r="11193" spans="1:4" x14ac:dyDescent="0.25">
      <c r="A11193">
        <v>11.191000000000001</v>
      </c>
      <c r="B11193">
        <v>73.419051780700002</v>
      </c>
      <c r="C11193">
        <v>29.811680469700001</v>
      </c>
      <c r="D11193">
        <v>33.385760392100003</v>
      </c>
    </row>
    <row r="11194" spans="1:4" x14ac:dyDescent="0.25">
      <c r="A11194">
        <v>11.192</v>
      </c>
      <c r="B11194">
        <v>73.279345897100001</v>
      </c>
      <c r="C11194">
        <v>29.806073628499998</v>
      </c>
      <c r="D11194">
        <v>33.447377106700003</v>
      </c>
    </row>
    <row r="11195" spans="1:4" x14ac:dyDescent="0.25">
      <c r="A11195">
        <v>11.193</v>
      </c>
      <c r="B11195">
        <v>73.124673841299995</v>
      </c>
      <c r="C11195">
        <v>29.808837241399999</v>
      </c>
      <c r="D11195">
        <v>33.485584084700001</v>
      </c>
    </row>
    <row r="11196" spans="1:4" x14ac:dyDescent="0.25">
      <c r="A11196">
        <v>11.194000000000001</v>
      </c>
      <c r="B11196">
        <v>72.958873363600006</v>
      </c>
      <c r="C11196">
        <v>29.8193275613</v>
      </c>
      <c r="D11196">
        <v>33.5023864725</v>
      </c>
    </row>
    <row r="11197" spans="1:4" x14ac:dyDescent="0.25">
      <c r="A11197">
        <v>11.195</v>
      </c>
      <c r="B11197">
        <v>72.789479652599994</v>
      </c>
      <c r="C11197">
        <v>29.836388677999999</v>
      </c>
      <c r="D11197">
        <v>33.504172322400002</v>
      </c>
    </row>
    <row r="11198" spans="1:4" x14ac:dyDescent="0.25">
      <c r="A11198">
        <v>11.196</v>
      </c>
      <c r="B11198">
        <v>72.625626063699997</v>
      </c>
      <c r="C11198">
        <v>29.858693993500001</v>
      </c>
      <c r="D11198">
        <v>33.492574640900003</v>
      </c>
    </row>
    <row r="11199" spans="1:4" x14ac:dyDescent="0.25">
      <c r="A11199">
        <v>11.196999999999999</v>
      </c>
      <c r="B11199">
        <v>72.475688954700004</v>
      </c>
      <c r="C11199">
        <v>29.8849541214</v>
      </c>
      <c r="D11199">
        <v>33.4653404743</v>
      </c>
    </row>
    <row r="11200" spans="1:4" x14ac:dyDescent="0.25">
      <c r="A11200">
        <v>11.198</v>
      </c>
      <c r="B11200">
        <v>72.349970614300005</v>
      </c>
      <c r="C11200">
        <v>29.913908162999999</v>
      </c>
      <c r="D11200">
        <v>33.421961057899999</v>
      </c>
    </row>
    <row r="11201" spans="1:4" x14ac:dyDescent="0.25">
      <c r="A11201">
        <v>11.199</v>
      </c>
      <c r="B11201">
        <v>72.262565493300002</v>
      </c>
      <c r="C11201">
        <v>29.944215036599999</v>
      </c>
      <c r="D11201">
        <v>33.367224416500001</v>
      </c>
    </row>
    <row r="11202" spans="1:4" x14ac:dyDescent="0.25">
      <c r="A11202">
        <v>11.2</v>
      </c>
      <c r="B11202">
        <v>72.223595494799994</v>
      </c>
      <c r="C11202">
        <v>29.974374982299999</v>
      </c>
      <c r="D11202">
        <v>33.309864835900001</v>
      </c>
    </row>
    <row r="11203" spans="1:4" x14ac:dyDescent="0.25">
      <c r="A11203">
        <v>11.201000000000001</v>
      </c>
      <c r="B11203">
        <v>72.2361590565</v>
      </c>
      <c r="C11203">
        <v>30.0028520519</v>
      </c>
      <c r="D11203">
        <v>33.2547586843</v>
      </c>
    </row>
    <row r="11204" spans="1:4" x14ac:dyDescent="0.25">
      <c r="A11204">
        <v>11.202</v>
      </c>
      <c r="B11204">
        <v>72.305181650899996</v>
      </c>
      <c r="C11204">
        <v>30.028315113400001</v>
      </c>
      <c r="D11204">
        <v>33.202047272400002</v>
      </c>
    </row>
    <row r="11205" spans="1:4" x14ac:dyDescent="0.25">
      <c r="A11205">
        <v>11.202999999999999</v>
      </c>
      <c r="B11205">
        <v>72.439295912899993</v>
      </c>
      <c r="C11205">
        <v>30.0497537414</v>
      </c>
      <c r="D11205">
        <v>33.1516997481</v>
      </c>
    </row>
    <row r="11206" spans="1:4" x14ac:dyDescent="0.25">
      <c r="A11206">
        <v>11.204000000000001</v>
      </c>
      <c r="B11206">
        <v>72.643628856999996</v>
      </c>
      <c r="C11206">
        <v>30.066351732800001</v>
      </c>
      <c r="D11206">
        <v>33.099052810499998</v>
      </c>
    </row>
    <row r="11207" spans="1:4" x14ac:dyDescent="0.25">
      <c r="A11207">
        <v>11.205</v>
      </c>
      <c r="B11207">
        <v>72.914883415299997</v>
      </c>
      <c r="C11207">
        <v>30.077383446500001</v>
      </c>
      <c r="D11207">
        <v>33.033928612099999</v>
      </c>
    </row>
    <row r="11208" spans="1:4" x14ac:dyDescent="0.25">
      <c r="A11208">
        <v>11.206</v>
      </c>
      <c r="B11208">
        <v>73.237650448400004</v>
      </c>
      <c r="C11208">
        <v>30.0823055334</v>
      </c>
      <c r="D11208">
        <v>32.945668859599998</v>
      </c>
    </row>
    <row r="11209" spans="1:4" x14ac:dyDescent="0.25">
      <c r="A11209">
        <v>11.207000000000001</v>
      </c>
      <c r="B11209">
        <v>73.593967795400005</v>
      </c>
      <c r="C11209">
        <v>30.080928434200001</v>
      </c>
      <c r="D11209">
        <v>32.8283475092</v>
      </c>
    </row>
    <row r="11210" spans="1:4" x14ac:dyDescent="0.25">
      <c r="A11210">
        <v>11.208</v>
      </c>
      <c r="B11210">
        <v>73.974333227100004</v>
      </c>
      <c r="C11210">
        <v>30.073469232499999</v>
      </c>
      <c r="D11210">
        <v>32.685507925400003</v>
      </c>
    </row>
    <row r="11211" spans="1:4" x14ac:dyDescent="0.25">
      <c r="A11211">
        <v>11.209</v>
      </c>
      <c r="B11211">
        <v>74.370467037699996</v>
      </c>
      <c r="C11211">
        <v>30.060334363599999</v>
      </c>
      <c r="D11211">
        <v>32.525070605800003</v>
      </c>
    </row>
    <row r="11212" spans="1:4" x14ac:dyDescent="0.25">
      <c r="A11212">
        <v>11.21</v>
      </c>
      <c r="B11212">
        <v>74.769340624700007</v>
      </c>
      <c r="C11212">
        <v>30.041906598600001</v>
      </c>
      <c r="D11212">
        <v>32.354188907999998</v>
      </c>
    </row>
    <row r="11213" spans="1:4" x14ac:dyDescent="0.25">
      <c r="A11213">
        <v>11.211</v>
      </c>
      <c r="B11213">
        <v>75.154550344599997</v>
      </c>
      <c r="C11213">
        <v>30.018551889600001</v>
      </c>
      <c r="D11213">
        <v>32.177903968000003</v>
      </c>
    </row>
    <row r="11214" spans="1:4" x14ac:dyDescent="0.25">
      <c r="A11214">
        <v>11.212</v>
      </c>
      <c r="B11214">
        <v>75.508187699399997</v>
      </c>
      <c r="C11214">
        <v>29.990693914800001</v>
      </c>
      <c r="D11214">
        <v>31.998498526999999</v>
      </c>
    </row>
    <row r="11215" spans="1:4" x14ac:dyDescent="0.25">
      <c r="A11215">
        <v>11.212999999999999</v>
      </c>
      <c r="B11215">
        <v>75.812340503300007</v>
      </c>
      <c r="C11215">
        <v>29.9588692576</v>
      </c>
      <c r="D11215">
        <v>31.820025637200001</v>
      </c>
    </row>
    <row r="11216" spans="1:4" x14ac:dyDescent="0.25">
      <c r="A11216">
        <v>11.214</v>
      </c>
      <c r="B11216">
        <v>76.050286588600002</v>
      </c>
      <c r="C11216">
        <v>29.9236258494</v>
      </c>
      <c r="D11216">
        <v>31.6481633432</v>
      </c>
    </row>
    <row r="11217" spans="1:4" x14ac:dyDescent="0.25">
      <c r="A11217">
        <v>11.215</v>
      </c>
      <c r="B11217">
        <v>76.209559741500001</v>
      </c>
      <c r="C11217">
        <v>29.885441378700001</v>
      </c>
      <c r="D11217">
        <v>31.4876244521</v>
      </c>
    </row>
    <row r="11218" spans="1:4" x14ac:dyDescent="0.25">
      <c r="A11218">
        <v>11.215999999999999</v>
      </c>
      <c r="B11218">
        <v>76.288730542899998</v>
      </c>
      <c r="C11218">
        <v>29.845008632599999</v>
      </c>
      <c r="D11218">
        <v>31.3471801289</v>
      </c>
    </row>
    <row r="11219" spans="1:4" x14ac:dyDescent="0.25">
      <c r="A11219">
        <v>11.217000000000001</v>
      </c>
      <c r="B11219">
        <v>76.298958859199999</v>
      </c>
      <c r="C11219">
        <v>29.803379951099998</v>
      </c>
      <c r="D11219">
        <v>31.239912603800001</v>
      </c>
    </row>
    <row r="11220" spans="1:4" x14ac:dyDescent="0.25">
      <c r="A11220">
        <v>11.218</v>
      </c>
      <c r="B11220">
        <v>76.252407924699995</v>
      </c>
      <c r="C11220">
        <v>29.761612080799999</v>
      </c>
      <c r="D11220">
        <v>31.174135361299999</v>
      </c>
    </row>
    <row r="11221" spans="1:4" x14ac:dyDescent="0.25">
      <c r="A11221">
        <v>11.218999999999999</v>
      </c>
      <c r="B11221">
        <v>76.156817174400004</v>
      </c>
      <c r="C11221">
        <v>29.720414928699999</v>
      </c>
      <c r="D11221">
        <v>31.151607908799999</v>
      </c>
    </row>
    <row r="11222" spans="1:4" x14ac:dyDescent="0.25">
      <c r="A11222">
        <v>11.22</v>
      </c>
      <c r="B11222">
        <v>76.020086672600002</v>
      </c>
      <c r="C11222">
        <v>29.680130155499999</v>
      </c>
      <c r="D11222">
        <v>31.1737096612</v>
      </c>
    </row>
    <row r="11223" spans="1:4" x14ac:dyDescent="0.25">
      <c r="A11223">
        <v>11.221</v>
      </c>
      <c r="B11223">
        <v>75.849002539200001</v>
      </c>
      <c r="C11223">
        <v>29.640935333000002</v>
      </c>
      <c r="D11223">
        <v>31.240230554899998</v>
      </c>
    </row>
    <row r="11224" spans="1:4" x14ac:dyDescent="0.25">
      <c r="A11224">
        <v>11.222</v>
      </c>
      <c r="B11224">
        <v>75.648187931400003</v>
      </c>
      <c r="C11224">
        <v>29.6029396297</v>
      </c>
      <c r="D11224">
        <v>31.343987952799999</v>
      </c>
    </row>
    <row r="11225" spans="1:4" x14ac:dyDescent="0.25">
      <c r="A11225">
        <v>11.223000000000001</v>
      </c>
      <c r="B11225">
        <v>75.422477549899995</v>
      </c>
      <c r="C11225">
        <v>29.5661912825</v>
      </c>
      <c r="D11225">
        <v>31.4747777541</v>
      </c>
    </row>
    <row r="11226" spans="1:4" x14ac:dyDescent="0.25">
      <c r="A11226">
        <v>11.224</v>
      </c>
      <c r="B11226">
        <v>75.1785835612</v>
      </c>
      <c r="C11226">
        <v>29.530929204700001</v>
      </c>
      <c r="D11226">
        <v>31.624070273000001</v>
      </c>
    </row>
    <row r="11227" spans="1:4" x14ac:dyDescent="0.25">
      <c r="A11227">
        <v>11.225</v>
      </c>
      <c r="B11227">
        <v>74.925480236300004</v>
      </c>
      <c r="C11227">
        <v>29.497772806299999</v>
      </c>
      <c r="D11227">
        <v>31.783433889499999</v>
      </c>
    </row>
    <row r="11228" spans="1:4" x14ac:dyDescent="0.25">
      <c r="A11228">
        <v>11.226000000000001</v>
      </c>
      <c r="B11228">
        <v>74.668784820699997</v>
      </c>
      <c r="C11228">
        <v>29.467507376899999</v>
      </c>
      <c r="D11228">
        <v>31.945722719599999</v>
      </c>
    </row>
    <row r="11229" spans="1:4" x14ac:dyDescent="0.25">
      <c r="A11229">
        <v>11.227</v>
      </c>
      <c r="B11229">
        <v>74.407464726100002</v>
      </c>
      <c r="C11229">
        <v>29.440803265100001</v>
      </c>
      <c r="D11229">
        <v>32.103824003600003</v>
      </c>
    </row>
    <row r="11230" spans="1:4" x14ac:dyDescent="0.25">
      <c r="A11230">
        <v>11.228</v>
      </c>
      <c r="B11230">
        <v>74.138214268200002</v>
      </c>
      <c r="C11230">
        <v>29.418171963900001</v>
      </c>
      <c r="D11230">
        <v>32.250252599200003</v>
      </c>
    </row>
    <row r="11231" spans="1:4" x14ac:dyDescent="0.25">
      <c r="A11231">
        <v>11.228999999999999</v>
      </c>
      <c r="B11231">
        <v>73.858174608300004</v>
      </c>
      <c r="C11231">
        <v>29.400109920999999</v>
      </c>
      <c r="D11231">
        <v>32.384597826799997</v>
      </c>
    </row>
    <row r="11232" spans="1:4" x14ac:dyDescent="0.25">
      <c r="A11232">
        <v>11.23</v>
      </c>
      <c r="B11232">
        <v>73.564760312399997</v>
      </c>
      <c r="C11232">
        <v>29.387280015399998</v>
      </c>
      <c r="D11232">
        <v>32.512044127899998</v>
      </c>
    </row>
    <row r="11233" spans="1:4" x14ac:dyDescent="0.25">
      <c r="A11233">
        <v>11.231</v>
      </c>
      <c r="B11233">
        <v>73.260604886400003</v>
      </c>
      <c r="C11233">
        <v>29.380506753900001</v>
      </c>
      <c r="D11233">
        <v>32.637437463600001</v>
      </c>
    </row>
    <row r="11234" spans="1:4" x14ac:dyDescent="0.25">
      <c r="A11234">
        <v>11.231999999999999</v>
      </c>
      <c r="B11234">
        <v>72.956410121999994</v>
      </c>
      <c r="C11234">
        <v>29.380485864000001</v>
      </c>
      <c r="D11234">
        <v>32.765715546800003</v>
      </c>
    </row>
    <row r="11235" spans="1:4" x14ac:dyDescent="0.25">
      <c r="A11235">
        <v>11.233000000000001</v>
      </c>
      <c r="B11235">
        <v>72.665029540800006</v>
      </c>
      <c r="C11235">
        <v>29.387524361499999</v>
      </c>
      <c r="D11235">
        <v>32.896691280200002</v>
      </c>
    </row>
    <row r="11236" spans="1:4" x14ac:dyDescent="0.25">
      <c r="A11236">
        <v>11.234</v>
      </c>
      <c r="B11236">
        <v>72.402079545000007</v>
      </c>
      <c r="C11236">
        <v>29.4015933648</v>
      </c>
      <c r="D11236">
        <v>33.022154676100001</v>
      </c>
    </row>
    <row r="11237" spans="1:4" x14ac:dyDescent="0.25">
      <c r="A11237">
        <v>11.234999999999999</v>
      </c>
      <c r="B11237">
        <v>72.185126902700006</v>
      </c>
      <c r="C11237">
        <v>29.4225555415</v>
      </c>
      <c r="D11237">
        <v>33.130802288799998</v>
      </c>
    </row>
    <row r="11238" spans="1:4" x14ac:dyDescent="0.25">
      <c r="A11238">
        <v>11.236000000000001</v>
      </c>
      <c r="B11238">
        <v>72.023147931500006</v>
      </c>
      <c r="C11238">
        <v>29.4503824532</v>
      </c>
      <c r="D11238">
        <v>33.2114424341</v>
      </c>
    </row>
    <row r="11239" spans="1:4" x14ac:dyDescent="0.25">
      <c r="A11239">
        <v>11.237</v>
      </c>
      <c r="B11239">
        <v>71.912616762799999</v>
      </c>
      <c r="C11239">
        <v>29.485251532900001</v>
      </c>
      <c r="D11239">
        <v>33.2587047297</v>
      </c>
    </row>
    <row r="11240" spans="1:4" x14ac:dyDescent="0.25">
      <c r="A11240">
        <v>11.238</v>
      </c>
      <c r="B11240">
        <v>71.846067675399993</v>
      </c>
      <c r="C11240">
        <v>29.5274402274</v>
      </c>
      <c r="D11240">
        <v>33.277743662500001</v>
      </c>
    </row>
    <row r="11241" spans="1:4" x14ac:dyDescent="0.25">
      <c r="A11241">
        <v>11.239000000000001</v>
      </c>
      <c r="B11241">
        <v>71.823424853399999</v>
      </c>
      <c r="C11241">
        <v>29.577099403199998</v>
      </c>
      <c r="D11241">
        <v>33.283221637499999</v>
      </c>
    </row>
    <row r="11242" spans="1:4" x14ac:dyDescent="0.25">
      <c r="A11242">
        <v>11.24</v>
      </c>
      <c r="B11242">
        <v>71.848540765600006</v>
      </c>
      <c r="C11242">
        <v>29.634219028699999</v>
      </c>
      <c r="D11242">
        <v>33.2890109744</v>
      </c>
    </row>
    <row r="11243" spans="1:4" x14ac:dyDescent="0.25">
      <c r="A11243">
        <v>11.241</v>
      </c>
      <c r="B11243">
        <v>71.9197517602</v>
      </c>
      <c r="C11243">
        <v>29.698746263299999</v>
      </c>
      <c r="D11243">
        <v>33.2946771338</v>
      </c>
    </row>
    <row r="11244" spans="1:4" x14ac:dyDescent="0.25">
      <c r="A11244">
        <v>11.242000000000001</v>
      </c>
      <c r="B11244">
        <v>72.034234195400003</v>
      </c>
      <c r="C11244">
        <v>29.770540412999999</v>
      </c>
      <c r="D11244">
        <v>33.291162523499999</v>
      </c>
    </row>
    <row r="11245" spans="1:4" x14ac:dyDescent="0.25">
      <c r="A11245">
        <v>11.243</v>
      </c>
      <c r="B11245">
        <v>72.195228939000003</v>
      </c>
      <c r="C11245">
        <v>29.849271487199999</v>
      </c>
      <c r="D11245">
        <v>33.275496405799998</v>
      </c>
    </row>
    <row r="11246" spans="1:4" x14ac:dyDescent="0.25">
      <c r="A11246">
        <v>11.244</v>
      </c>
      <c r="B11246">
        <v>72.405816643600005</v>
      </c>
      <c r="C11246">
        <v>29.934243851600002</v>
      </c>
      <c r="D11246">
        <v>33.253693482499997</v>
      </c>
    </row>
    <row r="11247" spans="1:4" x14ac:dyDescent="0.25">
      <c r="A11247">
        <v>11.244999999999999</v>
      </c>
      <c r="B11247">
        <v>72.659125239700003</v>
      </c>
      <c r="C11247">
        <v>30.024133620699999</v>
      </c>
      <c r="D11247">
        <v>33.2333946205</v>
      </c>
    </row>
    <row r="11248" spans="1:4" x14ac:dyDescent="0.25">
      <c r="A11248">
        <v>11.246</v>
      </c>
      <c r="B11248">
        <v>72.9423062945</v>
      </c>
      <c r="C11248">
        <v>30.1169828946</v>
      </c>
      <c r="D11248">
        <v>33.219759332800002</v>
      </c>
    </row>
    <row r="11249" spans="1:4" x14ac:dyDescent="0.25">
      <c r="A11249">
        <v>11.247</v>
      </c>
      <c r="B11249">
        <v>73.242999177399994</v>
      </c>
      <c r="C11249">
        <v>30.2104670079</v>
      </c>
      <c r="D11249">
        <v>33.220953907199998</v>
      </c>
    </row>
    <row r="11250" spans="1:4" x14ac:dyDescent="0.25">
      <c r="A11250">
        <v>11.247999999999999</v>
      </c>
      <c r="B11250">
        <v>73.544353879100001</v>
      </c>
      <c r="C11250">
        <v>30.302193319200001</v>
      </c>
      <c r="D11250">
        <v>33.242713663700002</v>
      </c>
    </row>
    <row r="11251" spans="1:4" x14ac:dyDescent="0.25">
      <c r="A11251">
        <v>11.249000000000001</v>
      </c>
      <c r="B11251">
        <v>73.824644263600007</v>
      </c>
      <c r="C11251">
        <v>30.389840272600001</v>
      </c>
      <c r="D11251">
        <v>33.276001666799999</v>
      </c>
    </row>
    <row r="11252" spans="1:4" x14ac:dyDescent="0.25">
      <c r="A11252">
        <v>11.25</v>
      </c>
      <c r="B11252">
        <v>74.066809955899998</v>
      </c>
      <c r="C11252">
        <v>30.471061668200001</v>
      </c>
      <c r="D11252">
        <v>33.304421271599999</v>
      </c>
    </row>
    <row r="11253" spans="1:4" x14ac:dyDescent="0.25">
      <c r="A11253">
        <v>11.250999999999999</v>
      </c>
      <c r="B11253">
        <v>74.262895932899994</v>
      </c>
      <c r="C11253">
        <v>30.543488887100001</v>
      </c>
      <c r="D11253">
        <v>33.318725679400004</v>
      </c>
    </row>
    <row r="11254" spans="1:4" x14ac:dyDescent="0.25">
      <c r="A11254">
        <v>11.252000000000001</v>
      </c>
      <c r="B11254">
        <v>74.413369186699995</v>
      </c>
      <c r="C11254">
        <v>30.604983990899999</v>
      </c>
      <c r="D11254">
        <v>33.317415994500003</v>
      </c>
    </row>
    <row r="11255" spans="1:4" x14ac:dyDescent="0.25">
      <c r="A11255">
        <v>11.253</v>
      </c>
      <c r="B11255">
        <v>74.522036273799998</v>
      </c>
      <c r="C11255">
        <v>30.653801323700002</v>
      </c>
      <c r="D11255">
        <v>33.2993500412</v>
      </c>
    </row>
    <row r="11256" spans="1:4" x14ac:dyDescent="0.25">
      <c r="A11256">
        <v>11.254</v>
      </c>
      <c r="B11256">
        <v>74.591059693099993</v>
      </c>
      <c r="C11256">
        <v>30.688531273300001</v>
      </c>
      <c r="D11256">
        <v>33.260829016300001</v>
      </c>
    </row>
    <row r="11257" spans="1:4" x14ac:dyDescent="0.25">
      <c r="A11257">
        <v>11.255000000000001</v>
      </c>
      <c r="B11257">
        <v>74.6242758522</v>
      </c>
      <c r="C11257">
        <v>30.708013558600001</v>
      </c>
      <c r="D11257">
        <v>33.199264338299997</v>
      </c>
    </row>
    <row r="11258" spans="1:4" x14ac:dyDescent="0.25">
      <c r="A11258">
        <v>11.256</v>
      </c>
      <c r="B11258">
        <v>74.628193849100001</v>
      </c>
      <c r="C11258">
        <v>30.711577171199998</v>
      </c>
      <c r="D11258">
        <v>33.116194513499998</v>
      </c>
    </row>
    <row r="11259" spans="1:4" x14ac:dyDescent="0.25">
      <c r="A11259">
        <v>11.257</v>
      </c>
      <c r="B11259">
        <v>74.608243179499993</v>
      </c>
      <c r="C11259">
        <v>30.699387226199999</v>
      </c>
      <c r="D11259">
        <v>33.014729623400001</v>
      </c>
    </row>
    <row r="11260" spans="1:4" x14ac:dyDescent="0.25">
      <c r="A11260">
        <v>11.257999999999999</v>
      </c>
      <c r="B11260">
        <v>74.565367245100006</v>
      </c>
      <c r="C11260">
        <v>30.672199385399999</v>
      </c>
      <c r="D11260">
        <v>32.8978317523</v>
      </c>
    </row>
    <row r="11261" spans="1:4" x14ac:dyDescent="0.25">
      <c r="A11261">
        <v>11.259</v>
      </c>
      <c r="B11261">
        <v>74.495597826799994</v>
      </c>
      <c r="C11261">
        <v>30.6309005755</v>
      </c>
      <c r="D11261">
        <v>32.772952696099999</v>
      </c>
    </row>
    <row r="11262" spans="1:4" x14ac:dyDescent="0.25">
      <c r="A11262">
        <v>11.26</v>
      </c>
      <c r="B11262">
        <v>74.396104317999999</v>
      </c>
      <c r="C11262">
        <v>30.576524777300001</v>
      </c>
      <c r="D11262">
        <v>32.651798635900001</v>
      </c>
    </row>
    <row r="11263" spans="1:4" x14ac:dyDescent="0.25">
      <c r="A11263">
        <v>11.260999999999999</v>
      </c>
      <c r="B11263">
        <v>74.268650303000001</v>
      </c>
      <c r="C11263">
        <v>30.510431329900001</v>
      </c>
      <c r="D11263">
        <v>32.542719167800001</v>
      </c>
    </row>
    <row r="11264" spans="1:4" x14ac:dyDescent="0.25">
      <c r="A11264">
        <v>11.262</v>
      </c>
      <c r="B11264">
        <v>74.117713799000001</v>
      </c>
      <c r="C11264">
        <v>30.434290023599999</v>
      </c>
      <c r="D11264">
        <v>32.448282559500001</v>
      </c>
    </row>
    <row r="11265" spans="1:4" x14ac:dyDescent="0.25">
      <c r="A11265">
        <v>11.263</v>
      </c>
      <c r="B11265">
        <v>73.951307497800002</v>
      </c>
      <c r="C11265">
        <v>30.3500536399</v>
      </c>
      <c r="D11265">
        <v>32.367680444500003</v>
      </c>
    </row>
    <row r="11266" spans="1:4" x14ac:dyDescent="0.25">
      <c r="A11266">
        <v>11.263999999999999</v>
      </c>
      <c r="B11266">
        <v>73.782831845900006</v>
      </c>
      <c r="C11266">
        <v>30.2599904466</v>
      </c>
      <c r="D11266">
        <v>32.297480957700003</v>
      </c>
    </row>
    <row r="11267" spans="1:4" x14ac:dyDescent="0.25">
      <c r="A11267">
        <v>11.265000000000001</v>
      </c>
      <c r="B11267">
        <v>73.623767978399997</v>
      </c>
      <c r="C11267">
        <v>30.166448256999999</v>
      </c>
      <c r="D11267">
        <v>32.231729720600001</v>
      </c>
    </row>
    <row r="11268" spans="1:4" x14ac:dyDescent="0.25">
      <c r="A11268">
        <v>11.266</v>
      </c>
      <c r="B11268">
        <v>73.471925605600006</v>
      </c>
      <c r="C11268">
        <v>30.071520619499999</v>
      </c>
      <c r="D11268">
        <v>32.1632494718</v>
      </c>
    </row>
    <row r="11269" spans="1:4" x14ac:dyDescent="0.25">
      <c r="A11269">
        <v>11.266999999999999</v>
      </c>
      <c r="B11269">
        <v>73.316055396799996</v>
      </c>
      <c r="C11269">
        <v>29.977171102500002</v>
      </c>
      <c r="D11269">
        <v>32.086846744900001</v>
      </c>
    </row>
    <row r="11270" spans="1:4" x14ac:dyDescent="0.25">
      <c r="A11270">
        <v>11.268000000000001</v>
      </c>
      <c r="B11270">
        <v>73.149810328000001</v>
      </c>
      <c r="C11270">
        <v>29.8855037575</v>
      </c>
      <c r="D11270">
        <v>32.004904345600004</v>
      </c>
    </row>
    <row r="11271" spans="1:4" x14ac:dyDescent="0.25">
      <c r="A11271">
        <v>11.269</v>
      </c>
      <c r="B11271">
        <v>72.978496319800001</v>
      </c>
      <c r="C11271">
        <v>29.798755197599998</v>
      </c>
      <c r="D11271">
        <v>31.926198383100001</v>
      </c>
    </row>
    <row r="11272" spans="1:4" x14ac:dyDescent="0.25">
      <c r="A11272">
        <v>11.27</v>
      </c>
      <c r="B11272">
        <v>72.818818895800007</v>
      </c>
      <c r="C11272">
        <v>29.719172804799999</v>
      </c>
      <c r="D11272">
        <v>31.857999634599999</v>
      </c>
    </row>
    <row r="11273" spans="1:4" x14ac:dyDescent="0.25">
      <c r="A11273">
        <v>11.271000000000001</v>
      </c>
      <c r="B11273">
        <v>72.686429970600003</v>
      </c>
      <c r="C11273">
        <v>29.648842758899999</v>
      </c>
      <c r="D11273">
        <v>31.803674410900001</v>
      </c>
    </row>
    <row r="11274" spans="1:4" x14ac:dyDescent="0.25">
      <c r="A11274">
        <v>11.272</v>
      </c>
      <c r="B11274">
        <v>72.585565711100003</v>
      </c>
      <c r="C11274">
        <v>29.589450449000001</v>
      </c>
      <c r="D11274">
        <v>31.7620462418</v>
      </c>
    </row>
    <row r="11275" spans="1:4" x14ac:dyDescent="0.25">
      <c r="A11275">
        <v>11.273</v>
      </c>
      <c r="B11275">
        <v>72.513640605899994</v>
      </c>
      <c r="C11275">
        <v>29.542171593100001</v>
      </c>
      <c r="D11275">
        <v>31.7265021732</v>
      </c>
    </row>
    <row r="11276" spans="1:4" x14ac:dyDescent="0.25">
      <c r="A11276">
        <v>11.273999999999999</v>
      </c>
      <c r="B11276">
        <v>72.465863218600006</v>
      </c>
      <c r="C11276">
        <v>29.507636313999999</v>
      </c>
      <c r="D11276">
        <v>31.690144023199998</v>
      </c>
    </row>
    <row r="11277" spans="1:4" x14ac:dyDescent="0.25">
      <c r="A11277">
        <v>11.275</v>
      </c>
      <c r="B11277">
        <v>72.437936487299993</v>
      </c>
      <c r="C11277">
        <v>29.485848789399999</v>
      </c>
      <c r="D11277">
        <v>31.6482896007</v>
      </c>
    </row>
    <row r="11278" spans="1:4" x14ac:dyDescent="0.25">
      <c r="A11278">
        <v>11.276</v>
      </c>
      <c r="B11278">
        <v>72.427612345699998</v>
      </c>
      <c r="C11278">
        <v>29.476390093799999</v>
      </c>
      <c r="D11278">
        <v>31.591942282200002</v>
      </c>
    </row>
    <row r="11279" spans="1:4" x14ac:dyDescent="0.25">
      <c r="A11279">
        <v>11.276999999999999</v>
      </c>
      <c r="B11279">
        <v>72.431700975799998</v>
      </c>
      <c r="C11279">
        <v>29.478662998299999</v>
      </c>
      <c r="D11279">
        <v>31.513957502</v>
      </c>
    </row>
    <row r="11280" spans="1:4" x14ac:dyDescent="0.25">
      <c r="A11280">
        <v>11.278</v>
      </c>
      <c r="B11280">
        <v>72.444952623000006</v>
      </c>
      <c r="C11280">
        <v>29.4916740512</v>
      </c>
      <c r="D11280">
        <v>31.426715328499998</v>
      </c>
    </row>
    <row r="11281" spans="1:4" x14ac:dyDescent="0.25">
      <c r="A11281">
        <v>11.279</v>
      </c>
      <c r="B11281">
        <v>72.461114348999999</v>
      </c>
      <c r="C11281">
        <v>29.513844780399999</v>
      </c>
      <c r="D11281">
        <v>31.351815431999999</v>
      </c>
    </row>
    <row r="11282" spans="1:4" x14ac:dyDescent="0.25">
      <c r="A11282">
        <v>11.28</v>
      </c>
      <c r="B11282">
        <v>72.479487521300001</v>
      </c>
      <c r="C11282">
        <v>29.543237096199999</v>
      </c>
      <c r="D11282">
        <v>31.298553521700001</v>
      </c>
    </row>
    <row r="11283" spans="1:4" x14ac:dyDescent="0.25">
      <c r="A11283">
        <v>11.281000000000001</v>
      </c>
      <c r="B11283">
        <v>72.511023293199997</v>
      </c>
      <c r="C11283">
        <v>29.577852729899998</v>
      </c>
      <c r="D11283">
        <v>31.270541895600001</v>
      </c>
    </row>
    <row r="11284" spans="1:4" x14ac:dyDescent="0.25">
      <c r="A11284">
        <v>11.282</v>
      </c>
      <c r="B11284">
        <v>72.567824768500003</v>
      </c>
      <c r="C11284">
        <v>29.615875852199999</v>
      </c>
      <c r="D11284">
        <v>31.2743279532</v>
      </c>
    </row>
    <row r="11285" spans="1:4" x14ac:dyDescent="0.25">
      <c r="A11285">
        <v>11.282999999999999</v>
      </c>
      <c r="B11285">
        <v>72.655294657699997</v>
      </c>
      <c r="C11285">
        <v>29.655827235</v>
      </c>
      <c r="D11285">
        <v>31.313457926800002</v>
      </c>
    </row>
    <row r="11286" spans="1:4" x14ac:dyDescent="0.25">
      <c r="A11286">
        <v>11.284000000000001</v>
      </c>
      <c r="B11286">
        <v>72.773652170999995</v>
      </c>
      <c r="C11286">
        <v>29.696503377500001</v>
      </c>
      <c r="D11286">
        <v>31.384998501999998</v>
      </c>
    </row>
    <row r="11287" spans="1:4" x14ac:dyDescent="0.25">
      <c r="A11287">
        <v>11.285</v>
      </c>
      <c r="B11287">
        <v>72.914116383199996</v>
      </c>
      <c r="C11287">
        <v>29.736852877299999</v>
      </c>
      <c r="D11287">
        <v>31.479554336500001</v>
      </c>
    </row>
    <row r="11288" spans="1:4" x14ac:dyDescent="0.25">
      <c r="A11288">
        <v>11.286</v>
      </c>
      <c r="B11288">
        <v>73.064405263300003</v>
      </c>
      <c r="C11288">
        <v>29.7758423533</v>
      </c>
      <c r="D11288">
        <v>31.584078899400001</v>
      </c>
    </row>
    <row r="11289" spans="1:4" x14ac:dyDescent="0.25">
      <c r="A11289">
        <v>11.287000000000001</v>
      </c>
      <c r="B11289">
        <v>73.221214060099996</v>
      </c>
      <c r="C11289">
        <v>29.812388500499999</v>
      </c>
      <c r="D11289">
        <v>31.689537082099999</v>
      </c>
    </row>
    <row r="11290" spans="1:4" x14ac:dyDescent="0.25">
      <c r="A11290">
        <v>11.288</v>
      </c>
      <c r="B11290">
        <v>73.388060021100003</v>
      </c>
      <c r="C11290">
        <v>29.8455882698</v>
      </c>
      <c r="D11290">
        <v>31.796726805900001</v>
      </c>
    </row>
    <row r="11291" spans="1:4" x14ac:dyDescent="0.25">
      <c r="A11291">
        <v>11.289</v>
      </c>
      <c r="B11291">
        <v>73.562652087199993</v>
      </c>
      <c r="C11291">
        <v>29.874860726000001</v>
      </c>
      <c r="D11291">
        <v>31.908654406699998</v>
      </c>
    </row>
    <row r="11292" spans="1:4" x14ac:dyDescent="0.25">
      <c r="A11292">
        <v>11.29</v>
      </c>
      <c r="B11292">
        <v>73.7355930489</v>
      </c>
      <c r="C11292">
        <v>29.899804813999999</v>
      </c>
      <c r="D11292">
        <v>32.021441575799997</v>
      </c>
    </row>
    <row r="11293" spans="1:4" x14ac:dyDescent="0.25">
      <c r="A11293">
        <v>11.291</v>
      </c>
      <c r="B11293">
        <v>73.902105668299996</v>
      </c>
      <c r="C11293">
        <v>29.9201174815</v>
      </c>
      <c r="D11293">
        <v>32.129533921799997</v>
      </c>
    </row>
    <row r="11294" spans="1:4" x14ac:dyDescent="0.25">
      <c r="A11294">
        <v>11.292</v>
      </c>
      <c r="B11294">
        <v>74.065713371699999</v>
      </c>
      <c r="C11294">
        <v>29.935457266899999</v>
      </c>
      <c r="D11294">
        <v>32.230694927499997</v>
      </c>
    </row>
    <row r="11295" spans="1:4" x14ac:dyDescent="0.25">
      <c r="A11295">
        <v>11.292999999999999</v>
      </c>
      <c r="B11295">
        <v>74.229331787899994</v>
      </c>
      <c r="C11295">
        <v>29.945339702799998</v>
      </c>
      <c r="D11295">
        <v>32.326049543300002</v>
      </c>
    </row>
    <row r="11296" spans="1:4" x14ac:dyDescent="0.25">
      <c r="A11296">
        <v>11.294</v>
      </c>
      <c r="B11296">
        <v>74.386731398999999</v>
      </c>
      <c r="C11296">
        <v>29.9493403259</v>
      </c>
      <c r="D11296">
        <v>32.417036729599999</v>
      </c>
    </row>
    <row r="11297" spans="1:4" x14ac:dyDescent="0.25">
      <c r="A11297">
        <v>11.295</v>
      </c>
      <c r="B11297">
        <v>74.526910354899996</v>
      </c>
      <c r="C11297">
        <v>29.947357383500002</v>
      </c>
      <c r="D11297">
        <v>32.500045570099999</v>
      </c>
    </row>
    <row r="11298" spans="1:4" x14ac:dyDescent="0.25">
      <c r="A11298">
        <v>11.295999999999999</v>
      </c>
      <c r="B11298">
        <v>74.648273049799997</v>
      </c>
      <c r="C11298">
        <v>29.939806672500001</v>
      </c>
      <c r="D11298">
        <v>32.571591593400001</v>
      </c>
    </row>
    <row r="11299" spans="1:4" x14ac:dyDescent="0.25">
      <c r="A11299">
        <v>11.297000000000001</v>
      </c>
      <c r="B11299">
        <v>74.756986725600001</v>
      </c>
      <c r="C11299">
        <v>29.9276155238</v>
      </c>
      <c r="D11299">
        <v>32.630743629999998</v>
      </c>
    </row>
    <row r="11300" spans="1:4" x14ac:dyDescent="0.25">
      <c r="A11300">
        <v>11.298</v>
      </c>
      <c r="B11300">
        <v>74.851995632699996</v>
      </c>
      <c r="C11300">
        <v>29.9118491531</v>
      </c>
      <c r="D11300">
        <v>32.670005344800003</v>
      </c>
    </row>
    <row r="11301" spans="1:4" x14ac:dyDescent="0.25">
      <c r="A11301">
        <v>11.298999999999999</v>
      </c>
      <c r="B11301">
        <v>74.924499706800006</v>
      </c>
      <c r="C11301">
        <v>29.893270532700001</v>
      </c>
      <c r="D11301">
        <v>32.6766728347</v>
      </c>
    </row>
    <row r="11302" spans="1:4" x14ac:dyDescent="0.25">
      <c r="A11302">
        <v>11.3</v>
      </c>
      <c r="B11302">
        <v>74.965539908500006</v>
      </c>
      <c r="C11302">
        <v>29.8722127608</v>
      </c>
      <c r="D11302">
        <v>32.646375965300003</v>
      </c>
    </row>
    <row r="11303" spans="1:4" x14ac:dyDescent="0.25">
      <c r="A11303">
        <v>11.301</v>
      </c>
      <c r="B11303">
        <v>74.969190350100007</v>
      </c>
      <c r="C11303">
        <v>29.848806608299999</v>
      </c>
      <c r="D11303">
        <v>32.588676491000001</v>
      </c>
    </row>
    <row r="11304" spans="1:4" x14ac:dyDescent="0.25">
      <c r="A11304">
        <v>11.302</v>
      </c>
      <c r="B11304">
        <v>74.934692071499995</v>
      </c>
      <c r="C11304">
        <v>29.823235304600001</v>
      </c>
      <c r="D11304">
        <v>32.514362750899998</v>
      </c>
    </row>
    <row r="11305" spans="1:4" x14ac:dyDescent="0.25">
      <c r="A11305">
        <v>11.303000000000001</v>
      </c>
      <c r="B11305">
        <v>74.865020610299993</v>
      </c>
      <c r="C11305">
        <v>29.795688149899998</v>
      </c>
      <c r="D11305">
        <v>32.428166114900002</v>
      </c>
    </row>
    <row r="11306" spans="1:4" x14ac:dyDescent="0.25">
      <c r="A11306">
        <v>11.304</v>
      </c>
      <c r="B11306">
        <v>74.765587827399997</v>
      </c>
      <c r="C11306">
        <v>29.766218931200001</v>
      </c>
      <c r="D11306">
        <v>32.336483076599997</v>
      </c>
    </row>
    <row r="11307" spans="1:4" x14ac:dyDescent="0.25">
      <c r="A11307">
        <v>11.305</v>
      </c>
      <c r="B11307">
        <v>74.6483107862</v>
      </c>
      <c r="C11307">
        <v>29.734918122</v>
      </c>
      <c r="D11307">
        <v>32.246596467000003</v>
      </c>
    </row>
    <row r="11308" spans="1:4" x14ac:dyDescent="0.25">
      <c r="A11308">
        <v>11.305999999999999</v>
      </c>
      <c r="B11308">
        <v>74.5265984471</v>
      </c>
      <c r="C11308">
        <v>29.7021507756</v>
      </c>
      <c r="D11308">
        <v>32.161973560699998</v>
      </c>
    </row>
    <row r="11309" spans="1:4" x14ac:dyDescent="0.25">
      <c r="A11309">
        <v>11.307</v>
      </c>
      <c r="B11309">
        <v>74.404819008000004</v>
      </c>
      <c r="C11309">
        <v>29.668488528200001</v>
      </c>
      <c r="D11309">
        <v>32.082848484099998</v>
      </c>
    </row>
    <row r="11310" spans="1:4" x14ac:dyDescent="0.25">
      <c r="A11310">
        <v>11.308</v>
      </c>
      <c r="B11310">
        <v>74.283059073199993</v>
      </c>
      <c r="C11310">
        <v>29.634508072999999</v>
      </c>
      <c r="D11310">
        <v>32.0112492174</v>
      </c>
    </row>
    <row r="11311" spans="1:4" x14ac:dyDescent="0.25">
      <c r="A11311">
        <v>11.308999999999999</v>
      </c>
      <c r="B11311">
        <v>74.163616891999993</v>
      </c>
      <c r="C11311">
        <v>29.600735800700001</v>
      </c>
      <c r="D11311">
        <v>31.956122688400001</v>
      </c>
    </row>
    <row r="11312" spans="1:4" x14ac:dyDescent="0.25">
      <c r="A11312">
        <v>11.31</v>
      </c>
      <c r="B11312">
        <v>74.045735946299999</v>
      </c>
      <c r="C11312">
        <v>29.5677439404</v>
      </c>
      <c r="D11312">
        <v>31.924686453900001</v>
      </c>
    </row>
    <row r="11313" spans="1:4" x14ac:dyDescent="0.25">
      <c r="A11313">
        <v>11.311</v>
      </c>
      <c r="B11313">
        <v>73.923466831200003</v>
      </c>
      <c r="C11313">
        <v>29.536153020299999</v>
      </c>
      <c r="D11313">
        <v>31.913286816599999</v>
      </c>
    </row>
    <row r="11314" spans="1:4" x14ac:dyDescent="0.25">
      <c r="A11314">
        <v>11.311999999999999</v>
      </c>
      <c r="B11314">
        <v>73.792826986600005</v>
      </c>
      <c r="C11314">
        <v>29.5065258435</v>
      </c>
      <c r="D11314">
        <v>31.9144502348</v>
      </c>
    </row>
    <row r="11315" spans="1:4" x14ac:dyDescent="0.25">
      <c r="A11315">
        <v>11.313000000000001</v>
      </c>
      <c r="B11315">
        <v>73.657808027800002</v>
      </c>
      <c r="C11315">
        <v>29.479319610499999</v>
      </c>
      <c r="D11315">
        <v>31.9263976642</v>
      </c>
    </row>
    <row r="11316" spans="1:4" x14ac:dyDescent="0.25">
      <c r="A11316">
        <v>11.314</v>
      </c>
      <c r="B11316">
        <v>73.530787638700005</v>
      </c>
      <c r="C11316">
        <v>29.454920438399999</v>
      </c>
      <c r="D11316">
        <v>31.954770713399999</v>
      </c>
    </row>
    <row r="11317" spans="1:4" x14ac:dyDescent="0.25">
      <c r="A11317">
        <v>11.315</v>
      </c>
      <c r="B11317">
        <v>73.427053952400001</v>
      </c>
      <c r="C11317">
        <v>29.4337414598</v>
      </c>
      <c r="D11317">
        <v>32.006463981300001</v>
      </c>
    </row>
    <row r="11318" spans="1:4" x14ac:dyDescent="0.25">
      <c r="A11318">
        <v>11.316000000000001</v>
      </c>
      <c r="B11318">
        <v>73.354899567100006</v>
      </c>
      <c r="C11318">
        <v>29.416158299199999</v>
      </c>
      <c r="D11318">
        <v>32.078736977600002</v>
      </c>
    </row>
    <row r="11319" spans="1:4" x14ac:dyDescent="0.25">
      <c r="A11319">
        <v>11.317</v>
      </c>
      <c r="B11319">
        <v>73.311700457599997</v>
      </c>
      <c r="C11319">
        <v>29.402284635899999</v>
      </c>
      <c r="D11319">
        <v>32.160671985199997</v>
      </c>
    </row>
    <row r="11320" spans="1:4" x14ac:dyDescent="0.25">
      <c r="A11320">
        <v>11.318</v>
      </c>
      <c r="B11320">
        <v>73.292516851000002</v>
      </c>
      <c r="C11320">
        <v>29.3919792845</v>
      </c>
      <c r="D11320">
        <v>32.247311554900001</v>
      </c>
    </row>
    <row r="11321" spans="1:4" x14ac:dyDescent="0.25">
      <c r="A11321">
        <v>11.319000000000001</v>
      </c>
      <c r="B11321">
        <v>73.299055637699993</v>
      </c>
      <c r="C11321">
        <v>29.384791512100001</v>
      </c>
      <c r="D11321">
        <v>32.3412480629</v>
      </c>
    </row>
    <row r="11322" spans="1:4" x14ac:dyDescent="0.25">
      <c r="A11322">
        <v>11.32</v>
      </c>
      <c r="B11322">
        <v>73.333155354799999</v>
      </c>
      <c r="C11322">
        <v>29.3797563014</v>
      </c>
      <c r="D11322">
        <v>32.444333636300001</v>
      </c>
    </row>
    <row r="11323" spans="1:4" x14ac:dyDescent="0.25">
      <c r="A11323">
        <v>11.321</v>
      </c>
      <c r="B11323">
        <v>73.3911466948</v>
      </c>
      <c r="C11323">
        <v>29.3757422722</v>
      </c>
      <c r="D11323">
        <v>32.559558981800002</v>
      </c>
    </row>
    <row r="11324" spans="1:4" x14ac:dyDescent="0.25">
      <c r="A11324">
        <v>11.321999999999999</v>
      </c>
      <c r="B11324">
        <v>73.470500470000005</v>
      </c>
      <c r="C11324">
        <v>29.372012117299999</v>
      </c>
      <c r="D11324">
        <v>32.694427329200003</v>
      </c>
    </row>
    <row r="11325" spans="1:4" x14ac:dyDescent="0.25">
      <c r="A11325">
        <v>11.323</v>
      </c>
      <c r="B11325">
        <v>73.571106278200006</v>
      </c>
      <c r="C11325">
        <v>29.368267128199999</v>
      </c>
      <c r="D11325">
        <v>32.852833121499998</v>
      </c>
    </row>
    <row r="11326" spans="1:4" x14ac:dyDescent="0.25">
      <c r="A11326">
        <v>11.324</v>
      </c>
      <c r="B11326">
        <v>73.693334548899998</v>
      </c>
      <c r="C11326">
        <v>29.364493373599998</v>
      </c>
      <c r="D11326">
        <v>33.026583301899997</v>
      </c>
    </row>
    <row r="11327" spans="1:4" x14ac:dyDescent="0.25">
      <c r="A11327">
        <v>11.324999999999999</v>
      </c>
      <c r="B11327">
        <v>73.837613533799995</v>
      </c>
      <c r="C11327">
        <v>29.360900739200002</v>
      </c>
      <c r="D11327">
        <v>33.198323935399998</v>
      </c>
    </row>
    <row r="11328" spans="1:4" x14ac:dyDescent="0.25">
      <c r="A11328">
        <v>11.326000000000001</v>
      </c>
      <c r="B11328">
        <v>74.001970412000006</v>
      </c>
      <c r="C11328">
        <v>29.3576925325</v>
      </c>
      <c r="D11328">
        <v>33.350823706</v>
      </c>
    </row>
    <row r="11329" spans="1:4" x14ac:dyDescent="0.25">
      <c r="A11329">
        <v>11.327</v>
      </c>
      <c r="B11329">
        <v>74.178453190200003</v>
      </c>
      <c r="C11329">
        <v>29.3547104188</v>
      </c>
      <c r="D11329">
        <v>33.4739833629</v>
      </c>
    </row>
    <row r="11330" spans="1:4" x14ac:dyDescent="0.25">
      <c r="A11330">
        <v>11.327999999999999</v>
      </c>
      <c r="B11330">
        <v>74.350908003599997</v>
      </c>
      <c r="C11330">
        <v>29.351413044800001</v>
      </c>
      <c r="D11330">
        <v>33.562342971200003</v>
      </c>
    </row>
    <row r="11331" spans="1:4" x14ac:dyDescent="0.25">
      <c r="A11331">
        <v>11.329000000000001</v>
      </c>
      <c r="B11331">
        <v>74.504575946800003</v>
      </c>
      <c r="C11331">
        <v>29.347222565500001</v>
      </c>
      <c r="D11331">
        <v>33.611412809100003</v>
      </c>
    </row>
    <row r="11332" spans="1:4" x14ac:dyDescent="0.25">
      <c r="A11332">
        <v>11.33</v>
      </c>
      <c r="B11332">
        <v>74.636081688700003</v>
      </c>
      <c r="C11332">
        <v>29.341729606099999</v>
      </c>
      <c r="D11332">
        <v>33.621461181500003</v>
      </c>
    </row>
    <row r="11333" spans="1:4" x14ac:dyDescent="0.25">
      <c r="A11333">
        <v>11.331</v>
      </c>
      <c r="B11333">
        <v>74.748928264599996</v>
      </c>
      <c r="C11333">
        <v>29.334640247599999</v>
      </c>
      <c r="D11333">
        <v>33.593942930700003</v>
      </c>
    </row>
    <row r="11334" spans="1:4" x14ac:dyDescent="0.25">
      <c r="A11334">
        <v>11.332000000000001</v>
      </c>
      <c r="B11334">
        <v>74.846404486699996</v>
      </c>
      <c r="C11334">
        <v>29.3258705161</v>
      </c>
      <c r="D11334">
        <v>33.529698185000001</v>
      </c>
    </row>
    <row r="11335" spans="1:4" x14ac:dyDescent="0.25">
      <c r="A11335">
        <v>11.333</v>
      </c>
      <c r="B11335">
        <v>74.931211179800002</v>
      </c>
      <c r="C11335">
        <v>29.3157177434</v>
      </c>
      <c r="D11335">
        <v>33.435324444999999</v>
      </c>
    </row>
    <row r="11336" spans="1:4" x14ac:dyDescent="0.25">
      <c r="A11336">
        <v>11.334</v>
      </c>
      <c r="B11336">
        <v>75.009289911500005</v>
      </c>
      <c r="C11336">
        <v>29.304806479300002</v>
      </c>
      <c r="D11336">
        <v>33.315762512100001</v>
      </c>
    </row>
    <row r="11337" spans="1:4" x14ac:dyDescent="0.25">
      <c r="A11337">
        <v>11.335000000000001</v>
      </c>
      <c r="B11337">
        <v>75.087922527399996</v>
      </c>
      <c r="C11337">
        <v>29.293928277300001</v>
      </c>
      <c r="D11337">
        <v>33.1707223752</v>
      </c>
    </row>
    <row r="11338" spans="1:4" x14ac:dyDescent="0.25">
      <c r="A11338">
        <v>11.336</v>
      </c>
      <c r="B11338">
        <v>75.170760684800001</v>
      </c>
      <c r="C11338">
        <v>29.283873102000001</v>
      </c>
      <c r="D11338">
        <v>33.005542239</v>
      </c>
    </row>
    <row r="11339" spans="1:4" x14ac:dyDescent="0.25">
      <c r="A11339">
        <v>11.337</v>
      </c>
      <c r="B11339">
        <v>75.259026322400004</v>
      </c>
      <c r="C11339">
        <v>29.275329766799999</v>
      </c>
      <c r="D11339">
        <v>32.8294588754</v>
      </c>
    </row>
    <row r="11340" spans="1:4" x14ac:dyDescent="0.25">
      <c r="A11340">
        <v>11.337999999999999</v>
      </c>
      <c r="B11340">
        <v>75.350619914099994</v>
      </c>
      <c r="C11340">
        <v>29.268844292000001</v>
      </c>
      <c r="D11340">
        <v>32.648376979699997</v>
      </c>
    </row>
    <row r="11341" spans="1:4" x14ac:dyDescent="0.25">
      <c r="A11341">
        <v>11.339</v>
      </c>
      <c r="B11341">
        <v>75.440693804999995</v>
      </c>
      <c r="C11341">
        <v>29.2647210905</v>
      </c>
      <c r="D11341">
        <v>32.4685288525</v>
      </c>
    </row>
    <row r="11342" spans="1:4" x14ac:dyDescent="0.25">
      <c r="A11342">
        <v>11.34</v>
      </c>
      <c r="B11342">
        <v>75.526321414700007</v>
      </c>
      <c r="C11342">
        <v>29.263022799800002</v>
      </c>
      <c r="D11342">
        <v>32.298373635899999</v>
      </c>
    </row>
    <row r="11343" spans="1:4" x14ac:dyDescent="0.25">
      <c r="A11343">
        <v>11.340999999999999</v>
      </c>
      <c r="B11343">
        <v>75.602611833400005</v>
      </c>
      <c r="C11343">
        <v>29.263787426899999</v>
      </c>
      <c r="D11343">
        <v>32.145978869099999</v>
      </c>
    </row>
    <row r="11344" spans="1:4" x14ac:dyDescent="0.25">
      <c r="A11344">
        <v>11.342000000000001</v>
      </c>
      <c r="B11344">
        <v>75.663090142100003</v>
      </c>
      <c r="C11344">
        <v>29.267303792100002</v>
      </c>
      <c r="D11344">
        <v>32.020858255599997</v>
      </c>
    </row>
    <row r="11345" spans="1:4" x14ac:dyDescent="0.25">
      <c r="A11345">
        <v>11.343</v>
      </c>
      <c r="B11345">
        <v>75.710167910999999</v>
      </c>
      <c r="C11345">
        <v>29.274074027099999</v>
      </c>
      <c r="D11345">
        <v>31.933140195099998</v>
      </c>
    </row>
    <row r="11346" spans="1:4" x14ac:dyDescent="0.25">
      <c r="A11346">
        <v>11.343999999999999</v>
      </c>
      <c r="B11346">
        <v>75.753280909699996</v>
      </c>
      <c r="C11346">
        <v>29.284392178200001</v>
      </c>
      <c r="D11346">
        <v>31.8850654393</v>
      </c>
    </row>
    <row r="11347" spans="1:4" x14ac:dyDescent="0.25">
      <c r="A11347">
        <v>11.345000000000001</v>
      </c>
      <c r="B11347">
        <v>75.801582816899995</v>
      </c>
      <c r="C11347">
        <v>29.2979507264</v>
      </c>
      <c r="D11347">
        <v>31.870548213599999</v>
      </c>
    </row>
    <row r="11348" spans="1:4" x14ac:dyDescent="0.25">
      <c r="A11348">
        <v>11.346</v>
      </c>
      <c r="B11348">
        <v>75.862553755999997</v>
      </c>
      <c r="C11348">
        <v>29.313797998599998</v>
      </c>
      <c r="D11348">
        <v>31.883187125399999</v>
      </c>
    </row>
    <row r="11349" spans="1:4" x14ac:dyDescent="0.25">
      <c r="A11349">
        <v>11.347</v>
      </c>
      <c r="B11349">
        <v>75.933704508199995</v>
      </c>
      <c r="C11349">
        <v>29.330643648300001</v>
      </c>
      <c r="D11349">
        <v>31.9190230281</v>
      </c>
    </row>
    <row r="11350" spans="1:4" x14ac:dyDescent="0.25">
      <c r="A11350">
        <v>11.348000000000001</v>
      </c>
      <c r="B11350">
        <v>76.001585835399993</v>
      </c>
      <c r="C11350">
        <v>29.3472530837</v>
      </c>
      <c r="D11350">
        <v>31.978974328100001</v>
      </c>
    </row>
    <row r="11351" spans="1:4" x14ac:dyDescent="0.25">
      <c r="A11351">
        <v>11.349</v>
      </c>
      <c r="B11351">
        <v>76.056375369899996</v>
      </c>
      <c r="C11351">
        <v>29.362758255799999</v>
      </c>
      <c r="D11351">
        <v>32.067750776600001</v>
      </c>
    </row>
    <row r="11352" spans="1:4" x14ac:dyDescent="0.25">
      <c r="A11352">
        <v>11.35</v>
      </c>
      <c r="B11352">
        <v>76.096562184800007</v>
      </c>
      <c r="C11352">
        <v>29.376786388500001</v>
      </c>
      <c r="D11352">
        <v>32.184462926499997</v>
      </c>
    </row>
    <row r="11353" spans="1:4" x14ac:dyDescent="0.25">
      <c r="A11353">
        <v>11.351000000000001</v>
      </c>
      <c r="B11353">
        <v>76.121570631599994</v>
      </c>
      <c r="C11353">
        <v>29.389231099100002</v>
      </c>
      <c r="D11353">
        <v>32.3156002642</v>
      </c>
    </row>
    <row r="11354" spans="1:4" x14ac:dyDescent="0.25">
      <c r="A11354">
        <v>11.352</v>
      </c>
      <c r="B11354">
        <v>76.129742023800006</v>
      </c>
      <c r="C11354">
        <v>29.399820134900001</v>
      </c>
      <c r="D11354">
        <v>32.438611740799999</v>
      </c>
    </row>
    <row r="11355" spans="1:4" x14ac:dyDescent="0.25">
      <c r="A11355">
        <v>11.353</v>
      </c>
      <c r="B11355">
        <v>76.121217590000001</v>
      </c>
      <c r="C11355">
        <v>29.407957254700001</v>
      </c>
      <c r="D11355">
        <v>32.536552570200001</v>
      </c>
    </row>
    <row r="11356" spans="1:4" x14ac:dyDescent="0.25">
      <c r="A11356">
        <v>11.353999999999999</v>
      </c>
      <c r="B11356">
        <v>76.096025762099998</v>
      </c>
      <c r="C11356">
        <v>29.4129596342</v>
      </c>
      <c r="D11356">
        <v>32.605551978199998</v>
      </c>
    </row>
    <row r="11357" spans="1:4" x14ac:dyDescent="0.25">
      <c r="A11357">
        <v>11.355</v>
      </c>
      <c r="B11357">
        <v>76.051367969899999</v>
      </c>
      <c r="C11357">
        <v>29.414353456800001</v>
      </c>
      <c r="D11357">
        <v>32.646010280500001</v>
      </c>
    </row>
    <row r="11358" spans="1:4" x14ac:dyDescent="0.25">
      <c r="A11358">
        <v>11.356</v>
      </c>
      <c r="B11358">
        <v>75.987328827699997</v>
      </c>
      <c r="C11358">
        <v>29.412064797300001</v>
      </c>
      <c r="D11358">
        <v>32.658366540000003</v>
      </c>
    </row>
    <row r="11359" spans="1:4" x14ac:dyDescent="0.25">
      <c r="A11359">
        <v>11.356999999999999</v>
      </c>
      <c r="B11359">
        <v>75.911076307200005</v>
      </c>
      <c r="C11359">
        <v>29.406485712199999</v>
      </c>
      <c r="D11359">
        <v>32.649388409399997</v>
      </c>
    </row>
    <row r="11360" spans="1:4" x14ac:dyDescent="0.25">
      <c r="A11360">
        <v>11.358000000000001</v>
      </c>
      <c r="B11360">
        <v>75.830029526700002</v>
      </c>
      <c r="C11360">
        <v>29.3981602653</v>
      </c>
      <c r="D11360">
        <v>32.631845825299997</v>
      </c>
    </row>
    <row r="11361" spans="1:4" x14ac:dyDescent="0.25">
      <c r="A11361">
        <v>11.359</v>
      </c>
      <c r="B11361">
        <v>75.747308284300004</v>
      </c>
      <c r="C11361">
        <v>29.3872877234</v>
      </c>
      <c r="D11361">
        <v>32.616032713099997</v>
      </c>
    </row>
    <row r="11362" spans="1:4" x14ac:dyDescent="0.25">
      <c r="A11362">
        <v>11.36</v>
      </c>
      <c r="B11362">
        <v>75.662904914799995</v>
      </c>
      <c r="C11362">
        <v>29.3736929021</v>
      </c>
      <c r="D11362">
        <v>32.607252393499998</v>
      </c>
    </row>
    <row r="11363" spans="1:4" x14ac:dyDescent="0.25">
      <c r="A11363">
        <v>11.361000000000001</v>
      </c>
      <c r="B11363">
        <v>75.572728655099993</v>
      </c>
      <c r="C11363">
        <v>29.357095204899998</v>
      </c>
      <c r="D11363">
        <v>32.601500259200002</v>
      </c>
    </row>
    <row r="11364" spans="1:4" x14ac:dyDescent="0.25">
      <c r="A11364">
        <v>11.362</v>
      </c>
      <c r="B11364">
        <v>75.472190858299996</v>
      </c>
      <c r="C11364">
        <v>29.33732406</v>
      </c>
      <c r="D11364">
        <v>32.580469645699999</v>
      </c>
    </row>
    <row r="11365" spans="1:4" x14ac:dyDescent="0.25">
      <c r="A11365">
        <v>11.363</v>
      </c>
      <c r="B11365">
        <v>75.363607719900003</v>
      </c>
      <c r="C11365">
        <v>29.314623690299999</v>
      </c>
      <c r="D11365">
        <v>32.528250867700002</v>
      </c>
    </row>
    <row r="11366" spans="1:4" x14ac:dyDescent="0.25">
      <c r="A11366">
        <v>11.364000000000001</v>
      </c>
      <c r="B11366">
        <v>75.255937999300002</v>
      </c>
      <c r="C11366">
        <v>29.2897373988</v>
      </c>
      <c r="D11366">
        <v>32.444696489000002</v>
      </c>
    </row>
    <row r="11367" spans="1:4" x14ac:dyDescent="0.25">
      <c r="A11367">
        <v>11.365</v>
      </c>
      <c r="B11367">
        <v>75.156134369300005</v>
      </c>
      <c r="C11367">
        <v>29.2635708573</v>
      </c>
      <c r="D11367">
        <v>32.337445019199997</v>
      </c>
    </row>
    <row r="11368" spans="1:4" x14ac:dyDescent="0.25">
      <c r="A11368">
        <v>11.366</v>
      </c>
      <c r="B11368">
        <v>75.061160863500007</v>
      </c>
      <c r="C11368">
        <v>29.236780530000001</v>
      </c>
      <c r="D11368">
        <v>32.2180523257</v>
      </c>
    </row>
    <row r="11369" spans="1:4" x14ac:dyDescent="0.25">
      <c r="A11369">
        <v>11.367000000000001</v>
      </c>
      <c r="B11369">
        <v>74.962751550500002</v>
      </c>
      <c r="C11369">
        <v>29.209562399399999</v>
      </c>
      <c r="D11369">
        <v>32.103627318100003</v>
      </c>
    </row>
    <row r="11370" spans="1:4" x14ac:dyDescent="0.25">
      <c r="A11370">
        <v>11.368</v>
      </c>
      <c r="B11370">
        <v>74.855597472300005</v>
      </c>
      <c r="C11370">
        <v>29.181780598900001</v>
      </c>
      <c r="D11370">
        <v>32.011810153799999</v>
      </c>
    </row>
    <row r="11371" spans="1:4" x14ac:dyDescent="0.25">
      <c r="A11371">
        <v>11.369</v>
      </c>
      <c r="B11371">
        <v>74.736084683000001</v>
      </c>
      <c r="C11371">
        <v>29.1532196404</v>
      </c>
      <c r="D11371">
        <v>31.9495930798</v>
      </c>
    </row>
    <row r="11372" spans="1:4" x14ac:dyDescent="0.25">
      <c r="A11372">
        <v>11.37</v>
      </c>
      <c r="B11372">
        <v>74.603309905200007</v>
      </c>
      <c r="C11372">
        <v>29.123611472699999</v>
      </c>
      <c r="D11372">
        <v>31.9109713892</v>
      </c>
    </row>
    <row r="11373" spans="1:4" x14ac:dyDescent="0.25">
      <c r="A11373">
        <v>11.371</v>
      </c>
      <c r="B11373">
        <v>74.460723743299994</v>
      </c>
      <c r="C11373">
        <v>29.092415582400001</v>
      </c>
      <c r="D11373">
        <v>31.8905159424</v>
      </c>
    </row>
    <row r="11374" spans="1:4" x14ac:dyDescent="0.25">
      <c r="A11374">
        <v>11.372</v>
      </c>
      <c r="B11374">
        <v>74.3117187812</v>
      </c>
      <c r="C11374">
        <v>29.0586577889</v>
      </c>
      <c r="D11374">
        <v>31.8919190513</v>
      </c>
    </row>
    <row r="11375" spans="1:4" x14ac:dyDescent="0.25">
      <c r="A11375">
        <v>11.372999999999999</v>
      </c>
      <c r="B11375">
        <v>74.158809595500003</v>
      </c>
      <c r="C11375">
        <v>29.0211701916</v>
      </c>
      <c r="D11375">
        <v>31.916045766</v>
      </c>
    </row>
    <row r="11376" spans="1:4" x14ac:dyDescent="0.25">
      <c r="A11376">
        <v>11.374000000000001</v>
      </c>
      <c r="B11376">
        <v>74.005764482399996</v>
      </c>
      <c r="C11376">
        <v>28.979068034099999</v>
      </c>
      <c r="D11376">
        <v>31.951942949199999</v>
      </c>
    </row>
    <row r="11377" spans="1:4" x14ac:dyDescent="0.25">
      <c r="A11377">
        <v>11.375</v>
      </c>
      <c r="B11377">
        <v>73.858176836599995</v>
      </c>
      <c r="C11377">
        <v>28.932011617400001</v>
      </c>
      <c r="D11377">
        <v>31.9906096321</v>
      </c>
    </row>
    <row r="11378" spans="1:4" x14ac:dyDescent="0.25">
      <c r="A11378">
        <v>11.375999999999999</v>
      </c>
      <c r="B11378">
        <v>73.723136106799998</v>
      </c>
      <c r="C11378">
        <v>28.880184431299998</v>
      </c>
      <c r="D11378">
        <v>32.031918670000003</v>
      </c>
    </row>
    <row r="11379" spans="1:4" x14ac:dyDescent="0.25">
      <c r="A11379">
        <v>11.377000000000001</v>
      </c>
      <c r="B11379">
        <v>73.606946684500002</v>
      </c>
      <c r="C11379">
        <v>28.824187368</v>
      </c>
      <c r="D11379">
        <v>32.073503706300002</v>
      </c>
    </row>
    <row r="11380" spans="1:4" x14ac:dyDescent="0.25">
      <c r="A11380">
        <v>11.378</v>
      </c>
      <c r="B11380">
        <v>73.512130560900005</v>
      </c>
      <c r="C11380">
        <v>28.7649045038</v>
      </c>
      <c r="D11380">
        <v>32.109236593600002</v>
      </c>
    </row>
    <row r="11381" spans="1:4" x14ac:dyDescent="0.25">
      <c r="A11381">
        <v>11.379</v>
      </c>
      <c r="B11381">
        <v>73.437780621000002</v>
      </c>
      <c r="C11381">
        <v>28.703315696499999</v>
      </c>
      <c r="D11381">
        <v>32.136262522099997</v>
      </c>
    </row>
    <row r="11382" spans="1:4" x14ac:dyDescent="0.25">
      <c r="A11382">
        <v>11.38</v>
      </c>
      <c r="B11382">
        <v>73.384383427000003</v>
      </c>
      <c r="C11382">
        <v>28.640447931200001</v>
      </c>
      <c r="D11382">
        <v>32.158144335700001</v>
      </c>
    </row>
    <row r="11383" spans="1:4" x14ac:dyDescent="0.25">
      <c r="A11383">
        <v>11.381</v>
      </c>
      <c r="B11383">
        <v>73.354554765200007</v>
      </c>
      <c r="C11383">
        <v>28.577471836299999</v>
      </c>
      <c r="D11383">
        <v>32.185036165500001</v>
      </c>
    </row>
    <row r="11384" spans="1:4" x14ac:dyDescent="0.25">
      <c r="A11384">
        <v>11.382</v>
      </c>
      <c r="B11384">
        <v>73.347962348999999</v>
      </c>
      <c r="C11384">
        <v>28.515664439799998</v>
      </c>
      <c r="D11384">
        <v>32.222519633499999</v>
      </c>
    </row>
    <row r="11385" spans="1:4" x14ac:dyDescent="0.25">
      <c r="A11385">
        <v>11.382999999999999</v>
      </c>
      <c r="B11385">
        <v>73.358878302999997</v>
      </c>
      <c r="C11385">
        <v>28.456268078000001</v>
      </c>
      <c r="D11385">
        <v>32.260699607299998</v>
      </c>
    </row>
    <row r="11386" spans="1:4" x14ac:dyDescent="0.25">
      <c r="A11386">
        <v>11.384</v>
      </c>
      <c r="B11386">
        <v>73.380874397499994</v>
      </c>
      <c r="C11386">
        <v>28.400307796300002</v>
      </c>
      <c r="D11386">
        <v>32.284024137099998</v>
      </c>
    </row>
    <row r="11387" spans="1:4" x14ac:dyDescent="0.25">
      <c r="A11387">
        <v>11.385</v>
      </c>
      <c r="B11387">
        <v>73.413540495800007</v>
      </c>
      <c r="C11387">
        <v>28.348452927499999</v>
      </c>
      <c r="D11387">
        <v>32.2860517513</v>
      </c>
    </row>
    <row r="11388" spans="1:4" x14ac:dyDescent="0.25">
      <c r="A11388">
        <v>11.385999999999999</v>
      </c>
      <c r="B11388">
        <v>73.458626052100001</v>
      </c>
      <c r="C11388">
        <v>28.301058491599999</v>
      </c>
      <c r="D11388">
        <v>32.271601861000001</v>
      </c>
    </row>
    <row r="11389" spans="1:4" x14ac:dyDescent="0.25">
      <c r="A11389">
        <v>11.387</v>
      </c>
      <c r="B11389">
        <v>73.513034229699997</v>
      </c>
      <c r="C11389">
        <v>28.258381825800001</v>
      </c>
      <c r="D11389">
        <v>32.254094329300003</v>
      </c>
    </row>
    <row r="11390" spans="1:4" x14ac:dyDescent="0.25">
      <c r="A11390">
        <v>11.388</v>
      </c>
      <c r="B11390">
        <v>73.571588123699996</v>
      </c>
      <c r="C11390">
        <v>28.2208595731</v>
      </c>
      <c r="D11390">
        <v>32.2506493355</v>
      </c>
    </row>
    <row r="11391" spans="1:4" x14ac:dyDescent="0.25">
      <c r="A11391">
        <v>11.388999999999999</v>
      </c>
      <c r="B11391">
        <v>73.628208204800004</v>
      </c>
      <c r="C11391">
        <v>28.1891083095</v>
      </c>
      <c r="D11391">
        <v>32.268978085800001</v>
      </c>
    </row>
    <row r="11392" spans="1:4" x14ac:dyDescent="0.25">
      <c r="A11392">
        <v>11.39</v>
      </c>
      <c r="B11392">
        <v>73.671522463299993</v>
      </c>
      <c r="C11392">
        <v>28.163673166799999</v>
      </c>
      <c r="D11392">
        <v>32.300375911300002</v>
      </c>
    </row>
    <row r="11393" spans="1:4" x14ac:dyDescent="0.25">
      <c r="A11393">
        <v>11.391</v>
      </c>
      <c r="B11393">
        <v>73.688922123699996</v>
      </c>
      <c r="C11393">
        <v>28.1448317252</v>
      </c>
      <c r="D11393">
        <v>32.328274653999998</v>
      </c>
    </row>
    <row r="11394" spans="1:4" x14ac:dyDescent="0.25">
      <c r="A11394">
        <v>11.391999999999999</v>
      </c>
      <c r="B11394">
        <v>73.674765419300002</v>
      </c>
      <c r="C11394">
        <v>28.1325185693</v>
      </c>
      <c r="D11394">
        <v>32.343629229299999</v>
      </c>
    </row>
    <row r="11395" spans="1:4" x14ac:dyDescent="0.25">
      <c r="A11395">
        <v>11.393000000000001</v>
      </c>
      <c r="B11395">
        <v>73.629023008000004</v>
      </c>
      <c r="C11395">
        <v>28.1263132654</v>
      </c>
      <c r="D11395">
        <v>32.351586508399997</v>
      </c>
    </row>
    <row r="11396" spans="1:4" x14ac:dyDescent="0.25">
      <c r="A11396">
        <v>11.394</v>
      </c>
      <c r="B11396">
        <v>73.556992943400004</v>
      </c>
      <c r="C11396">
        <v>28.125583964699999</v>
      </c>
      <c r="D11396">
        <v>32.3598666822</v>
      </c>
    </row>
    <row r="11397" spans="1:4" x14ac:dyDescent="0.25">
      <c r="A11397">
        <v>11.395</v>
      </c>
      <c r="B11397">
        <v>73.473609358600001</v>
      </c>
      <c r="C11397">
        <v>28.129783361400001</v>
      </c>
      <c r="D11397">
        <v>32.368567119300003</v>
      </c>
    </row>
    <row r="11398" spans="1:4" x14ac:dyDescent="0.25">
      <c r="A11398">
        <v>11.396000000000001</v>
      </c>
      <c r="B11398">
        <v>73.395712306799993</v>
      </c>
      <c r="C11398">
        <v>28.1385051918</v>
      </c>
      <c r="D11398">
        <v>32.373371756700003</v>
      </c>
    </row>
    <row r="11399" spans="1:4" x14ac:dyDescent="0.25">
      <c r="A11399">
        <v>11.397</v>
      </c>
      <c r="B11399">
        <v>73.329743823000001</v>
      </c>
      <c r="C11399">
        <v>28.1513854357</v>
      </c>
      <c r="D11399">
        <v>32.367921904699998</v>
      </c>
    </row>
    <row r="11400" spans="1:4" x14ac:dyDescent="0.25">
      <c r="A11400">
        <v>11.398</v>
      </c>
      <c r="B11400">
        <v>73.271051756600002</v>
      </c>
      <c r="C11400">
        <v>28.167989602799999</v>
      </c>
      <c r="D11400">
        <v>32.345834853600003</v>
      </c>
    </row>
    <row r="11401" spans="1:4" x14ac:dyDescent="0.25">
      <c r="A11401">
        <v>11.398999999999999</v>
      </c>
      <c r="B11401">
        <v>73.210260512700003</v>
      </c>
      <c r="C11401">
        <v>28.187588835700002</v>
      </c>
      <c r="D11401">
        <v>32.309269514699999</v>
      </c>
    </row>
    <row r="11402" spans="1:4" x14ac:dyDescent="0.25">
      <c r="A11402">
        <v>11.4</v>
      </c>
      <c r="B11402">
        <v>73.139329500100004</v>
      </c>
      <c r="C11402">
        <v>28.209240625500001</v>
      </c>
      <c r="D11402">
        <v>32.268682751</v>
      </c>
    </row>
    <row r="11403" spans="1:4" x14ac:dyDescent="0.25">
      <c r="A11403">
        <v>11.401</v>
      </c>
      <c r="B11403">
        <v>73.053214337499995</v>
      </c>
      <c r="C11403">
        <v>28.232036445999999</v>
      </c>
      <c r="D11403">
        <v>32.231590691800001</v>
      </c>
    </row>
    <row r="11404" spans="1:4" x14ac:dyDescent="0.25">
      <c r="A11404">
        <v>11.401999999999999</v>
      </c>
      <c r="B11404">
        <v>72.952749190700004</v>
      </c>
      <c r="C11404">
        <v>28.255158016700001</v>
      </c>
      <c r="D11404">
        <v>32.199516341699997</v>
      </c>
    </row>
    <row r="11405" spans="1:4" x14ac:dyDescent="0.25">
      <c r="A11405">
        <v>11.403</v>
      </c>
      <c r="B11405">
        <v>72.849586358799996</v>
      </c>
      <c r="C11405">
        <v>28.277990218399999</v>
      </c>
      <c r="D11405">
        <v>32.171026978</v>
      </c>
    </row>
    <row r="11406" spans="1:4" x14ac:dyDescent="0.25">
      <c r="A11406">
        <v>11.404</v>
      </c>
      <c r="B11406">
        <v>72.757361510400003</v>
      </c>
      <c r="C11406">
        <v>28.3002390286</v>
      </c>
      <c r="D11406">
        <v>32.140741734999999</v>
      </c>
    </row>
    <row r="11407" spans="1:4" x14ac:dyDescent="0.25">
      <c r="A11407">
        <v>11.404999999999999</v>
      </c>
      <c r="B11407">
        <v>72.681907850399995</v>
      </c>
      <c r="C11407">
        <v>28.321804561699999</v>
      </c>
      <c r="D11407">
        <v>32.097211292899999</v>
      </c>
    </row>
    <row r="11408" spans="1:4" x14ac:dyDescent="0.25">
      <c r="A11408">
        <v>11.406000000000001</v>
      </c>
      <c r="B11408">
        <v>72.6281196881</v>
      </c>
      <c r="C11408">
        <v>28.342500876399999</v>
      </c>
      <c r="D11408">
        <v>32.028049137000004</v>
      </c>
    </row>
    <row r="11409" spans="1:4" x14ac:dyDescent="0.25">
      <c r="A11409">
        <v>11.407</v>
      </c>
      <c r="B11409">
        <v>72.600825389600004</v>
      </c>
      <c r="C11409">
        <v>28.361909540999999</v>
      </c>
      <c r="D11409">
        <v>31.932588525100002</v>
      </c>
    </row>
    <row r="11410" spans="1:4" x14ac:dyDescent="0.25">
      <c r="A11410">
        <v>11.407999999999999</v>
      </c>
      <c r="B11410">
        <v>72.596720325999996</v>
      </c>
      <c r="C11410">
        <v>28.3793787155</v>
      </c>
      <c r="D11410">
        <v>31.819519017000001</v>
      </c>
    </row>
    <row r="11411" spans="1:4" x14ac:dyDescent="0.25">
      <c r="A11411">
        <v>11.409000000000001</v>
      </c>
      <c r="B11411">
        <v>72.607636579699999</v>
      </c>
      <c r="C11411">
        <v>28.394067371799999</v>
      </c>
      <c r="D11411">
        <v>31.695381370700002</v>
      </c>
    </row>
    <row r="11412" spans="1:4" x14ac:dyDescent="0.25">
      <c r="A11412">
        <v>11.41</v>
      </c>
      <c r="B11412">
        <v>72.624380809100003</v>
      </c>
      <c r="C11412">
        <v>28.405058702000002</v>
      </c>
      <c r="D11412">
        <v>31.569498642599999</v>
      </c>
    </row>
    <row r="11413" spans="1:4" x14ac:dyDescent="0.25">
      <c r="A11413">
        <v>11.411</v>
      </c>
      <c r="B11413">
        <v>72.634443256099999</v>
      </c>
      <c r="C11413">
        <v>28.4114543383</v>
      </c>
      <c r="D11413">
        <v>31.454339135200001</v>
      </c>
    </row>
    <row r="11414" spans="1:4" x14ac:dyDescent="0.25">
      <c r="A11414">
        <v>11.412000000000001</v>
      </c>
      <c r="B11414">
        <v>72.625717203600004</v>
      </c>
      <c r="C11414">
        <v>28.4124153315</v>
      </c>
      <c r="D11414">
        <v>31.358933695600001</v>
      </c>
    </row>
    <row r="11415" spans="1:4" x14ac:dyDescent="0.25">
      <c r="A11415">
        <v>11.413</v>
      </c>
      <c r="B11415">
        <v>72.590723713100004</v>
      </c>
      <c r="C11415">
        <v>28.407229412500001</v>
      </c>
      <c r="D11415">
        <v>31.2919238106</v>
      </c>
    </row>
    <row r="11416" spans="1:4" x14ac:dyDescent="0.25">
      <c r="A11416">
        <v>11.414</v>
      </c>
      <c r="B11416">
        <v>72.527204935699999</v>
      </c>
      <c r="C11416">
        <v>28.395396119200001</v>
      </c>
      <c r="D11416">
        <v>31.255513505700002</v>
      </c>
    </row>
    <row r="11417" spans="1:4" x14ac:dyDescent="0.25">
      <c r="A11417">
        <v>11.414999999999999</v>
      </c>
      <c r="B11417">
        <v>72.437749779699999</v>
      </c>
      <c r="C11417">
        <v>28.376652671199999</v>
      </c>
      <c r="D11417">
        <v>31.2405312532</v>
      </c>
    </row>
    <row r="11418" spans="1:4" x14ac:dyDescent="0.25">
      <c r="A11418">
        <v>11.416</v>
      </c>
      <c r="B11418">
        <v>72.326501447599995</v>
      </c>
      <c r="C11418">
        <v>28.351021437699998</v>
      </c>
      <c r="D11418">
        <v>31.237924755000002</v>
      </c>
    </row>
    <row r="11419" spans="1:4" x14ac:dyDescent="0.25">
      <c r="A11419">
        <v>11.417</v>
      </c>
      <c r="B11419">
        <v>72.200130857199994</v>
      </c>
      <c r="C11419">
        <v>28.318837015</v>
      </c>
      <c r="D11419">
        <v>31.243789506199999</v>
      </c>
    </row>
    <row r="11420" spans="1:4" x14ac:dyDescent="0.25">
      <c r="A11420">
        <v>11.417999999999999</v>
      </c>
      <c r="B11420">
        <v>72.070824183100001</v>
      </c>
      <c r="C11420">
        <v>28.2805813636</v>
      </c>
      <c r="D11420">
        <v>31.258927046499998</v>
      </c>
    </row>
    <row r="11421" spans="1:4" x14ac:dyDescent="0.25">
      <c r="A11421">
        <v>11.419</v>
      </c>
      <c r="B11421">
        <v>71.948123117799994</v>
      </c>
      <c r="C11421">
        <v>28.236643518400001</v>
      </c>
      <c r="D11421">
        <v>31.289757791500001</v>
      </c>
    </row>
    <row r="11422" spans="1:4" x14ac:dyDescent="0.25">
      <c r="A11422">
        <v>11.42</v>
      </c>
      <c r="B11422">
        <v>71.831445130899994</v>
      </c>
      <c r="C11422">
        <v>28.187307479600001</v>
      </c>
      <c r="D11422">
        <v>31.339139778700002</v>
      </c>
    </row>
    <row r="11423" spans="1:4" x14ac:dyDescent="0.25">
      <c r="A11423">
        <v>11.420999999999999</v>
      </c>
      <c r="B11423">
        <v>71.720874850200005</v>
      </c>
      <c r="C11423">
        <v>28.1330938111</v>
      </c>
      <c r="D11423">
        <v>31.402596755200001</v>
      </c>
    </row>
    <row r="11424" spans="1:4" x14ac:dyDescent="0.25">
      <c r="A11424">
        <v>11.422000000000001</v>
      </c>
      <c r="B11424">
        <v>71.621630365100003</v>
      </c>
      <c r="C11424">
        <v>28.074878292400001</v>
      </c>
      <c r="D11424">
        <v>31.477854969399999</v>
      </c>
    </row>
    <row r="11425" spans="1:4" x14ac:dyDescent="0.25">
      <c r="A11425">
        <v>11.423</v>
      </c>
      <c r="B11425">
        <v>71.533475003099994</v>
      </c>
      <c r="C11425">
        <v>28.013586847500001</v>
      </c>
      <c r="D11425">
        <v>31.563856427400001</v>
      </c>
    </row>
    <row r="11426" spans="1:4" x14ac:dyDescent="0.25">
      <c r="A11426">
        <v>11.423999999999999</v>
      </c>
      <c r="B11426">
        <v>71.451350111400004</v>
      </c>
      <c r="C11426">
        <v>27.950021595500001</v>
      </c>
      <c r="D11426">
        <v>31.654652858999999</v>
      </c>
    </row>
    <row r="11427" spans="1:4" x14ac:dyDescent="0.25">
      <c r="A11427">
        <v>11.425000000000001</v>
      </c>
      <c r="B11427">
        <v>71.370060240100003</v>
      </c>
      <c r="C11427">
        <v>27.8847613686</v>
      </c>
      <c r="D11427">
        <v>31.7464735647</v>
      </c>
    </row>
    <row r="11428" spans="1:4" x14ac:dyDescent="0.25">
      <c r="A11428">
        <v>11.426</v>
      </c>
      <c r="B11428">
        <v>71.287687188099994</v>
      </c>
      <c r="C11428">
        <v>27.818089943699999</v>
      </c>
      <c r="D11428">
        <v>31.841807212199999</v>
      </c>
    </row>
    <row r="11429" spans="1:4" x14ac:dyDescent="0.25">
      <c r="A11429">
        <v>11.427</v>
      </c>
      <c r="B11429">
        <v>71.207633840499994</v>
      </c>
      <c r="C11429">
        <v>27.750193122700001</v>
      </c>
      <c r="D11429">
        <v>31.941823006500002</v>
      </c>
    </row>
    <row r="11430" spans="1:4" x14ac:dyDescent="0.25">
      <c r="A11430">
        <v>11.428000000000001</v>
      </c>
      <c r="B11430">
        <v>71.126448912300006</v>
      </c>
      <c r="C11430">
        <v>27.6813857916</v>
      </c>
      <c r="D11430">
        <v>32.043258314399999</v>
      </c>
    </row>
    <row r="11431" spans="1:4" x14ac:dyDescent="0.25">
      <c r="A11431">
        <v>11.429</v>
      </c>
      <c r="B11431">
        <v>71.0291655515</v>
      </c>
      <c r="C11431">
        <v>27.612145171000002</v>
      </c>
      <c r="D11431">
        <v>32.140253457500002</v>
      </c>
    </row>
    <row r="11432" spans="1:4" x14ac:dyDescent="0.25">
      <c r="A11432">
        <v>11.43</v>
      </c>
      <c r="B11432">
        <v>70.904655938399998</v>
      </c>
      <c r="C11432">
        <v>27.543060136400001</v>
      </c>
      <c r="D11432">
        <v>32.225794168199997</v>
      </c>
    </row>
    <row r="11433" spans="1:4" x14ac:dyDescent="0.25">
      <c r="A11433">
        <v>11.430999999999999</v>
      </c>
      <c r="B11433">
        <v>70.754152197899998</v>
      </c>
      <c r="C11433">
        <v>27.4747858482</v>
      </c>
      <c r="D11433">
        <v>32.295236271299999</v>
      </c>
    </row>
    <row r="11434" spans="1:4" x14ac:dyDescent="0.25">
      <c r="A11434">
        <v>11.432</v>
      </c>
      <c r="B11434">
        <v>70.588015093400003</v>
      </c>
      <c r="C11434">
        <v>27.4079691391</v>
      </c>
      <c r="D11434">
        <v>32.3459342851</v>
      </c>
    </row>
    <row r="11435" spans="1:4" x14ac:dyDescent="0.25">
      <c r="A11435">
        <v>11.433</v>
      </c>
      <c r="B11435">
        <v>70.421038112199994</v>
      </c>
      <c r="C11435">
        <v>27.343153633299998</v>
      </c>
      <c r="D11435">
        <v>32.375807901999998</v>
      </c>
    </row>
    <row r="11436" spans="1:4" x14ac:dyDescent="0.25">
      <c r="A11436">
        <v>11.433999999999999</v>
      </c>
      <c r="B11436">
        <v>70.265711868699995</v>
      </c>
      <c r="C11436">
        <v>27.280742266899999</v>
      </c>
      <c r="D11436">
        <v>32.3863826479</v>
      </c>
    </row>
    <row r="11437" spans="1:4" x14ac:dyDescent="0.25">
      <c r="A11437">
        <v>11.435</v>
      </c>
      <c r="B11437">
        <v>70.132107800200004</v>
      </c>
      <c r="C11437">
        <v>27.220971713000001</v>
      </c>
      <c r="D11437">
        <v>32.381281241899998</v>
      </c>
    </row>
    <row r="11438" spans="1:4" x14ac:dyDescent="0.25">
      <c r="A11438">
        <v>11.436</v>
      </c>
      <c r="B11438">
        <v>70.030280797700001</v>
      </c>
      <c r="C11438">
        <v>27.163862703500001</v>
      </c>
      <c r="D11438">
        <v>32.3627976175</v>
      </c>
    </row>
    <row r="11439" spans="1:4" x14ac:dyDescent="0.25">
      <c r="A11439">
        <v>11.436999999999999</v>
      </c>
      <c r="B11439">
        <v>69.962235441199994</v>
      </c>
      <c r="C11439">
        <v>27.109327929599999</v>
      </c>
      <c r="D11439">
        <v>32.331340739399998</v>
      </c>
    </row>
    <row r="11440" spans="1:4" x14ac:dyDescent="0.25">
      <c r="A11440">
        <v>11.438000000000001</v>
      </c>
      <c r="B11440">
        <v>69.920502899400006</v>
      </c>
      <c r="C11440">
        <v>27.057434793599999</v>
      </c>
      <c r="D11440">
        <v>32.282173931800003</v>
      </c>
    </row>
    <row r="11441" spans="1:4" x14ac:dyDescent="0.25">
      <c r="A11441">
        <v>11.439</v>
      </c>
      <c r="B11441">
        <v>69.899707617600001</v>
      </c>
      <c r="C11441">
        <v>27.0085012686</v>
      </c>
      <c r="D11441">
        <v>32.209147605299997</v>
      </c>
    </row>
    <row r="11442" spans="1:4" x14ac:dyDescent="0.25">
      <c r="A11442">
        <v>11.44</v>
      </c>
      <c r="B11442">
        <v>69.900144333100002</v>
      </c>
      <c r="C11442">
        <v>26.962917540399999</v>
      </c>
      <c r="D11442">
        <v>32.109712576600003</v>
      </c>
    </row>
    <row r="11443" spans="1:4" x14ac:dyDescent="0.25">
      <c r="A11443">
        <v>11.441000000000001</v>
      </c>
      <c r="B11443">
        <v>69.9246358069</v>
      </c>
      <c r="C11443">
        <v>26.9208980561</v>
      </c>
      <c r="D11443">
        <v>31.978145064300001</v>
      </c>
    </row>
    <row r="11444" spans="1:4" x14ac:dyDescent="0.25">
      <c r="A11444">
        <v>11.442</v>
      </c>
      <c r="B11444">
        <v>69.979349666700003</v>
      </c>
      <c r="C11444">
        <v>26.882466837100001</v>
      </c>
      <c r="D11444">
        <v>31.8111235714</v>
      </c>
    </row>
    <row r="11445" spans="1:4" x14ac:dyDescent="0.25">
      <c r="A11445">
        <v>11.443</v>
      </c>
      <c r="B11445">
        <v>70.070089657599993</v>
      </c>
      <c r="C11445">
        <v>26.847591901099999</v>
      </c>
      <c r="D11445">
        <v>31.619476908500001</v>
      </c>
    </row>
    <row r="11446" spans="1:4" x14ac:dyDescent="0.25">
      <c r="A11446">
        <v>11.444000000000001</v>
      </c>
      <c r="B11446">
        <v>70.195414941999999</v>
      </c>
      <c r="C11446">
        <v>26.8160837874</v>
      </c>
      <c r="D11446">
        <v>31.418303822199999</v>
      </c>
    </row>
    <row r="11447" spans="1:4" x14ac:dyDescent="0.25">
      <c r="A11447">
        <v>11.445</v>
      </c>
      <c r="B11447">
        <v>70.349270993999994</v>
      </c>
      <c r="C11447">
        <v>26.787487296399998</v>
      </c>
      <c r="D11447">
        <v>31.2161084315</v>
      </c>
    </row>
    <row r="11448" spans="1:4" x14ac:dyDescent="0.25">
      <c r="A11448">
        <v>11.446</v>
      </c>
      <c r="B11448">
        <v>70.525321561799998</v>
      </c>
      <c r="C11448">
        <v>26.761181416599999</v>
      </c>
      <c r="D11448">
        <v>31.017216183999999</v>
      </c>
    </row>
    <row r="11449" spans="1:4" x14ac:dyDescent="0.25">
      <c r="A11449">
        <v>11.446999999999999</v>
      </c>
      <c r="B11449">
        <v>70.712712402500003</v>
      </c>
      <c r="C11449">
        <v>26.7363260238</v>
      </c>
      <c r="D11449">
        <v>30.8232805683</v>
      </c>
    </row>
    <row r="11450" spans="1:4" x14ac:dyDescent="0.25">
      <c r="A11450">
        <v>11.448</v>
      </c>
      <c r="B11450">
        <v>70.897676704899993</v>
      </c>
      <c r="C11450">
        <v>26.711795435100001</v>
      </c>
      <c r="D11450">
        <v>30.634031544100001</v>
      </c>
    </row>
    <row r="11451" spans="1:4" x14ac:dyDescent="0.25">
      <c r="A11451">
        <v>11.449</v>
      </c>
      <c r="B11451">
        <v>71.071586721399996</v>
      </c>
      <c r="C11451">
        <v>26.686418206300001</v>
      </c>
      <c r="D11451">
        <v>30.4498112281</v>
      </c>
    </row>
    <row r="11452" spans="1:4" x14ac:dyDescent="0.25">
      <c r="A11452">
        <v>11.45</v>
      </c>
      <c r="B11452">
        <v>71.227498691500003</v>
      </c>
      <c r="C11452">
        <v>26.6591352853</v>
      </c>
      <c r="D11452">
        <v>30.2730167657</v>
      </c>
    </row>
    <row r="11453" spans="1:4" x14ac:dyDescent="0.25">
      <c r="A11453">
        <v>11.451000000000001</v>
      </c>
      <c r="B11453">
        <v>71.354410368299995</v>
      </c>
      <c r="C11453">
        <v>26.628879333</v>
      </c>
      <c r="D11453">
        <v>30.1094305134</v>
      </c>
    </row>
    <row r="11454" spans="1:4" x14ac:dyDescent="0.25">
      <c r="A11454">
        <v>11.452</v>
      </c>
      <c r="B11454">
        <v>71.441221526800007</v>
      </c>
      <c r="C11454">
        <v>26.5944834897</v>
      </c>
      <c r="D11454">
        <v>29.964983030399999</v>
      </c>
    </row>
    <row r="11455" spans="1:4" x14ac:dyDescent="0.25">
      <c r="A11455">
        <v>11.452999999999999</v>
      </c>
      <c r="B11455">
        <v>71.482520433000005</v>
      </c>
      <c r="C11455">
        <v>26.554790829600002</v>
      </c>
      <c r="D11455">
        <v>29.841487031100002</v>
      </c>
    </row>
    <row r="11456" spans="1:4" x14ac:dyDescent="0.25">
      <c r="A11456">
        <v>11.454000000000001</v>
      </c>
      <c r="B11456">
        <v>71.480949954300002</v>
      </c>
      <c r="C11456">
        <v>26.5088127864</v>
      </c>
      <c r="D11456">
        <v>29.736984964299999</v>
      </c>
    </row>
    <row r="11457" spans="1:4" x14ac:dyDescent="0.25">
      <c r="A11457">
        <v>11.455</v>
      </c>
      <c r="B11457">
        <v>71.440831425900001</v>
      </c>
      <c r="C11457">
        <v>26.4557806097</v>
      </c>
      <c r="D11457">
        <v>29.648423555099999</v>
      </c>
    </row>
    <row r="11458" spans="1:4" x14ac:dyDescent="0.25">
      <c r="A11458">
        <v>11.456</v>
      </c>
      <c r="B11458">
        <v>71.360065226299994</v>
      </c>
      <c r="C11458">
        <v>26.3952497945</v>
      </c>
      <c r="D11458">
        <v>29.577384367699999</v>
      </c>
    </row>
    <row r="11459" spans="1:4" x14ac:dyDescent="0.25">
      <c r="A11459">
        <v>11.457000000000001</v>
      </c>
      <c r="B11459">
        <v>71.237419926100003</v>
      </c>
      <c r="C11459">
        <v>26.3271717766</v>
      </c>
      <c r="D11459">
        <v>29.531378552500001</v>
      </c>
    </row>
    <row r="11460" spans="1:4" x14ac:dyDescent="0.25">
      <c r="A11460">
        <v>11.458</v>
      </c>
      <c r="B11460">
        <v>71.078846041700004</v>
      </c>
      <c r="C11460">
        <v>26.251657735199998</v>
      </c>
      <c r="D11460">
        <v>29.5157517261</v>
      </c>
    </row>
    <row r="11461" spans="1:4" x14ac:dyDescent="0.25">
      <c r="A11461">
        <v>11.459</v>
      </c>
      <c r="B11461">
        <v>70.892544466700002</v>
      </c>
      <c r="C11461">
        <v>26.168648192500001</v>
      </c>
      <c r="D11461">
        <v>29.526528622000001</v>
      </c>
    </row>
    <row r="11462" spans="1:4" x14ac:dyDescent="0.25">
      <c r="A11462">
        <v>11.46</v>
      </c>
      <c r="B11462">
        <v>70.687295542800001</v>
      </c>
      <c r="C11462">
        <v>26.077834303900001</v>
      </c>
      <c r="D11462">
        <v>29.554754754400001</v>
      </c>
    </row>
    <row r="11463" spans="1:4" x14ac:dyDescent="0.25">
      <c r="A11463">
        <v>11.461</v>
      </c>
      <c r="B11463">
        <v>70.472287305699993</v>
      </c>
      <c r="C11463">
        <v>25.978849589399999</v>
      </c>
      <c r="D11463">
        <v>29.594628142099999</v>
      </c>
    </row>
    <row r="11464" spans="1:4" x14ac:dyDescent="0.25">
      <c r="A11464">
        <v>11.462</v>
      </c>
      <c r="B11464">
        <v>70.255477542600005</v>
      </c>
      <c r="C11464">
        <v>25.871492967799998</v>
      </c>
      <c r="D11464">
        <v>29.640273486000002</v>
      </c>
    </row>
    <row r="11465" spans="1:4" x14ac:dyDescent="0.25">
      <c r="A11465">
        <v>11.462999999999999</v>
      </c>
      <c r="B11465">
        <v>70.041111598100002</v>
      </c>
      <c r="C11465">
        <v>25.755759055199999</v>
      </c>
      <c r="D11465">
        <v>29.682466861799998</v>
      </c>
    </row>
    <row r="11466" spans="1:4" x14ac:dyDescent="0.25">
      <c r="A11466">
        <v>11.464</v>
      </c>
      <c r="B11466">
        <v>69.829323012299994</v>
      </c>
      <c r="C11466">
        <v>25.631715743400001</v>
      </c>
      <c r="D11466">
        <v>29.714569736800001</v>
      </c>
    </row>
    <row r="11467" spans="1:4" x14ac:dyDescent="0.25">
      <c r="A11467">
        <v>11.465</v>
      </c>
      <c r="B11467">
        <v>69.621745367900004</v>
      </c>
      <c r="C11467">
        <v>25.499440267099999</v>
      </c>
      <c r="D11467">
        <v>29.737108591199998</v>
      </c>
    </row>
    <row r="11468" spans="1:4" x14ac:dyDescent="0.25">
      <c r="A11468">
        <v>11.465999999999999</v>
      </c>
      <c r="B11468">
        <v>69.427699304800001</v>
      </c>
      <c r="C11468">
        <v>25.3591078133</v>
      </c>
      <c r="D11468">
        <v>29.758394492800001</v>
      </c>
    </row>
    <row r="11469" spans="1:4" x14ac:dyDescent="0.25">
      <c r="A11469">
        <v>11.467000000000001</v>
      </c>
      <c r="B11469">
        <v>69.258368015100004</v>
      </c>
      <c r="C11469">
        <v>25.211196300000001</v>
      </c>
      <c r="D11469">
        <v>29.789591437599999</v>
      </c>
    </row>
    <row r="11470" spans="1:4" x14ac:dyDescent="0.25">
      <c r="A11470">
        <v>11.468</v>
      </c>
      <c r="B11470">
        <v>69.1113739659</v>
      </c>
      <c r="C11470">
        <v>25.056704479</v>
      </c>
      <c r="D11470">
        <v>29.840508502900001</v>
      </c>
    </row>
    <row r="11471" spans="1:4" x14ac:dyDescent="0.25">
      <c r="A11471">
        <v>11.468999999999999</v>
      </c>
      <c r="B11471">
        <v>68.971256500899997</v>
      </c>
      <c r="C11471">
        <v>24.897197182300001</v>
      </c>
      <c r="D11471">
        <v>29.920951866799999</v>
      </c>
    </row>
    <row r="11472" spans="1:4" x14ac:dyDescent="0.25">
      <c r="A11472">
        <v>11.47</v>
      </c>
      <c r="B11472">
        <v>68.825151227500001</v>
      </c>
      <c r="C11472">
        <v>24.734711834999999</v>
      </c>
      <c r="D11472">
        <v>30.0360460719</v>
      </c>
    </row>
    <row r="11473" spans="1:4" x14ac:dyDescent="0.25">
      <c r="A11473">
        <v>11.471</v>
      </c>
      <c r="B11473">
        <v>68.667749415399996</v>
      </c>
      <c r="C11473">
        <v>24.571488511199998</v>
      </c>
      <c r="D11473">
        <v>30.181811509700001</v>
      </c>
    </row>
    <row r="11474" spans="1:4" x14ac:dyDescent="0.25">
      <c r="A11474">
        <v>11.472</v>
      </c>
      <c r="B11474">
        <v>68.495602522200002</v>
      </c>
      <c r="C11474">
        <v>24.409605430799999</v>
      </c>
      <c r="D11474">
        <v>30.349064093700001</v>
      </c>
    </row>
    <row r="11475" spans="1:4" x14ac:dyDescent="0.25">
      <c r="A11475">
        <v>11.473000000000001</v>
      </c>
      <c r="B11475">
        <v>68.306013998300003</v>
      </c>
      <c r="C11475">
        <v>24.251006326500001</v>
      </c>
      <c r="D11475">
        <v>30.5243844132</v>
      </c>
    </row>
    <row r="11476" spans="1:4" x14ac:dyDescent="0.25">
      <c r="A11476">
        <v>11.474</v>
      </c>
      <c r="B11476">
        <v>68.103812142600006</v>
      </c>
      <c r="C11476">
        <v>24.097660325300001</v>
      </c>
      <c r="D11476">
        <v>30.6964627728</v>
      </c>
    </row>
    <row r="11477" spans="1:4" x14ac:dyDescent="0.25">
      <c r="A11477">
        <v>11.475</v>
      </c>
      <c r="B11477">
        <v>67.902793400600004</v>
      </c>
      <c r="C11477">
        <v>23.951471794500002</v>
      </c>
      <c r="D11477">
        <v>30.8664979988</v>
      </c>
    </row>
    <row r="11478" spans="1:4" x14ac:dyDescent="0.25">
      <c r="A11478">
        <v>11.476000000000001</v>
      </c>
      <c r="B11478">
        <v>67.716329955399999</v>
      </c>
      <c r="C11478">
        <v>23.814171648799999</v>
      </c>
      <c r="D11478">
        <v>31.037240647899999</v>
      </c>
    </row>
    <row r="11479" spans="1:4" x14ac:dyDescent="0.25">
      <c r="A11479">
        <v>11.477</v>
      </c>
      <c r="B11479">
        <v>67.554509881399994</v>
      </c>
      <c r="C11479">
        <v>23.687128822199998</v>
      </c>
      <c r="D11479">
        <v>31.2001974794</v>
      </c>
    </row>
    <row r="11480" spans="1:4" x14ac:dyDescent="0.25">
      <c r="A11480">
        <v>11.478</v>
      </c>
      <c r="B11480">
        <v>67.427309605000005</v>
      </c>
      <c r="C11480">
        <v>23.571037216699999</v>
      </c>
      <c r="D11480">
        <v>31.343397428999999</v>
      </c>
    </row>
    <row r="11481" spans="1:4" x14ac:dyDescent="0.25">
      <c r="A11481">
        <v>11.478999999999999</v>
      </c>
      <c r="B11481">
        <v>67.341450057200007</v>
      </c>
      <c r="C11481">
        <v>23.4657965922</v>
      </c>
      <c r="D11481">
        <v>31.460666132699998</v>
      </c>
    </row>
    <row r="11482" spans="1:4" x14ac:dyDescent="0.25">
      <c r="A11482">
        <v>11.48</v>
      </c>
      <c r="B11482">
        <v>67.298550043500001</v>
      </c>
      <c r="C11482">
        <v>23.370830544499999</v>
      </c>
      <c r="D11482">
        <v>31.554287374200001</v>
      </c>
    </row>
    <row r="11483" spans="1:4" x14ac:dyDescent="0.25">
      <c r="A11483">
        <v>11.481</v>
      </c>
      <c r="B11483">
        <v>67.297649506799999</v>
      </c>
      <c r="C11483">
        <v>23.285632807900001</v>
      </c>
      <c r="D11483">
        <v>31.633859321300001</v>
      </c>
    </row>
    <row r="11484" spans="1:4" x14ac:dyDescent="0.25">
      <c r="A11484">
        <v>11.481999999999999</v>
      </c>
      <c r="B11484">
        <v>67.334008321499994</v>
      </c>
      <c r="C11484">
        <v>23.209985575099999</v>
      </c>
      <c r="D11484">
        <v>31.711943361500001</v>
      </c>
    </row>
    <row r="11485" spans="1:4" x14ac:dyDescent="0.25">
      <c r="A11485">
        <v>11.483000000000001</v>
      </c>
      <c r="B11485">
        <v>67.400575074800003</v>
      </c>
      <c r="C11485">
        <v>23.143772884699999</v>
      </c>
      <c r="D11485">
        <v>31.7934438761</v>
      </c>
    </row>
    <row r="11486" spans="1:4" x14ac:dyDescent="0.25">
      <c r="A11486">
        <v>11.484</v>
      </c>
      <c r="B11486">
        <v>67.496865960999997</v>
      </c>
      <c r="C11486">
        <v>23.086831070199999</v>
      </c>
      <c r="D11486">
        <v>31.871996040300001</v>
      </c>
    </row>
    <row r="11487" spans="1:4" x14ac:dyDescent="0.25">
      <c r="A11487">
        <v>11.484999999999999</v>
      </c>
      <c r="B11487">
        <v>67.625527187900005</v>
      </c>
      <c r="C11487">
        <v>23.038938138900001</v>
      </c>
      <c r="D11487">
        <v>31.940921263700002</v>
      </c>
    </row>
    <row r="11488" spans="1:4" x14ac:dyDescent="0.25">
      <c r="A11488">
        <v>11.486000000000001</v>
      </c>
      <c r="B11488">
        <v>67.780016198200002</v>
      </c>
      <c r="C11488">
        <v>22.9997036864</v>
      </c>
      <c r="D11488">
        <v>31.991991660499998</v>
      </c>
    </row>
    <row r="11489" spans="1:4" x14ac:dyDescent="0.25">
      <c r="A11489">
        <v>11.487</v>
      </c>
      <c r="B11489">
        <v>67.948798181599997</v>
      </c>
      <c r="C11489">
        <v>22.968385209299999</v>
      </c>
      <c r="D11489">
        <v>32.014017607900001</v>
      </c>
    </row>
    <row r="11490" spans="1:4" x14ac:dyDescent="0.25">
      <c r="A11490">
        <v>11.488</v>
      </c>
      <c r="B11490">
        <v>68.126122675999994</v>
      </c>
      <c r="C11490">
        <v>22.943863142200001</v>
      </c>
      <c r="D11490">
        <v>32.001487616799999</v>
      </c>
    </row>
    <row r="11491" spans="1:4" x14ac:dyDescent="0.25">
      <c r="A11491">
        <v>11.489000000000001</v>
      </c>
      <c r="B11491">
        <v>68.309768254999994</v>
      </c>
      <c r="C11491">
        <v>22.924742287499999</v>
      </c>
      <c r="D11491">
        <v>31.951511555700002</v>
      </c>
    </row>
    <row r="11492" spans="1:4" x14ac:dyDescent="0.25">
      <c r="A11492">
        <v>11.49</v>
      </c>
      <c r="B11492">
        <v>68.493132486199997</v>
      </c>
      <c r="C11492">
        <v>22.909410261400001</v>
      </c>
      <c r="D11492">
        <v>31.8634293382</v>
      </c>
    </row>
    <row r="11493" spans="1:4" x14ac:dyDescent="0.25">
      <c r="A11493">
        <v>11.491</v>
      </c>
      <c r="B11493">
        <v>68.668884748300002</v>
      </c>
      <c r="C11493">
        <v>22.896060804899999</v>
      </c>
      <c r="D11493">
        <v>31.748629551499999</v>
      </c>
    </row>
    <row r="11494" spans="1:4" x14ac:dyDescent="0.25">
      <c r="A11494">
        <v>11.492000000000001</v>
      </c>
      <c r="B11494">
        <v>68.834279151900006</v>
      </c>
      <c r="C11494">
        <v>22.8826892881</v>
      </c>
      <c r="D11494">
        <v>31.630928678499998</v>
      </c>
    </row>
    <row r="11495" spans="1:4" x14ac:dyDescent="0.25">
      <c r="A11495">
        <v>11.493</v>
      </c>
      <c r="B11495">
        <v>68.984057907799993</v>
      </c>
      <c r="C11495">
        <v>22.867171604599999</v>
      </c>
      <c r="D11495">
        <v>31.531736557399999</v>
      </c>
    </row>
    <row r="11496" spans="1:4" x14ac:dyDescent="0.25">
      <c r="A11496">
        <v>11.494</v>
      </c>
      <c r="B11496">
        <v>69.110772090099999</v>
      </c>
      <c r="C11496">
        <v>22.847475637199999</v>
      </c>
      <c r="D11496">
        <v>31.455804289300001</v>
      </c>
    </row>
    <row r="11497" spans="1:4" x14ac:dyDescent="0.25">
      <c r="A11497">
        <v>11.494999999999999</v>
      </c>
      <c r="B11497">
        <v>69.211155762900006</v>
      </c>
      <c r="C11497">
        <v>22.821829634899998</v>
      </c>
      <c r="D11497">
        <v>31.396504184400001</v>
      </c>
    </row>
    <row r="11498" spans="1:4" x14ac:dyDescent="0.25">
      <c r="A11498">
        <v>11.496</v>
      </c>
      <c r="B11498">
        <v>69.283463384100003</v>
      </c>
      <c r="C11498">
        <v>22.788850118199999</v>
      </c>
      <c r="D11498">
        <v>31.352158838699999</v>
      </c>
    </row>
    <row r="11499" spans="1:4" x14ac:dyDescent="0.25">
      <c r="A11499">
        <v>11.497</v>
      </c>
      <c r="B11499">
        <v>69.3313925466</v>
      </c>
      <c r="C11499">
        <v>22.7477368799</v>
      </c>
      <c r="D11499">
        <v>31.328191053499999</v>
      </c>
    </row>
    <row r="11500" spans="1:4" x14ac:dyDescent="0.25">
      <c r="A11500">
        <v>11.497999999999999</v>
      </c>
      <c r="B11500">
        <v>69.366468754099998</v>
      </c>
      <c r="C11500">
        <v>22.698268280499999</v>
      </c>
      <c r="D11500">
        <v>31.3268781899</v>
      </c>
    </row>
    <row r="11501" spans="1:4" x14ac:dyDescent="0.25">
      <c r="A11501">
        <v>11.499000000000001</v>
      </c>
      <c r="B11501">
        <v>69.395433572599998</v>
      </c>
      <c r="C11501">
        <v>22.640325108599999</v>
      </c>
      <c r="D11501">
        <v>31.3437077663</v>
      </c>
    </row>
    <row r="11502" spans="1:4" x14ac:dyDescent="0.25">
      <c r="A11502">
        <v>11.5</v>
      </c>
      <c r="B11502">
        <v>69.4141635557</v>
      </c>
      <c r="C11502">
        <v>22.573618513300001</v>
      </c>
      <c r="D11502">
        <v>31.370588224999999</v>
      </c>
    </row>
    <row r="11503" spans="1:4" x14ac:dyDescent="0.25">
      <c r="A11503">
        <v>11.500999999999999</v>
      </c>
      <c r="B11503">
        <v>69.416390996299995</v>
      </c>
      <c r="C11503">
        <v>22.498075484400001</v>
      </c>
      <c r="D11503">
        <v>31.395625557900001</v>
      </c>
    </row>
    <row r="11504" spans="1:4" x14ac:dyDescent="0.25">
      <c r="A11504">
        <v>11.502000000000001</v>
      </c>
      <c r="B11504">
        <v>69.403489299300006</v>
      </c>
      <c r="C11504">
        <v>22.414133627599998</v>
      </c>
      <c r="D11504">
        <v>31.399634745899998</v>
      </c>
    </row>
    <row r="11505" spans="1:4" x14ac:dyDescent="0.25">
      <c r="A11505">
        <v>11.503</v>
      </c>
      <c r="B11505">
        <v>69.381842015499998</v>
      </c>
      <c r="C11505">
        <v>22.322465473600001</v>
      </c>
      <c r="D11505">
        <v>31.363153928700001</v>
      </c>
    </row>
    <row r="11506" spans="1:4" x14ac:dyDescent="0.25">
      <c r="A11506">
        <v>11.504</v>
      </c>
      <c r="B11506">
        <v>69.355118344800005</v>
      </c>
      <c r="C11506">
        <v>22.223473566999999</v>
      </c>
      <c r="D11506">
        <v>31.279843268499999</v>
      </c>
    </row>
    <row r="11507" spans="1:4" x14ac:dyDescent="0.25">
      <c r="A11507">
        <v>11.505000000000001</v>
      </c>
      <c r="B11507">
        <v>69.325441110900002</v>
      </c>
      <c r="C11507">
        <v>22.116972670199999</v>
      </c>
      <c r="D11507">
        <v>31.156515349599999</v>
      </c>
    </row>
    <row r="11508" spans="1:4" x14ac:dyDescent="0.25">
      <c r="A11508">
        <v>11.506</v>
      </c>
      <c r="B11508">
        <v>69.294629408500001</v>
      </c>
      <c r="C11508">
        <v>22.0022753051</v>
      </c>
      <c r="D11508">
        <v>31.002786096000001</v>
      </c>
    </row>
    <row r="11509" spans="1:4" x14ac:dyDescent="0.25">
      <c r="A11509">
        <v>11.507</v>
      </c>
      <c r="B11509">
        <v>69.264969302899999</v>
      </c>
      <c r="C11509">
        <v>21.878591906099999</v>
      </c>
      <c r="D11509">
        <v>30.8271528979</v>
      </c>
    </row>
    <row r="11510" spans="1:4" x14ac:dyDescent="0.25">
      <c r="A11510">
        <v>11.507999999999999</v>
      </c>
      <c r="B11510">
        <v>69.241884116199998</v>
      </c>
      <c r="C11510">
        <v>21.745489666400001</v>
      </c>
      <c r="D11510">
        <v>30.641038457200001</v>
      </c>
    </row>
    <row r="11511" spans="1:4" x14ac:dyDescent="0.25">
      <c r="A11511">
        <v>11.509</v>
      </c>
      <c r="B11511">
        <v>69.229181068800003</v>
      </c>
      <c r="C11511">
        <v>21.603240885799998</v>
      </c>
      <c r="D11511">
        <v>30.454303532699999</v>
      </c>
    </row>
    <row r="11512" spans="1:4" x14ac:dyDescent="0.25">
      <c r="A11512">
        <v>11.51</v>
      </c>
      <c r="B11512">
        <v>69.222655177899995</v>
      </c>
      <c r="C11512">
        <v>21.4527918052</v>
      </c>
      <c r="D11512">
        <v>30.2709203637</v>
      </c>
    </row>
    <row r="11513" spans="1:4" x14ac:dyDescent="0.25">
      <c r="A11513">
        <v>11.510999999999999</v>
      </c>
      <c r="B11513">
        <v>69.211498570499998</v>
      </c>
      <c r="C11513">
        <v>21.295467911199999</v>
      </c>
      <c r="D11513">
        <v>30.094865467999998</v>
      </c>
    </row>
    <row r="11514" spans="1:4" x14ac:dyDescent="0.25">
      <c r="A11514">
        <v>11.512</v>
      </c>
      <c r="B11514">
        <v>69.189976257799998</v>
      </c>
      <c r="C11514">
        <v>21.1327953493</v>
      </c>
      <c r="D11514">
        <v>29.927937633100001</v>
      </c>
    </row>
    <row r="11515" spans="1:4" x14ac:dyDescent="0.25">
      <c r="A11515">
        <v>11.513</v>
      </c>
      <c r="B11515">
        <v>69.163700437399996</v>
      </c>
      <c r="C11515">
        <v>20.966244982999999</v>
      </c>
      <c r="D11515">
        <v>29.767840556300001</v>
      </c>
    </row>
    <row r="11516" spans="1:4" x14ac:dyDescent="0.25">
      <c r="A11516">
        <v>11.513999999999999</v>
      </c>
      <c r="B11516">
        <v>69.138323948899995</v>
      </c>
      <c r="C11516">
        <v>20.796925012700001</v>
      </c>
      <c r="D11516">
        <v>29.613446789600001</v>
      </c>
    </row>
    <row r="11517" spans="1:4" x14ac:dyDescent="0.25">
      <c r="A11517">
        <v>11.515000000000001</v>
      </c>
      <c r="B11517">
        <v>69.113166167100005</v>
      </c>
      <c r="C11517">
        <v>20.625697826300001</v>
      </c>
      <c r="D11517">
        <v>29.465264952999998</v>
      </c>
    </row>
    <row r="11518" spans="1:4" x14ac:dyDescent="0.25">
      <c r="A11518">
        <v>11.516</v>
      </c>
      <c r="B11518">
        <v>69.084903057899993</v>
      </c>
      <c r="C11518">
        <v>20.453451895400001</v>
      </c>
      <c r="D11518">
        <v>29.327313648899999</v>
      </c>
    </row>
    <row r="11519" spans="1:4" x14ac:dyDescent="0.25">
      <c r="A11519">
        <v>11.516999999999999</v>
      </c>
      <c r="B11519">
        <v>69.045688019500005</v>
      </c>
      <c r="C11519">
        <v>20.280963240799998</v>
      </c>
      <c r="D11519">
        <v>29.206365745599999</v>
      </c>
    </row>
    <row r="11520" spans="1:4" x14ac:dyDescent="0.25">
      <c r="A11520">
        <v>11.518000000000001</v>
      </c>
      <c r="B11520">
        <v>68.984577030200001</v>
      </c>
      <c r="C11520">
        <v>20.108579648399999</v>
      </c>
      <c r="D11520">
        <v>29.104240387000001</v>
      </c>
    </row>
    <row r="11521" spans="1:4" x14ac:dyDescent="0.25">
      <c r="A11521">
        <v>11.519</v>
      </c>
      <c r="B11521">
        <v>68.898292584800004</v>
      </c>
      <c r="C11521">
        <v>19.936230979099999</v>
      </c>
      <c r="D11521">
        <v>29.020600388599998</v>
      </c>
    </row>
    <row r="11522" spans="1:4" x14ac:dyDescent="0.25">
      <c r="A11522">
        <v>11.52</v>
      </c>
      <c r="B11522">
        <v>68.792819516799995</v>
      </c>
      <c r="C11522">
        <v>19.763765589399998</v>
      </c>
      <c r="D11522">
        <v>28.9600274314</v>
      </c>
    </row>
    <row r="11523" spans="1:4" x14ac:dyDescent="0.25">
      <c r="A11523">
        <v>11.521000000000001</v>
      </c>
      <c r="B11523">
        <v>68.6732737735</v>
      </c>
      <c r="C11523">
        <v>19.5911825538</v>
      </c>
      <c r="D11523">
        <v>28.929233694600001</v>
      </c>
    </row>
    <row r="11524" spans="1:4" x14ac:dyDescent="0.25">
      <c r="A11524">
        <v>11.522</v>
      </c>
      <c r="B11524">
        <v>68.542452797500005</v>
      </c>
      <c r="C11524">
        <v>19.418634288700002</v>
      </c>
      <c r="D11524">
        <v>28.937392923699999</v>
      </c>
    </row>
    <row r="11525" spans="1:4" x14ac:dyDescent="0.25">
      <c r="A11525">
        <v>11.523</v>
      </c>
      <c r="B11525">
        <v>68.4086868487</v>
      </c>
      <c r="C11525">
        <v>19.246457575899999</v>
      </c>
      <c r="D11525">
        <v>28.993953677</v>
      </c>
    </row>
    <row r="11526" spans="1:4" x14ac:dyDescent="0.25">
      <c r="A11526">
        <v>11.523999999999999</v>
      </c>
      <c r="B11526">
        <v>68.283765857899994</v>
      </c>
      <c r="C11526">
        <v>19.075155581899999</v>
      </c>
      <c r="D11526">
        <v>29.0966511144</v>
      </c>
    </row>
    <row r="11527" spans="1:4" x14ac:dyDescent="0.25">
      <c r="A11527">
        <v>11.525</v>
      </c>
      <c r="B11527">
        <v>68.172035302500007</v>
      </c>
      <c r="C11527">
        <v>18.905237157799998</v>
      </c>
      <c r="D11527">
        <v>29.232731581199999</v>
      </c>
    </row>
    <row r="11528" spans="1:4" x14ac:dyDescent="0.25">
      <c r="A11528">
        <v>11.526</v>
      </c>
      <c r="B11528">
        <v>68.069201869400004</v>
      </c>
      <c r="C11528">
        <v>18.737158837300001</v>
      </c>
      <c r="D11528">
        <v>29.389233598899999</v>
      </c>
    </row>
    <row r="11529" spans="1:4" x14ac:dyDescent="0.25">
      <c r="A11529">
        <v>11.526999999999999</v>
      </c>
      <c r="B11529">
        <v>67.969340168800002</v>
      </c>
      <c r="C11529">
        <v>18.571384358300001</v>
      </c>
      <c r="D11529">
        <v>29.554928890100001</v>
      </c>
    </row>
    <row r="11530" spans="1:4" x14ac:dyDescent="0.25">
      <c r="A11530">
        <v>11.528</v>
      </c>
      <c r="B11530">
        <v>67.867744183100001</v>
      </c>
      <c r="C11530">
        <v>18.4084297343</v>
      </c>
      <c r="D11530">
        <v>29.720352694199999</v>
      </c>
    </row>
    <row r="11531" spans="1:4" x14ac:dyDescent="0.25">
      <c r="A11531">
        <v>11.529</v>
      </c>
      <c r="B11531">
        <v>67.755925353400002</v>
      </c>
      <c r="C11531">
        <v>18.2487907933</v>
      </c>
      <c r="D11531">
        <v>29.873300759199999</v>
      </c>
    </row>
    <row r="11532" spans="1:4" x14ac:dyDescent="0.25">
      <c r="A11532">
        <v>11.53</v>
      </c>
      <c r="B11532">
        <v>67.620669916300002</v>
      </c>
      <c r="C11532">
        <v>18.092711559600001</v>
      </c>
      <c r="D11532">
        <v>29.9978686342</v>
      </c>
    </row>
    <row r="11533" spans="1:4" x14ac:dyDescent="0.25">
      <c r="A11533">
        <v>11.531000000000001</v>
      </c>
      <c r="B11533">
        <v>67.457676554299994</v>
      </c>
      <c r="C11533">
        <v>17.9400108725</v>
      </c>
      <c r="D11533">
        <v>30.088220829899999</v>
      </c>
    </row>
    <row r="11534" spans="1:4" x14ac:dyDescent="0.25">
      <c r="A11534">
        <v>11.532</v>
      </c>
      <c r="B11534">
        <v>67.275538028100001</v>
      </c>
      <c r="C11534">
        <v>17.790066464700001</v>
      </c>
      <c r="D11534">
        <v>30.1496446146</v>
      </c>
    </row>
    <row r="11535" spans="1:4" x14ac:dyDescent="0.25">
      <c r="A11535">
        <v>11.532999999999999</v>
      </c>
      <c r="B11535">
        <v>67.084558889099995</v>
      </c>
      <c r="C11535">
        <v>17.641959129699998</v>
      </c>
      <c r="D11535">
        <v>30.182916136100001</v>
      </c>
    </row>
    <row r="11536" spans="1:4" x14ac:dyDescent="0.25">
      <c r="A11536">
        <v>11.534000000000001</v>
      </c>
      <c r="B11536">
        <v>66.894271374799999</v>
      </c>
      <c r="C11536">
        <v>17.494807790700001</v>
      </c>
      <c r="D11536">
        <v>30.182682570699999</v>
      </c>
    </row>
    <row r="11537" spans="1:4" x14ac:dyDescent="0.25">
      <c r="A11537">
        <v>11.535</v>
      </c>
      <c r="B11537">
        <v>66.711278963400005</v>
      </c>
      <c r="C11537">
        <v>17.348102998800002</v>
      </c>
      <c r="D11537">
        <v>30.150214383400002</v>
      </c>
    </row>
    <row r="11538" spans="1:4" x14ac:dyDescent="0.25">
      <c r="A11538">
        <v>11.536</v>
      </c>
      <c r="B11538">
        <v>66.531591628399994</v>
      </c>
      <c r="C11538">
        <v>17.201747794100001</v>
      </c>
      <c r="D11538">
        <v>30.094389917800001</v>
      </c>
    </row>
    <row r="11539" spans="1:4" x14ac:dyDescent="0.25">
      <c r="A11539">
        <v>11.537000000000001</v>
      </c>
      <c r="B11539">
        <v>66.345100637100003</v>
      </c>
      <c r="C11539">
        <v>17.055901352199999</v>
      </c>
      <c r="D11539">
        <v>30.016121036400001</v>
      </c>
    </row>
    <row r="11540" spans="1:4" x14ac:dyDescent="0.25">
      <c r="A11540">
        <v>11.538</v>
      </c>
      <c r="B11540">
        <v>66.146017037099995</v>
      </c>
      <c r="C11540">
        <v>16.9109165514</v>
      </c>
      <c r="D11540">
        <v>29.907391030199999</v>
      </c>
    </row>
    <row r="11541" spans="1:4" x14ac:dyDescent="0.25">
      <c r="A11541">
        <v>11.539</v>
      </c>
      <c r="B11541">
        <v>65.934581504999997</v>
      </c>
      <c r="C11541">
        <v>16.767248354500001</v>
      </c>
      <c r="D11541">
        <v>29.767482707900001</v>
      </c>
    </row>
    <row r="11542" spans="1:4" x14ac:dyDescent="0.25">
      <c r="A11542">
        <v>11.54</v>
      </c>
      <c r="B11542">
        <v>65.717808099699994</v>
      </c>
      <c r="C11542">
        <v>16.625272612500002</v>
      </c>
      <c r="D11542">
        <v>29.606565142299999</v>
      </c>
    </row>
    <row r="11543" spans="1:4" x14ac:dyDescent="0.25">
      <c r="A11543">
        <v>11.541</v>
      </c>
      <c r="B11543">
        <v>65.509459719299997</v>
      </c>
      <c r="C11543">
        <v>16.485215370900001</v>
      </c>
      <c r="D11543">
        <v>29.437750171299999</v>
      </c>
    </row>
    <row r="11544" spans="1:4" x14ac:dyDescent="0.25">
      <c r="A11544">
        <v>11.542</v>
      </c>
      <c r="B11544">
        <v>65.320036146199996</v>
      </c>
      <c r="C11544">
        <v>16.3471717314</v>
      </c>
      <c r="D11544">
        <v>29.269121931000001</v>
      </c>
    </row>
    <row r="11545" spans="1:4" x14ac:dyDescent="0.25">
      <c r="A11545">
        <v>11.542999999999999</v>
      </c>
      <c r="B11545">
        <v>65.150821095200001</v>
      </c>
      <c r="C11545">
        <v>16.211194626899999</v>
      </c>
      <c r="D11545">
        <v>29.102308767699999</v>
      </c>
    </row>
    <row r="11546" spans="1:4" x14ac:dyDescent="0.25">
      <c r="A11546">
        <v>11.544</v>
      </c>
      <c r="B11546">
        <v>64.999391348200007</v>
      </c>
      <c r="C11546">
        <v>16.0774005701</v>
      </c>
      <c r="D11546">
        <v>28.9369144506</v>
      </c>
    </row>
    <row r="11547" spans="1:4" x14ac:dyDescent="0.25">
      <c r="A11547">
        <v>11.545</v>
      </c>
      <c r="B11547">
        <v>64.862924294199999</v>
      </c>
      <c r="C11547">
        <v>15.9458758726</v>
      </c>
      <c r="D11547">
        <v>28.773089561399999</v>
      </c>
    </row>
    <row r="11548" spans="1:4" x14ac:dyDescent="0.25">
      <c r="A11548">
        <v>11.545999999999999</v>
      </c>
      <c r="B11548">
        <v>64.742170986100007</v>
      </c>
      <c r="C11548">
        <v>15.8164994852</v>
      </c>
      <c r="D11548">
        <v>28.616661304899999</v>
      </c>
    </row>
    <row r="11549" spans="1:4" x14ac:dyDescent="0.25">
      <c r="A11549">
        <v>11.547000000000001</v>
      </c>
      <c r="B11549">
        <v>64.644268239599995</v>
      </c>
      <c r="C11549">
        <v>15.6889510705</v>
      </c>
      <c r="D11549">
        <v>28.478411040400001</v>
      </c>
    </row>
    <row r="11550" spans="1:4" x14ac:dyDescent="0.25">
      <c r="A11550">
        <v>11.548</v>
      </c>
      <c r="B11550">
        <v>64.572370796499996</v>
      </c>
      <c r="C11550">
        <v>15.562794930700001</v>
      </c>
      <c r="D11550">
        <v>28.3675218218</v>
      </c>
    </row>
    <row r="11551" spans="1:4" x14ac:dyDescent="0.25">
      <c r="A11551">
        <v>11.548999999999999</v>
      </c>
      <c r="B11551">
        <v>64.518142779900003</v>
      </c>
      <c r="C11551">
        <v>15.4374466692</v>
      </c>
      <c r="D11551">
        <v>28.291973325099999</v>
      </c>
    </row>
    <row r="11552" spans="1:4" x14ac:dyDescent="0.25">
      <c r="A11552">
        <v>11.55</v>
      </c>
      <c r="B11552">
        <v>64.466712520000002</v>
      </c>
      <c r="C11552">
        <v>15.3122236302</v>
      </c>
      <c r="D11552">
        <v>28.256816570800002</v>
      </c>
    </row>
    <row r="11553" spans="1:4" x14ac:dyDescent="0.25">
      <c r="A11553">
        <v>11.551</v>
      </c>
      <c r="B11553">
        <v>64.400934831900003</v>
      </c>
      <c r="C11553">
        <v>15.186494335600001</v>
      </c>
      <c r="D11553">
        <v>28.258557823499999</v>
      </c>
    </row>
    <row r="11554" spans="1:4" x14ac:dyDescent="0.25">
      <c r="A11554">
        <v>11.552</v>
      </c>
      <c r="B11554">
        <v>64.307821663799999</v>
      </c>
      <c r="C11554">
        <v>15.059551903999999</v>
      </c>
      <c r="D11554">
        <v>28.285838144</v>
      </c>
    </row>
    <row r="11555" spans="1:4" x14ac:dyDescent="0.25">
      <c r="A11555">
        <v>11.553000000000001</v>
      </c>
      <c r="B11555">
        <v>64.183439007800004</v>
      </c>
      <c r="C11555">
        <v>14.930449880499999</v>
      </c>
      <c r="D11555">
        <v>28.327971758899999</v>
      </c>
    </row>
    <row r="11556" spans="1:4" x14ac:dyDescent="0.25">
      <c r="A11556">
        <v>11.554</v>
      </c>
      <c r="B11556">
        <v>64.027801966300004</v>
      </c>
      <c r="C11556">
        <v>14.798232926200001</v>
      </c>
      <c r="D11556">
        <v>28.377050241500001</v>
      </c>
    </row>
    <row r="11557" spans="1:4" x14ac:dyDescent="0.25">
      <c r="A11557">
        <v>11.555</v>
      </c>
      <c r="B11557">
        <v>63.842161017899997</v>
      </c>
      <c r="C11557">
        <v>14.6622600055</v>
      </c>
      <c r="D11557">
        <v>28.420916214999998</v>
      </c>
    </row>
    <row r="11558" spans="1:4" x14ac:dyDescent="0.25">
      <c r="A11558">
        <v>11.555999999999999</v>
      </c>
      <c r="B11558">
        <v>63.629578214600002</v>
      </c>
      <c r="C11558">
        <v>14.522309207299999</v>
      </c>
      <c r="D11558">
        <v>28.4455007412</v>
      </c>
    </row>
    <row r="11559" spans="1:4" x14ac:dyDescent="0.25">
      <c r="A11559">
        <v>11.557</v>
      </c>
      <c r="B11559">
        <v>63.392311570499999</v>
      </c>
      <c r="C11559">
        <v>14.3785761161</v>
      </c>
      <c r="D11559">
        <v>28.441255443599999</v>
      </c>
    </row>
    <row r="11560" spans="1:4" x14ac:dyDescent="0.25">
      <c r="A11560">
        <v>11.558</v>
      </c>
      <c r="B11560">
        <v>63.130378460099998</v>
      </c>
      <c r="C11560">
        <v>14.2314134894</v>
      </c>
      <c r="D11560">
        <v>28.401586150299998</v>
      </c>
    </row>
    <row r="11561" spans="1:4" x14ac:dyDescent="0.25">
      <c r="A11561">
        <v>11.558999999999999</v>
      </c>
      <c r="B11561">
        <v>62.844617256200003</v>
      </c>
      <c r="C11561">
        <v>14.080946520199999</v>
      </c>
      <c r="D11561">
        <v>28.324255626199999</v>
      </c>
    </row>
    <row r="11562" spans="1:4" x14ac:dyDescent="0.25">
      <c r="A11562">
        <v>11.56</v>
      </c>
      <c r="B11562">
        <v>62.538255144099999</v>
      </c>
      <c r="C11562">
        <v>13.9271967476</v>
      </c>
      <c r="D11562">
        <v>28.218115899400001</v>
      </c>
    </row>
    <row r="11563" spans="1:4" x14ac:dyDescent="0.25">
      <c r="A11563">
        <v>11.561</v>
      </c>
      <c r="B11563">
        <v>62.215257919000003</v>
      </c>
      <c r="C11563">
        <v>13.7704265303</v>
      </c>
      <c r="D11563">
        <v>28.100865518300001</v>
      </c>
    </row>
    <row r="11564" spans="1:4" x14ac:dyDescent="0.25">
      <c r="A11564">
        <v>11.561999999999999</v>
      </c>
      <c r="B11564">
        <v>61.882376383500002</v>
      </c>
      <c r="C11564">
        <v>13.611225726700001</v>
      </c>
      <c r="D11564">
        <v>27.988710553200001</v>
      </c>
    </row>
    <row r="11565" spans="1:4" x14ac:dyDescent="0.25">
      <c r="A11565">
        <v>11.563000000000001</v>
      </c>
      <c r="B11565">
        <v>61.549205150699997</v>
      </c>
      <c r="C11565">
        <v>13.4506012012</v>
      </c>
      <c r="D11565">
        <v>27.8896584644</v>
      </c>
    </row>
    <row r="11566" spans="1:4" x14ac:dyDescent="0.25">
      <c r="A11566">
        <v>11.564</v>
      </c>
      <c r="B11566">
        <v>61.223783013400002</v>
      </c>
      <c r="C11566">
        <v>13.2900293641</v>
      </c>
      <c r="D11566">
        <v>27.803367442300001</v>
      </c>
    </row>
    <row r="11567" spans="1:4" x14ac:dyDescent="0.25">
      <c r="A11567">
        <v>11.565</v>
      </c>
      <c r="B11567">
        <v>60.909593606100003</v>
      </c>
      <c r="C11567">
        <v>13.1311631458</v>
      </c>
      <c r="D11567">
        <v>27.725781060900001</v>
      </c>
    </row>
    <row r="11568" spans="1:4" x14ac:dyDescent="0.25">
      <c r="A11568">
        <v>11.566000000000001</v>
      </c>
      <c r="B11568">
        <v>60.604548858900003</v>
      </c>
      <c r="C11568">
        <v>12.975277913499999</v>
      </c>
      <c r="D11568">
        <v>27.6533918079</v>
      </c>
    </row>
    <row r="11569" spans="1:4" x14ac:dyDescent="0.25">
      <c r="A11569">
        <v>11.567</v>
      </c>
      <c r="B11569">
        <v>60.3036679394</v>
      </c>
      <c r="C11569">
        <v>12.8229512332</v>
      </c>
      <c r="D11569">
        <v>27.583196539999999</v>
      </c>
    </row>
    <row r="11570" spans="1:4" x14ac:dyDescent="0.25">
      <c r="A11570">
        <v>11.568</v>
      </c>
      <c r="B11570">
        <v>60.003661578500001</v>
      </c>
      <c r="C11570">
        <v>12.674322284</v>
      </c>
      <c r="D11570">
        <v>27.511050689000001</v>
      </c>
    </row>
    <row r="11571" spans="1:4" x14ac:dyDescent="0.25">
      <c r="A11571">
        <v>11.569000000000001</v>
      </c>
      <c r="B11571">
        <v>59.705918437999998</v>
      </c>
      <c r="C11571">
        <v>12.529519216600001</v>
      </c>
      <c r="D11571">
        <v>27.435479223800002</v>
      </c>
    </row>
    <row r="11572" spans="1:4" x14ac:dyDescent="0.25">
      <c r="A11572">
        <v>11.57</v>
      </c>
      <c r="B11572">
        <v>59.415995861900001</v>
      </c>
      <c r="C11572">
        <v>12.3887156289</v>
      </c>
      <c r="D11572">
        <v>27.3611660579</v>
      </c>
    </row>
    <row r="11573" spans="1:4" x14ac:dyDescent="0.25">
      <c r="A11573">
        <v>11.571</v>
      </c>
      <c r="B11573">
        <v>59.138182668299997</v>
      </c>
      <c r="C11573">
        <v>12.251859354900001</v>
      </c>
      <c r="D11573">
        <v>27.293310630499999</v>
      </c>
    </row>
    <row r="11574" spans="1:4" x14ac:dyDescent="0.25">
      <c r="A11574">
        <v>11.571999999999999</v>
      </c>
      <c r="B11574">
        <v>58.871756732599998</v>
      </c>
      <c r="C11574">
        <v>12.1184331586</v>
      </c>
      <c r="D11574">
        <v>27.2350161926</v>
      </c>
    </row>
    <row r="11575" spans="1:4" x14ac:dyDescent="0.25">
      <c r="A11575">
        <v>11.573</v>
      </c>
      <c r="B11575">
        <v>58.618885149400001</v>
      </c>
      <c r="C11575">
        <v>11.9875636102</v>
      </c>
      <c r="D11575">
        <v>27.188510944000001</v>
      </c>
    </row>
    <row r="11576" spans="1:4" x14ac:dyDescent="0.25">
      <c r="A11576">
        <v>11.574</v>
      </c>
      <c r="B11576">
        <v>58.389351080200001</v>
      </c>
      <c r="C11576">
        <v>11.8584349084</v>
      </c>
      <c r="D11576">
        <v>27.154667352400001</v>
      </c>
    </row>
    <row r="11577" spans="1:4" x14ac:dyDescent="0.25">
      <c r="A11577">
        <v>11.574999999999999</v>
      </c>
      <c r="B11577">
        <v>58.187144088300002</v>
      </c>
      <c r="C11577">
        <v>11.7305787797</v>
      </c>
      <c r="D11577">
        <v>27.131591280399999</v>
      </c>
    </row>
    <row r="11578" spans="1:4" x14ac:dyDescent="0.25">
      <c r="A11578">
        <v>11.576000000000001</v>
      </c>
      <c r="B11578">
        <v>58.005050738199998</v>
      </c>
      <c r="C11578">
        <v>11.603881893700001</v>
      </c>
      <c r="D11578">
        <v>27.107664923200002</v>
      </c>
    </row>
    <row r="11579" spans="1:4" x14ac:dyDescent="0.25">
      <c r="A11579">
        <v>11.577</v>
      </c>
      <c r="B11579">
        <v>57.837230612100001</v>
      </c>
      <c r="C11579">
        <v>11.478579469</v>
      </c>
      <c r="D11579">
        <v>27.069005026399999</v>
      </c>
    </row>
    <row r="11580" spans="1:4" x14ac:dyDescent="0.25">
      <c r="A11580">
        <v>11.577999999999999</v>
      </c>
      <c r="B11580">
        <v>57.683158672499999</v>
      </c>
      <c r="C11580">
        <v>11.355202454800001</v>
      </c>
      <c r="D11580">
        <v>27.016676346699999</v>
      </c>
    </row>
    <row r="11581" spans="1:4" x14ac:dyDescent="0.25">
      <c r="A11581">
        <v>11.579000000000001</v>
      </c>
      <c r="B11581">
        <v>57.536357874700002</v>
      </c>
      <c r="C11581">
        <v>11.2343500544</v>
      </c>
      <c r="D11581">
        <v>26.9567083956</v>
      </c>
    </row>
    <row r="11582" spans="1:4" x14ac:dyDescent="0.25">
      <c r="A11582">
        <v>11.58</v>
      </c>
      <c r="B11582">
        <v>57.380461146000002</v>
      </c>
      <c r="C11582">
        <v>11.116507264999999</v>
      </c>
      <c r="D11582">
        <v>26.8907187105</v>
      </c>
    </row>
    <row r="11583" spans="1:4" x14ac:dyDescent="0.25">
      <c r="A11583">
        <v>11.581</v>
      </c>
      <c r="B11583">
        <v>57.201632515900002</v>
      </c>
      <c r="C11583">
        <v>11.002078578900001</v>
      </c>
      <c r="D11583">
        <v>26.829779428199998</v>
      </c>
    </row>
    <row r="11584" spans="1:4" x14ac:dyDescent="0.25">
      <c r="A11584">
        <v>11.582000000000001</v>
      </c>
      <c r="B11584">
        <v>56.996548588400003</v>
      </c>
      <c r="C11584">
        <v>10.8915205399</v>
      </c>
      <c r="D11584">
        <v>26.7914465032</v>
      </c>
    </row>
    <row r="11585" spans="1:4" x14ac:dyDescent="0.25">
      <c r="A11585">
        <v>11.583</v>
      </c>
      <c r="B11585">
        <v>56.770319971100001</v>
      </c>
      <c r="C11585">
        <v>10.785372863299999</v>
      </c>
      <c r="D11585">
        <v>26.786113415700001</v>
      </c>
    </row>
    <row r="11586" spans="1:4" x14ac:dyDescent="0.25">
      <c r="A11586">
        <v>11.584</v>
      </c>
      <c r="B11586">
        <v>56.532320827600003</v>
      </c>
      <c r="C11586">
        <v>10.684243520300001</v>
      </c>
      <c r="D11586">
        <v>26.8175744636</v>
      </c>
    </row>
    <row r="11587" spans="1:4" x14ac:dyDescent="0.25">
      <c r="A11587">
        <v>11.585000000000001</v>
      </c>
      <c r="B11587">
        <v>56.291349225499999</v>
      </c>
      <c r="C11587">
        <v>10.588723243700001</v>
      </c>
      <c r="D11587">
        <v>26.884733034</v>
      </c>
    </row>
    <row r="11588" spans="1:4" x14ac:dyDescent="0.25">
      <c r="A11588">
        <v>11.586</v>
      </c>
      <c r="B11588">
        <v>56.053743332099998</v>
      </c>
      <c r="C11588">
        <v>10.499178134099999</v>
      </c>
      <c r="D11588">
        <v>26.983464816000001</v>
      </c>
    </row>
    <row r="11589" spans="1:4" x14ac:dyDescent="0.25">
      <c r="A11589">
        <v>11.587</v>
      </c>
      <c r="B11589">
        <v>55.823540162800001</v>
      </c>
      <c r="C11589">
        <v>10.415802877599999</v>
      </c>
      <c r="D11589">
        <v>27.108823961799999</v>
      </c>
    </row>
    <row r="11590" spans="1:4" x14ac:dyDescent="0.25">
      <c r="A11590">
        <v>11.587999999999999</v>
      </c>
      <c r="B11590">
        <v>55.603714252099998</v>
      </c>
      <c r="C11590">
        <v>10.3389116951</v>
      </c>
      <c r="D11590">
        <v>27.2545525054</v>
      </c>
    </row>
    <row r="11591" spans="1:4" x14ac:dyDescent="0.25">
      <c r="A11591">
        <v>11.589</v>
      </c>
      <c r="B11591">
        <v>55.396307122899998</v>
      </c>
      <c r="C11591">
        <v>10.269091656900001</v>
      </c>
      <c r="D11591">
        <v>27.417042993900001</v>
      </c>
    </row>
    <row r="11592" spans="1:4" x14ac:dyDescent="0.25">
      <c r="A11592">
        <v>11.59</v>
      </c>
      <c r="B11592">
        <v>55.203739722400002</v>
      </c>
      <c r="C11592">
        <v>10.2072070835</v>
      </c>
      <c r="D11592">
        <v>27.598083111600001</v>
      </c>
    </row>
    <row r="11593" spans="1:4" x14ac:dyDescent="0.25">
      <c r="A11593">
        <v>11.590999999999999</v>
      </c>
      <c r="B11593">
        <v>55.029751252799997</v>
      </c>
      <c r="C11593">
        <v>10.154146976</v>
      </c>
      <c r="D11593">
        <v>27.7975146671</v>
      </c>
    </row>
    <row r="11594" spans="1:4" x14ac:dyDescent="0.25">
      <c r="A11594">
        <v>11.592000000000001</v>
      </c>
      <c r="B11594">
        <v>54.873775415899999</v>
      </c>
      <c r="C11594">
        <v>10.110414670000001</v>
      </c>
      <c r="D11594">
        <v>28.007130162199999</v>
      </c>
    </row>
    <row r="11595" spans="1:4" x14ac:dyDescent="0.25">
      <c r="A11595">
        <v>11.593</v>
      </c>
      <c r="B11595">
        <v>54.728322044000002</v>
      </c>
      <c r="C11595">
        <v>10.075957604799999</v>
      </c>
      <c r="D11595">
        <v>28.215701905</v>
      </c>
    </row>
    <row r="11596" spans="1:4" x14ac:dyDescent="0.25">
      <c r="A11596">
        <v>11.593999999999999</v>
      </c>
      <c r="B11596">
        <v>54.584467940400003</v>
      </c>
      <c r="C11596">
        <v>10.0502625777</v>
      </c>
      <c r="D11596">
        <v>28.415605277099999</v>
      </c>
    </row>
    <row r="11597" spans="1:4" x14ac:dyDescent="0.25">
      <c r="A11597">
        <v>11.595000000000001</v>
      </c>
      <c r="B11597">
        <v>54.436237566199999</v>
      </c>
      <c r="C11597">
        <v>10.0326222589</v>
      </c>
      <c r="D11597">
        <v>28.6035182671</v>
      </c>
    </row>
    <row r="11598" spans="1:4" x14ac:dyDescent="0.25">
      <c r="A11598">
        <v>11.596</v>
      </c>
      <c r="B11598">
        <v>54.277717510099997</v>
      </c>
      <c r="C11598">
        <v>10.0223530111</v>
      </c>
      <c r="D11598">
        <v>28.774246525999999</v>
      </c>
    </row>
    <row r="11599" spans="1:4" x14ac:dyDescent="0.25">
      <c r="A11599">
        <v>11.597</v>
      </c>
      <c r="B11599">
        <v>54.0993816927</v>
      </c>
      <c r="C11599">
        <v>10.018688215699999</v>
      </c>
      <c r="D11599">
        <v>28.913108555899999</v>
      </c>
    </row>
    <row r="11600" spans="1:4" x14ac:dyDescent="0.25">
      <c r="A11600">
        <v>11.598000000000001</v>
      </c>
      <c r="B11600">
        <v>53.890310060399997</v>
      </c>
      <c r="C11600">
        <v>10.0206301479</v>
      </c>
      <c r="D11600">
        <v>29.002217201600001</v>
      </c>
    </row>
    <row r="11601" spans="1:4" x14ac:dyDescent="0.25">
      <c r="A11601">
        <v>11.599</v>
      </c>
      <c r="B11601">
        <v>53.643177156900002</v>
      </c>
      <c r="C11601">
        <v>10.026949354499999</v>
      </c>
      <c r="D11601">
        <v>29.037790345400001</v>
      </c>
    </row>
    <row r="11602" spans="1:4" x14ac:dyDescent="0.25">
      <c r="A11602">
        <v>11.6</v>
      </c>
      <c r="B11602">
        <v>53.352938407800004</v>
      </c>
      <c r="C11602">
        <v>10.0361610696</v>
      </c>
      <c r="D11602">
        <v>29.029131858500001</v>
      </c>
    </row>
    <row r="11603" spans="1:4" x14ac:dyDescent="0.25">
      <c r="A11603">
        <v>11.601000000000001</v>
      </c>
      <c r="B11603">
        <v>53.0151075056</v>
      </c>
      <c r="C11603">
        <v>10.0466244802</v>
      </c>
      <c r="D11603">
        <v>28.9801080063</v>
      </c>
    </row>
    <row r="11604" spans="1:4" x14ac:dyDescent="0.25">
      <c r="A11604">
        <v>11.602</v>
      </c>
      <c r="B11604">
        <v>52.6329301046</v>
      </c>
      <c r="C11604">
        <v>10.056839697999999</v>
      </c>
      <c r="D11604">
        <v>28.888073697500001</v>
      </c>
    </row>
    <row r="11605" spans="1:4" x14ac:dyDescent="0.25">
      <c r="A11605">
        <v>11.603</v>
      </c>
      <c r="B11605">
        <v>52.2171190356</v>
      </c>
      <c r="C11605">
        <v>10.0656450872</v>
      </c>
      <c r="D11605">
        <v>28.7556990024</v>
      </c>
    </row>
    <row r="11606" spans="1:4" x14ac:dyDescent="0.25">
      <c r="A11606">
        <v>11.603999999999999</v>
      </c>
      <c r="B11606">
        <v>51.780442587499998</v>
      </c>
      <c r="C11606">
        <v>10.0721892553</v>
      </c>
      <c r="D11606">
        <v>28.590643436499999</v>
      </c>
    </row>
    <row r="11607" spans="1:4" x14ac:dyDescent="0.25">
      <c r="A11607">
        <v>11.605</v>
      </c>
      <c r="B11607">
        <v>51.335670904700002</v>
      </c>
      <c r="C11607">
        <v>10.0759005945</v>
      </c>
      <c r="D11607">
        <v>28.401098084699999</v>
      </c>
    </row>
    <row r="11608" spans="1:4" x14ac:dyDescent="0.25">
      <c r="A11608">
        <v>11.606</v>
      </c>
      <c r="B11608">
        <v>50.887870610900002</v>
      </c>
      <c r="C11608">
        <v>10.076420350699999</v>
      </c>
      <c r="D11608">
        <v>28.199456336699999</v>
      </c>
    </row>
    <row r="11609" spans="1:4" x14ac:dyDescent="0.25">
      <c r="A11609">
        <v>11.606999999999999</v>
      </c>
      <c r="B11609">
        <v>50.431581536400003</v>
      </c>
      <c r="C11609">
        <v>10.073369573900001</v>
      </c>
      <c r="D11609">
        <v>28.001734282600001</v>
      </c>
    </row>
    <row r="11610" spans="1:4" x14ac:dyDescent="0.25">
      <c r="A11610">
        <v>11.608000000000001</v>
      </c>
      <c r="B11610">
        <v>49.961212734100002</v>
      </c>
      <c r="C11610">
        <v>10.0662726897</v>
      </c>
      <c r="D11610">
        <v>27.815590998499999</v>
      </c>
    </row>
    <row r="11611" spans="1:4" x14ac:dyDescent="0.25">
      <c r="A11611">
        <v>11.609</v>
      </c>
      <c r="B11611">
        <v>49.481719876299998</v>
      </c>
      <c r="C11611">
        <v>10.0546764675</v>
      </c>
      <c r="D11611">
        <v>27.6367816373</v>
      </c>
    </row>
    <row r="11612" spans="1:4" x14ac:dyDescent="0.25">
      <c r="A11612">
        <v>11.61</v>
      </c>
      <c r="B11612">
        <v>49.004471450300002</v>
      </c>
      <c r="C11612">
        <v>10.038104519099999</v>
      </c>
      <c r="D11612">
        <v>27.459866977200001</v>
      </c>
    </row>
    <row r="11613" spans="1:4" x14ac:dyDescent="0.25">
      <c r="A11613">
        <v>11.611000000000001</v>
      </c>
      <c r="B11613">
        <v>48.537585868699999</v>
      </c>
      <c r="C11613">
        <v>10.0159193596</v>
      </c>
      <c r="D11613">
        <v>27.281687444900001</v>
      </c>
    </row>
    <row r="11614" spans="1:4" x14ac:dyDescent="0.25">
      <c r="A11614">
        <v>11.612</v>
      </c>
      <c r="B11614">
        <v>48.087640373100001</v>
      </c>
      <c r="C11614">
        <v>9.9873262588999996</v>
      </c>
      <c r="D11614">
        <v>27.099314387100002</v>
      </c>
    </row>
    <row r="11615" spans="1:4" x14ac:dyDescent="0.25">
      <c r="A11615">
        <v>11.613</v>
      </c>
      <c r="B11615">
        <v>47.664667420000001</v>
      </c>
      <c r="C11615">
        <v>9.9515233833999996</v>
      </c>
      <c r="D11615">
        <v>26.912866441999999</v>
      </c>
    </row>
    <row r="11616" spans="1:4" x14ac:dyDescent="0.25">
      <c r="A11616">
        <v>11.614000000000001</v>
      </c>
      <c r="B11616">
        <v>47.280175249899997</v>
      </c>
      <c r="C11616">
        <v>9.9078568744000002</v>
      </c>
      <c r="D11616">
        <v>26.721272179300001</v>
      </c>
    </row>
    <row r="11617" spans="1:4" x14ac:dyDescent="0.25">
      <c r="A11617">
        <v>11.615</v>
      </c>
      <c r="B11617">
        <v>46.939626343</v>
      </c>
      <c r="C11617">
        <v>9.8558346173999993</v>
      </c>
      <c r="D11617">
        <v>26.521744233500002</v>
      </c>
    </row>
    <row r="11618" spans="1:4" x14ac:dyDescent="0.25">
      <c r="A11618">
        <v>11.616</v>
      </c>
      <c r="B11618">
        <v>46.638793260500002</v>
      </c>
      <c r="C11618">
        <v>9.7951327408999997</v>
      </c>
      <c r="D11618">
        <v>26.3173398058</v>
      </c>
    </row>
    <row r="11619" spans="1:4" x14ac:dyDescent="0.25">
      <c r="A11619">
        <v>11.617000000000001</v>
      </c>
      <c r="B11619">
        <v>46.369821959399999</v>
      </c>
      <c r="C11619">
        <v>9.7256653435999993</v>
      </c>
      <c r="D11619">
        <v>26.111912951000001</v>
      </c>
    </row>
    <row r="11620" spans="1:4" x14ac:dyDescent="0.25">
      <c r="A11620">
        <v>11.618</v>
      </c>
      <c r="B11620">
        <v>46.128398924700001</v>
      </c>
      <c r="C11620">
        <v>9.6475613591999991</v>
      </c>
      <c r="D11620">
        <v>25.904725539000001</v>
      </c>
    </row>
    <row r="11621" spans="1:4" x14ac:dyDescent="0.25">
      <c r="A11621">
        <v>11.619</v>
      </c>
      <c r="B11621">
        <v>45.9152527396</v>
      </c>
      <c r="C11621">
        <v>9.5610688227999994</v>
      </c>
      <c r="D11621">
        <v>25.697076677199998</v>
      </c>
    </row>
    <row r="11622" spans="1:4" x14ac:dyDescent="0.25">
      <c r="A11622">
        <v>11.62</v>
      </c>
      <c r="B11622">
        <v>45.7311272078</v>
      </c>
      <c r="C11622">
        <v>9.4665793626999992</v>
      </c>
      <c r="D11622">
        <v>25.4981203601</v>
      </c>
    </row>
    <row r="11623" spans="1:4" x14ac:dyDescent="0.25">
      <c r="A11623">
        <v>11.621</v>
      </c>
      <c r="B11623">
        <v>45.569599756199999</v>
      </c>
      <c r="C11623">
        <v>9.3646760217999994</v>
      </c>
      <c r="D11623">
        <v>25.320765519399998</v>
      </c>
    </row>
    <row r="11624" spans="1:4" x14ac:dyDescent="0.25">
      <c r="A11624">
        <v>11.622</v>
      </c>
      <c r="B11624">
        <v>45.417990783199997</v>
      </c>
      <c r="C11624">
        <v>9.2560230262999994</v>
      </c>
      <c r="D11624">
        <v>25.170771114499999</v>
      </c>
    </row>
    <row r="11625" spans="1:4" x14ac:dyDescent="0.25">
      <c r="A11625">
        <v>11.622999999999999</v>
      </c>
      <c r="B11625">
        <v>45.262407918900003</v>
      </c>
      <c r="C11625">
        <v>9.1413094136000002</v>
      </c>
      <c r="D11625">
        <v>25.0434823348</v>
      </c>
    </row>
    <row r="11626" spans="1:4" x14ac:dyDescent="0.25">
      <c r="A11626">
        <v>11.624000000000001</v>
      </c>
      <c r="B11626">
        <v>45.089102032200003</v>
      </c>
      <c r="C11626">
        <v>9.0212716198000003</v>
      </c>
      <c r="D11626">
        <v>24.931437576299999</v>
      </c>
    </row>
    <row r="11627" spans="1:4" x14ac:dyDescent="0.25">
      <c r="A11627">
        <v>11.625</v>
      </c>
      <c r="B11627">
        <v>44.886887939499999</v>
      </c>
      <c r="C11627">
        <v>8.8966377505000001</v>
      </c>
      <c r="D11627">
        <v>24.831845103199999</v>
      </c>
    </row>
    <row r="11628" spans="1:4" x14ac:dyDescent="0.25">
      <c r="A11628">
        <v>11.625999999999999</v>
      </c>
      <c r="B11628">
        <v>44.651455942399998</v>
      </c>
      <c r="C11628">
        <v>8.7680820914000002</v>
      </c>
      <c r="D11628">
        <v>24.7450447497</v>
      </c>
    </row>
    <row r="11629" spans="1:4" x14ac:dyDescent="0.25">
      <c r="A11629">
        <v>11.627000000000001</v>
      </c>
      <c r="B11629">
        <v>44.387058919200001</v>
      </c>
      <c r="C11629">
        <v>8.6362242253999995</v>
      </c>
      <c r="D11629">
        <v>24.671797662100001</v>
      </c>
    </row>
    <row r="11630" spans="1:4" x14ac:dyDescent="0.25">
      <c r="A11630">
        <v>11.628</v>
      </c>
      <c r="B11630">
        <v>44.099825059799997</v>
      </c>
      <c r="C11630">
        <v>8.5016981267999991</v>
      </c>
      <c r="D11630">
        <v>24.615392631900001</v>
      </c>
    </row>
    <row r="11631" spans="1:4" x14ac:dyDescent="0.25">
      <c r="A11631">
        <v>11.629</v>
      </c>
      <c r="B11631">
        <v>43.790029139600001</v>
      </c>
      <c r="C11631">
        <v>8.3652388118999994</v>
      </c>
      <c r="D11631">
        <v>24.5766872407</v>
      </c>
    </row>
    <row r="11632" spans="1:4" x14ac:dyDescent="0.25">
      <c r="A11632">
        <v>11.63</v>
      </c>
      <c r="B11632">
        <v>43.4573472728</v>
      </c>
      <c r="C11632">
        <v>8.2276401198000002</v>
      </c>
      <c r="D11632">
        <v>24.551557413299999</v>
      </c>
    </row>
    <row r="11633" spans="1:4" x14ac:dyDescent="0.25">
      <c r="A11633">
        <v>11.631</v>
      </c>
      <c r="B11633">
        <v>43.105555406199997</v>
      </c>
      <c r="C11633">
        <v>8.0896824326000001</v>
      </c>
      <c r="D11633">
        <v>24.536502503400001</v>
      </c>
    </row>
    <row r="11634" spans="1:4" x14ac:dyDescent="0.25">
      <c r="A11634">
        <v>11.632</v>
      </c>
      <c r="B11634">
        <v>42.738605450999998</v>
      </c>
      <c r="C11634">
        <v>7.9520742409</v>
      </c>
      <c r="D11634">
        <v>24.5266552589</v>
      </c>
    </row>
    <row r="11635" spans="1:4" x14ac:dyDescent="0.25">
      <c r="A11635">
        <v>11.632999999999999</v>
      </c>
      <c r="B11635">
        <v>42.360212820000001</v>
      </c>
      <c r="C11635">
        <v>7.8154068329999999</v>
      </c>
      <c r="D11635">
        <v>24.514492992699999</v>
      </c>
    </row>
    <row r="11636" spans="1:4" x14ac:dyDescent="0.25">
      <c r="A11636">
        <v>11.634</v>
      </c>
      <c r="B11636">
        <v>41.975619931600001</v>
      </c>
      <c r="C11636">
        <v>7.6802256704999996</v>
      </c>
      <c r="D11636">
        <v>24.495767385800001</v>
      </c>
    </row>
    <row r="11637" spans="1:4" x14ac:dyDescent="0.25">
      <c r="A11637">
        <v>11.635</v>
      </c>
      <c r="B11637">
        <v>41.592839990800002</v>
      </c>
      <c r="C11637">
        <v>7.5471908468000004</v>
      </c>
      <c r="D11637">
        <v>24.471333636499999</v>
      </c>
    </row>
    <row r="11638" spans="1:4" x14ac:dyDescent="0.25">
      <c r="A11638">
        <v>11.635999999999999</v>
      </c>
      <c r="B11638">
        <v>41.220969234199998</v>
      </c>
      <c r="C11638">
        <v>7.4171969243999998</v>
      </c>
      <c r="D11638">
        <v>24.443039423799998</v>
      </c>
    </row>
    <row r="11639" spans="1:4" x14ac:dyDescent="0.25">
      <c r="A11639">
        <v>11.637</v>
      </c>
      <c r="B11639">
        <v>40.867754820199998</v>
      </c>
      <c r="C11639">
        <v>7.2912471020999998</v>
      </c>
      <c r="D11639">
        <v>24.4060396902</v>
      </c>
    </row>
    <row r="11640" spans="1:4" x14ac:dyDescent="0.25">
      <c r="A11640">
        <v>11.638</v>
      </c>
      <c r="B11640">
        <v>40.539698305899996</v>
      </c>
      <c r="C11640">
        <v>7.1700692859000004</v>
      </c>
      <c r="D11640">
        <v>24.3482801458</v>
      </c>
    </row>
    <row r="11641" spans="1:4" x14ac:dyDescent="0.25">
      <c r="A11641">
        <v>11.638999999999999</v>
      </c>
      <c r="B11641">
        <v>40.239167506800001</v>
      </c>
      <c r="C11641">
        <v>7.0538575646000004</v>
      </c>
      <c r="D11641">
        <v>24.262464179599998</v>
      </c>
    </row>
    <row r="11642" spans="1:4" x14ac:dyDescent="0.25">
      <c r="A11642">
        <v>11.64</v>
      </c>
      <c r="B11642">
        <v>39.965683927199997</v>
      </c>
      <c r="C11642">
        <v>6.9424012167000004</v>
      </c>
      <c r="D11642">
        <v>24.155182512500001</v>
      </c>
    </row>
    <row r="11643" spans="1:4" x14ac:dyDescent="0.25">
      <c r="A11643">
        <v>11.641</v>
      </c>
      <c r="B11643">
        <v>39.719923940500003</v>
      </c>
      <c r="C11643">
        <v>6.8354096627000001</v>
      </c>
      <c r="D11643">
        <v>24.0415826891</v>
      </c>
    </row>
    <row r="11644" spans="1:4" x14ac:dyDescent="0.25">
      <c r="A11644">
        <v>11.641999999999999</v>
      </c>
      <c r="B11644">
        <v>39.502286075000001</v>
      </c>
      <c r="C11644">
        <v>6.7327360389999997</v>
      </c>
      <c r="D11644">
        <v>23.9340547139</v>
      </c>
    </row>
    <row r="11645" spans="1:4" x14ac:dyDescent="0.25">
      <c r="A11645">
        <v>11.643000000000001</v>
      </c>
      <c r="B11645">
        <v>39.310557850199999</v>
      </c>
      <c r="C11645">
        <v>6.6343737101000002</v>
      </c>
      <c r="D11645">
        <v>23.839412204799999</v>
      </c>
    </row>
    <row r="11646" spans="1:4" x14ac:dyDescent="0.25">
      <c r="A11646">
        <v>11.644</v>
      </c>
      <c r="B11646">
        <v>39.140866467899997</v>
      </c>
      <c r="C11646">
        <v>6.5403789622000001</v>
      </c>
      <c r="D11646">
        <v>23.760202638300001</v>
      </c>
    </row>
    <row r="11647" spans="1:4" x14ac:dyDescent="0.25">
      <c r="A11647">
        <v>11.645</v>
      </c>
      <c r="B11647">
        <v>38.9895732819</v>
      </c>
      <c r="C11647">
        <v>6.4509124769000001</v>
      </c>
      <c r="D11647">
        <v>23.6949028252</v>
      </c>
    </row>
    <row r="11648" spans="1:4" x14ac:dyDescent="0.25">
      <c r="A11648">
        <v>11.646000000000001</v>
      </c>
      <c r="B11648">
        <v>38.8540995444</v>
      </c>
      <c r="C11648">
        <v>6.3662676942000003</v>
      </c>
      <c r="D11648">
        <v>23.6378024403</v>
      </c>
    </row>
    <row r="11649" spans="1:4" x14ac:dyDescent="0.25">
      <c r="A11649">
        <v>11.647</v>
      </c>
      <c r="B11649">
        <v>38.734344584600002</v>
      </c>
      <c r="C11649">
        <v>6.2866437735999998</v>
      </c>
      <c r="D11649">
        <v>23.580783200100001</v>
      </c>
    </row>
    <row r="11650" spans="1:4" x14ac:dyDescent="0.25">
      <c r="A11650">
        <v>11.648</v>
      </c>
      <c r="B11650">
        <v>38.631064019100002</v>
      </c>
      <c r="C11650">
        <v>6.2118310901999996</v>
      </c>
      <c r="D11650">
        <v>23.520358375600001</v>
      </c>
    </row>
    <row r="11651" spans="1:4" x14ac:dyDescent="0.25">
      <c r="A11651">
        <v>11.648999999999999</v>
      </c>
      <c r="B11651">
        <v>38.545018643799999</v>
      </c>
      <c r="C11651">
        <v>6.1411886474999999</v>
      </c>
      <c r="D11651">
        <v>23.460217286700001</v>
      </c>
    </row>
    <row r="11652" spans="1:4" x14ac:dyDescent="0.25">
      <c r="A11652">
        <v>11.65</v>
      </c>
      <c r="B11652">
        <v>38.473414807499999</v>
      </c>
      <c r="C11652">
        <v>6.0738175486000001</v>
      </c>
      <c r="D11652">
        <v>23.406340173</v>
      </c>
    </row>
    <row r="11653" spans="1:4" x14ac:dyDescent="0.25">
      <c r="A11653">
        <v>11.651</v>
      </c>
      <c r="B11653">
        <v>38.404078904199999</v>
      </c>
      <c r="C11653">
        <v>6.0086390414000004</v>
      </c>
      <c r="D11653">
        <v>23.359867090000002</v>
      </c>
    </row>
    <row r="11654" spans="1:4" x14ac:dyDescent="0.25">
      <c r="A11654">
        <v>11.651999999999999</v>
      </c>
      <c r="B11654">
        <v>38.325950934399998</v>
      </c>
      <c r="C11654">
        <v>5.9443955181000003</v>
      </c>
      <c r="D11654">
        <v>23.315401059500001</v>
      </c>
    </row>
    <row r="11655" spans="1:4" x14ac:dyDescent="0.25">
      <c r="A11655">
        <v>11.653</v>
      </c>
      <c r="B11655">
        <v>38.239183425299998</v>
      </c>
      <c r="C11655">
        <v>5.8798005170999996</v>
      </c>
      <c r="D11655">
        <v>23.269081892100001</v>
      </c>
    </row>
    <row r="11656" spans="1:4" x14ac:dyDescent="0.25">
      <c r="A11656">
        <v>11.654</v>
      </c>
      <c r="B11656">
        <v>38.147863338999997</v>
      </c>
      <c r="C11656">
        <v>5.8136958573999999</v>
      </c>
      <c r="D11656">
        <v>23.2218081161</v>
      </c>
    </row>
    <row r="11657" spans="1:4" x14ac:dyDescent="0.25">
      <c r="A11657">
        <v>11.654999999999999</v>
      </c>
      <c r="B11657">
        <v>38.053215791100001</v>
      </c>
      <c r="C11657">
        <v>5.7449298866999996</v>
      </c>
      <c r="D11657">
        <v>23.175254860700001</v>
      </c>
    </row>
    <row r="11658" spans="1:4" x14ac:dyDescent="0.25">
      <c r="A11658">
        <v>11.656000000000001</v>
      </c>
      <c r="B11658">
        <v>37.953979846000003</v>
      </c>
      <c r="C11658">
        <v>5.6722999447999998</v>
      </c>
      <c r="D11658">
        <v>23.132271578299999</v>
      </c>
    </row>
    <row r="11659" spans="1:4" x14ac:dyDescent="0.25">
      <c r="A11659">
        <v>11.657</v>
      </c>
      <c r="B11659">
        <v>37.848013226100001</v>
      </c>
      <c r="C11659">
        <v>5.5946866251999996</v>
      </c>
      <c r="D11659">
        <v>23.096761131200001</v>
      </c>
    </row>
    <row r="11660" spans="1:4" x14ac:dyDescent="0.25">
      <c r="A11660">
        <v>11.657999999999999</v>
      </c>
      <c r="B11660">
        <v>37.7297921981</v>
      </c>
      <c r="C11660">
        <v>5.5110896697999996</v>
      </c>
      <c r="D11660">
        <v>23.069044797</v>
      </c>
    </row>
    <row r="11661" spans="1:4" x14ac:dyDescent="0.25">
      <c r="A11661">
        <v>11.659000000000001</v>
      </c>
      <c r="B11661">
        <v>37.588134347</v>
      </c>
      <c r="C11661">
        <v>5.4205503228999996</v>
      </c>
      <c r="D11661">
        <v>23.044896206299999</v>
      </c>
    </row>
    <row r="11662" spans="1:4" x14ac:dyDescent="0.25">
      <c r="A11662">
        <v>11.66</v>
      </c>
      <c r="B11662">
        <v>37.408649734400001</v>
      </c>
      <c r="C11662">
        <v>5.3221613989999996</v>
      </c>
      <c r="D11662">
        <v>23.020388692400001</v>
      </c>
    </row>
    <row r="11663" spans="1:4" x14ac:dyDescent="0.25">
      <c r="A11663">
        <v>11.661</v>
      </c>
      <c r="B11663">
        <v>37.177453664799998</v>
      </c>
      <c r="C11663">
        <v>5.2153545262999996</v>
      </c>
      <c r="D11663">
        <v>22.9923532428</v>
      </c>
    </row>
    <row r="11664" spans="1:4" x14ac:dyDescent="0.25">
      <c r="A11664">
        <v>11.662000000000001</v>
      </c>
      <c r="B11664">
        <v>36.887093863700002</v>
      </c>
      <c r="C11664">
        <v>5.1002194560999996</v>
      </c>
      <c r="D11664">
        <v>22.954785222000002</v>
      </c>
    </row>
    <row r="11665" spans="1:4" x14ac:dyDescent="0.25">
      <c r="A11665">
        <v>11.663</v>
      </c>
      <c r="B11665">
        <v>36.540364478599997</v>
      </c>
      <c r="C11665">
        <v>4.9775915974</v>
      </c>
      <c r="D11665">
        <v>22.904083898900002</v>
      </c>
    </row>
    <row r="11666" spans="1:4" x14ac:dyDescent="0.25">
      <c r="A11666">
        <v>11.664</v>
      </c>
      <c r="B11666">
        <v>36.148016471699997</v>
      </c>
      <c r="C11666">
        <v>4.8488481607000002</v>
      </c>
      <c r="D11666">
        <v>22.843468318900001</v>
      </c>
    </row>
    <row r="11667" spans="1:4" x14ac:dyDescent="0.25">
      <c r="A11667">
        <v>11.664999999999999</v>
      </c>
      <c r="B11667">
        <v>35.722019765299997</v>
      </c>
      <c r="C11667">
        <v>4.7154118723999998</v>
      </c>
      <c r="D11667">
        <v>22.780060598199999</v>
      </c>
    </row>
    <row r="11668" spans="1:4" x14ac:dyDescent="0.25">
      <c r="A11668">
        <v>11.666</v>
      </c>
      <c r="B11668">
        <v>35.273372389199999</v>
      </c>
      <c r="C11668">
        <v>4.5784606808000001</v>
      </c>
      <c r="D11668">
        <v>22.725749007800001</v>
      </c>
    </row>
    <row r="11669" spans="1:4" x14ac:dyDescent="0.25">
      <c r="A11669">
        <v>11.667</v>
      </c>
      <c r="B11669">
        <v>34.815713109199997</v>
      </c>
      <c r="C11669">
        <v>4.4391232777000003</v>
      </c>
      <c r="D11669">
        <v>22.6936577251</v>
      </c>
    </row>
    <row r="11670" spans="1:4" x14ac:dyDescent="0.25">
      <c r="A11670">
        <v>11.667999999999999</v>
      </c>
      <c r="B11670">
        <v>34.359907860200003</v>
      </c>
      <c r="C11670">
        <v>4.2986656792</v>
      </c>
      <c r="D11670">
        <v>22.687219734799999</v>
      </c>
    </row>
    <row r="11671" spans="1:4" x14ac:dyDescent="0.25">
      <c r="A11671">
        <v>11.669</v>
      </c>
      <c r="B11671">
        <v>33.909280617500002</v>
      </c>
      <c r="C11671">
        <v>4.1584548944000002</v>
      </c>
      <c r="D11671">
        <v>22.699116088499999</v>
      </c>
    </row>
    <row r="11672" spans="1:4" x14ac:dyDescent="0.25">
      <c r="A11672">
        <v>11.67</v>
      </c>
      <c r="B11672">
        <v>33.468666693599999</v>
      </c>
      <c r="C11672">
        <v>4.0199925795000002</v>
      </c>
      <c r="D11672">
        <v>22.719933117699998</v>
      </c>
    </row>
    <row r="11673" spans="1:4" x14ac:dyDescent="0.25">
      <c r="A11673">
        <v>11.670999999999999</v>
      </c>
      <c r="B11673">
        <v>33.0467766278</v>
      </c>
      <c r="C11673">
        <v>3.8849323398000002</v>
      </c>
      <c r="D11673">
        <v>22.743692103299999</v>
      </c>
    </row>
    <row r="11674" spans="1:4" x14ac:dyDescent="0.25">
      <c r="A11674">
        <v>11.672000000000001</v>
      </c>
      <c r="B11674">
        <v>32.647058362000003</v>
      </c>
      <c r="C11674">
        <v>3.7548046039999998</v>
      </c>
      <c r="D11674">
        <v>22.768075731900002</v>
      </c>
    </row>
    <row r="11675" spans="1:4" x14ac:dyDescent="0.25">
      <c r="A11675">
        <v>11.673</v>
      </c>
      <c r="B11675">
        <v>32.267430062800003</v>
      </c>
      <c r="C11675">
        <v>3.6306964287999999</v>
      </c>
      <c r="D11675">
        <v>22.7885984409</v>
      </c>
    </row>
    <row r="11676" spans="1:4" x14ac:dyDescent="0.25">
      <c r="A11676">
        <v>11.673999999999999</v>
      </c>
      <c r="B11676">
        <v>31.906469881</v>
      </c>
      <c r="C11676">
        <v>3.5133263959000001</v>
      </c>
      <c r="D11676">
        <v>22.793638448399999</v>
      </c>
    </row>
    <row r="11677" spans="1:4" x14ac:dyDescent="0.25">
      <c r="A11677">
        <v>11.675000000000001</v>
      </c>
      <c r="B11677">
        <v>31.565916081899999</v>
      </c>
      <c r="C11677">
        <v>3.4033928248</v>
      </c>
      <c r="D11677">
        <v>22.7715532669</v>
      </c>
    </row>
    <row r="11678" spans="1:4" x14ac:dyDescent="0.25">
      <c r="A11678">
        <v>11.676</v>
      </c>
      <c r="B11678">
        <v>31.249550657899999</v>
      </c>
      <c r="C11678">
        <v>3.3016017086999998</v>
      </c>
      <c r="D11678">
        <v>22.7190427355</v>
      </c>
    </row>
    <row r="11679" spans="1:4" x14ac:dyDescent="0.25">
      <c r="A11679">
        <v>11.677</v>
      </c>
      <c r="B11679">
        <v>30.959037676200001</v>
      </c>
      <c r="C11679">
        <v>3.2083729300999999</v>
      </c>
      <c r="D11679">
        <v>22.638575634399999</v>
      </c>
    </row>
    <row r="11680" spans="1:4" x14ac:dyDescent="0.25">
      <c r="A11680">
        <v>11.678000000000001</v>
      </c>
      <c r="B11680">
        <v>30.6907308736</v>
      </c>
      <c r="C11680">
        <v>3.1236884902000002</v>
      </c>
      <c r="D11680">
        <v>22.533863419199999</v>
      </c>
    </row>
    <row r="11681" spans="1:4" x14ac:dyDescent="0.25">
      <c r="A11681">
        <v>11.679</v>
      </c>
      <c r="B11681">
        <v>30.438870633600001</v>
      </c>
      <c r="C11681">
        <v>3.0470935078000001</v>
      </c>
      <c r="D11681">
        <v>22.4129080214</v>
      </c>
    </row>
    <row r="11682" spans="1:4" x14ac:dyDescent="0.25">
      <c r="A11682">
        <v>11.68</v>
      </c>
      <c r="B11682">
        <v>30.2047971581</v>
      </c>
      <c r="C11682">
        <v>2.9778181988000001</v>
      </c>
      <c r="D11682">
        <v>22.289798682200001</v>
      </c>
    </row>
    <row r="11683" spans="1:4" x14ac:dyDescent="0.25">
      <c r="A11683">
        <v>11.680999999999999</v>
      </c>
      <c r="B11683">
        <v>29.996223086000001</v>
      </c>
      <c r="C11683">
        <v>2.9150609356000001</v>
      </c>
      <c r="D11683">
        <v>22.1781001447</v>
      </c>
    </row>
    <row r="11684" spans="1:4" x14ac:dyDescent="0.25">
      <c r="A11684">
        <v>11.682</v>
      </c>
      <c r="B11684">
        <v>29.815656693899999</v>
      </c>
      <c r="C11684">
        <v>2.8582483968000001</v>
      </c>
      <c r="D11684">
        <v>22.0845347359</v>
      </c>
    </row>
    <row r="11685" spans="1:4" x14ac:dyDescent="0.25">
      <c r="A11685">
        <v>11.683</v>
      </c>
      <c r="B11685">
        <v>29.659546565599999</v>
      </c>
      <c r="C11685">
        <v>2.8070938134999999</v>
      </c>
      <c r="D11685">
        <v>22.006236614999999</v>
      </c>
    </row>
    <row r="11686" spans="1:4" x14ac:dyDescent="0.25">
      <c r="A11686">
        <v>11.683999999999999</v>
      </c>
      <c r="B11686">
        <v>29.527758962299998</v>
      </c>
      <c r="C11686">
        <v>2.7614940571000002</v>
      </c>
      <c r="D11686">
        <v>21.933995042500001</v>
      </c>
    </row>
    <row r="11687" spans="1:4" x14ac:dyDescent="0.25">
      <c r="A11687">
        <v>11.685</v>
      </c>
      <c r="B11687">
        <v>29.426987189199998</v>
      </c>
      <c r="C11687">
        <v>2.7213034984000002</v>
      </c>
      <c r="D11687">
        <v>21.860200771500001</v>
      </c>
    </row>
    <row r="11688" spans="1:4" x14ac:dyDescent="0.25">
      <c r="A11688">
        <v>11.686</v>
      </c>
      <c r="B11688">
        <v>29.3623000983</v>
      </c>
      <c r="C11688">
        <v>2.6860541908000002</v>
      </c>
      <c r="D11688">
        <v>21.7812453791</v>
      </c>
    </row>
    <row r="11689" spans="1:4" x14ac:dyDescent="0.25">
      <c r="A11689">
        <v>11.686999999999999</v>
      </c>
      <c r="B11689">
        <v>29.3298283373</v>
      </c>
      <c r="C11689">
        <v>2.6550278061000001</v>
      </c>
      <c r="D11689">
        <v>21.695998196600002</v>
      </c>
    </row>
    <row r="11690" spans="1:4" x14ac:dyDescent="0.25">
      <c r="A11690">
        <v>11.688000000000001</v>
      </c>
      <c r="B11690">
        <v>29.321246581400001</v>
      </c>
      <c r="C11690">
        <v>2.6274622165000001</v>
      </c>
      <c r="D11690">
        <v>21.605920905000001</v>
      </c>
    </row>
    <row r="11691" spans="1:4" x14ac:dyDescent="0.25">
      <c r="A11691">
        <v>11.689</v>
      </c>
      <c r="B11691">
        <v>29.3306371848</v>
      </c>
      <c r="C11691">
        <v>2.6025082612000001</v>
      </c>
      <c r="D11691">
        <v>21.512833143600002</v>
      </c>
    </row>
    <row r="11692" spans="1:4" x14ac:dyDescent="0.25">
      <c r="A11692">
        <v>11.69</v>
      </c>
      <c r="B11692">
        <v>29.355241352299998</v>
      </c>
      <c r="C11692">
        <v>2.5793406539000001</v>
      </c>
      <c r="D11692">
        <v>21.415715428799999</v>
      </c>
    </row>
    <row r="11693" spans="1:4" x14ac:dyDescent="0.25">
      <c r="A11693">
        <v>11.691000000000001</v>
      </c>
      <c r="B11693">
        <v>29.393820385600002</v>
      </c>
      <c r="C11693">
        <v>2.5572116403999998</v>
      </c>
      <c r="D11693">
        <v>21.315339711499998</v>
      </c>
    </row>
    <row r="11694" spans="1:4" x14ac:dyDescent="0.25">
      <c r="A11694">
        <v>11.692</v>
      </c>
      <c r="B11694">
        <v>29.447653857599999</v>
      </c>
      <c r="C11694">
        <v>2.5351790985</v>
      </c>
      <c r="D11694">
        <v>21.218878475</v>
      </c>
    </row>
    <row r="11695" spans="1:4" x14ac:dyDescent="0.25">
      <c r="A11695">
        <v>11.693</v>
      </c>
      <c r="B11695">
        <v>29.519592953699998</v>
      </c>
      <c r="C11695">
        <v>2.5121118877000002</v>
      </c>
      <c r="D11695">
        <v>21.135436741300001</v>
      </c>
    </row>
    <row r="11696" spans="1:4" x14ac:dyDescent="0.25">
      <c r="A11696">
        <v>11.694000000000001</v>
      </c>
      <c r="B11696">
        <v>29.607265634800001</v>
      </c>
      <c r="C11696">
        <v>2.4870869946999998</v>
      </c>
      <c r="D11696">
        <v>21.0683463051</v>
      </c>
    </row>
    <row r="11697" spans="1:4" x14ac:dyDescent="0.25">
      <c r="A11697">
        <v>11.695</v>
      </c>
      <c r="B11697">
        <v>29.700726900399999</v>
      </c>
      <c r="C11697">
        <v>2.4596613537000001</v>
      </c>
      <c r="D11697">
        <v>21.011930790800001</v>
      </c>
    </row>
    <row r="11698" spans="1:4" x14ac:dyDescent="0.25">
      <c r="A11698">
        <v>11.696</v>
      </c>
      <c r="B11698">
        <v>29.792368595599999</v>
      </c>
      <c r="C11698">
        <v>2.4298255205000001</v>
      </c>
      <c r="D11698">
        <v>20.956999364600001</v>
      </c>
    </row>
    <row r="11699" spans="1:4" x14ac:dyDescent="0.25">
      <c r="A11699">
        <v>11.696999999999999</v>
      </c>
      <c r="B11699">
        <v>29.8825729269</v>
      </c>
      <c r="C11699">
        <v>2.3979520720999998</v>
      </c>
      <c r="D11699">
        <v>20.896418177000001</v>
      </c>
    </row>
    <row r="11700" spans="1:4" x14ac:dyDescent="0.25">
      <c r="A11700">
        <v>11.698</v>
      </c>
      <c r="B11700">
        <v>29.973554417599999</v>
      </c>
      <c r="C11700">
        <v>2.3647754125999998</v>
      </c>
      <c r="D11700">
        <v>20.8262224108</v>
      </c>
    </row>
    <row r="11701" spans="1:4" x14ac:dyDescent="0.25">
      <c r="A11701">
        <v>11.699</v>
      </c>
      <c r="B11701">
        <v>30.065714930999999</v>
      </c>
      <c r="C11701">
        <v>2.3311173116999999</v>
      </c>
      <c r="D11701">
        <v>20.745273317300001</v>
      </c>
    </row>
    <row r="11702" spans="1:4" x14ac:dyDescent="0.25">
      <c r="A11702">
        <v>11.7</v>
      </c>
      <c r="B11702">
        <v>30.154675053999998</v>
      </c>
      <c r="C11702">
        <v>2.2976314752000002</v>
      </c>
      <c r="D11702">
        <v>20.654927667100001</v>
      </c>
    </row>
    <row r="11703" spans="1:4" x14ac:dyDescent="0.25">
      <c r="A11703">
        <v>11.701000000000001</v>
      </c>
      <c r="B11703">
        <v>30.231287226500001</v>
      </c>
      <c r="C11703">
        <v>2.2649207409000001</v>
      </c>
      <c r="D11703">
        <v>20.559452633900001</v>
      </c>
    </row>
    <row r="11704" spans="1:4" x14ac:dyDescent="0.25">
      <c r="A11704">
        <v>11.702</v>
      </c>
      <c r="B11704">
        <v>30.289675236299999</v>
      </c>
      <c r="C11704">
        <v>2.2336290092</v>
      </c>
      <c r="D11704">
        <v>20.464494970600001</v>
      </c>
    </row>
    <row r="11705" spans="1:4" x14ac:dyDescent="0.25">
      <c r="A11705">
        <v>11.702999999999999</v>
      </c>
      <c r="B11705">
        <v>30.327205184099999</v>
      </c>
      <c r="C11705">
        <v>2.2043010854</v>
      </c>
      <c r="D11705">
        <v>20.378462295199999</v>
      </c>
    </row>
    <row r="11706" spans="1:4" x14ac:dyDescent="0.25">
      <c r="A11706">
        <v>11.704000000000001</v>
      </c>
      <c r="B11706">
        <v>30.338506075600002</v>
      </c>
      <c r="C11706">
        <v>2.1773791968</v>
      </c>
      <c r="D11706">
        <v>20.309793286400001</v>
      </c>
    </row>
    <row r="11707" spans="1:4" x14ac:dyDescent="0.25">
      <c r="A11707">
        <v>11.705</v>
      </c>
      <c r="B11707">
        <v>30.3166398557</v>
      </c>
      <c r="C11707">
        <v>2.1532722503000001</v>
      </c>
      <c r="D11707">
        <v>20.261031781</v>
      </c>
    </row>
    <row r="11708" spans="1:4" x14ac:dyDescent="0.25">
      <c r="A11708">
        <v>11.706</v>
      </c>
      <c r="B11708">
        <v>30.258272331800001</v>
      </c>
      <c r="C11708">
        <v>2.1322360235</v>
      </c>
      <c r="D11708">
        <v>20.232390749299999</v>
      </c>
    </row>
    <row r="11709" spans="1:4" x14ac:dyDescent="0.25">
      <c r="A11709">
        <v>11.707000000000001</v>
      </c>
      <c r="B11709">
        <v>30.165067255299999</v>
      </c>
      <c r="C11709">
        <v>2.1142490956</v>
      </c>
      <c r="D11709">
        <v>20.220484290400002</v>
      </c>
    </row>
    <row r="11710" spans="1:4" x14ac:dyDescent="0.25">
      <c r="A11710">
        <v>11.708</v>
      </c>
      <c r="B11710">
        <v>30.040036481800001</v>
      </c>
      <c r="C11710">
        <v>2.0990647163</v>
      </c>
      <c r="D11710">
        <v>20.216774058399999</v>
      </c>
    </row>
    <row r="11711" spans="1:4" x14ac:dyDescent="0.25">
      <c r="A11711">
        <v>11.709</v>
      </c>
      <c r="B11711">
        <v>29.8871295436</v>
      </c>
      <c r="C11711">
        <v>2.0863297743000002</v>
      </c>
      <c r="D11711">
        <v>20.216237857199999</v>
      </c>
    </row>
    <row r="11712" spans="1:4" x14ac:dyDescent="0.25">
      <c r="A11712">
        <v>11.71</v>
      </c>
      <c r="B11712">
        <v>29.7109718773</v>
      </c>
      <c r="C11712">
        <v>2.075682832</v>
      </c>
      <c r="D11712">
        <v>20.2182753236</v>
      </c>
    </row>
    <row r="11713" spans="1:4" x14ac:dyDescent="0.25">
      <c r="A11713">
        <v>11.711</v>
      </c>
      <c r="B11713">
        <v>29.515473367199998</v>
      </c>
      <c r="C11713">
        <v>2.0667974928000001</v>
      </c>
      <c r="D11713">
        <v>20.220508435599999</v>
      </c>
    </row>
    <row r="11714" spans="1:4" x14ac:dyDescent="0.25">
      <c r="A11714">
        <v>11.712</v>
      </c>
      <c r="B11714">
        <v>29.307695983399999</v>
      </c>
      <c r="C11714">
        <v>2.0594857395999999</v>
      </c>
      <c r="D11714">
        <v>20.217473224700001</v>
      </c>
    </row>
    <row r="11715" spans="1:4" x14ac:dyDescent="0.25">
      <c r="A11715">
        <v>11.712999999999999</v>
      </c>
      <c r="B11715">
        <v>29.0956703435</v>
      </c>
      <c r="C11715">
        <v>2.0537049595000001</v>
      </c>
      <c r="D11715">
        <v>20.204732959000001</v>
      </c>
    </row>
    <row r="11716" spans="1:4" x14ac:dyDescent="0.25">
      <c r="A11716">
        <v>11.714</v>
      </c>
      <c r="B11716">
        <v>28.881229648800002</v>
      </c>
      <c r="C11716">
        <v>2.0493495197999998</v>
      </c>
      <c r="D11716">
        <v>20.182566535100001</v>
      </c>
    </row>
    <row r="11717" spans="1:4" x14ac:dyDescent="0.25">
      <c r="A11717">
        <v>11.715</v>
      </c>
      <c r="B11717">
        <v>28.661534788600001</v>
      </c>
      <c r="C11717">
        <v>2.0462988286999999</v>
      </c>
      <c r="D11717">
        <v>20.152668715699999</v>
      </c>
    </row>
    <row r="11718" spans="1:4" x14ac:dyDescent="0.25">
      <c r="A11718">
        <v>11.715999999999999</v>
      </c>
      <c r="B11718">
        <v>28.432218881400001</v>
      </c>
      <c r="C11718">
        <v>2.044560347</v>
      </c>
      <c r="D11718">
        <v>20.116448640400002</v>
      </c>
    </row>
    <row r="11719" spans="1:4" x14ac:dyDescent="0.25">
      <c r="A11719">
        <v>11.717000000000001</v>
      </c>
      <c r="B11719">
        <v>28.187690396400001</v>
      </c>
      <c r="C11719">
        <v>2.0441682351999999</v>
      </c>
      <c r="D11719">
        <v>20.076139414099998</v>
      </c>
    </row>
    <row r="11720" spans="1:4" x14ac:dyDescent="0.25">
      <c r="A11720">
        <v>11.718</v>
      </c>
      <c r="B11720">
        <v>27.9261656358</v>
      </c>
      <c r="C11720">
        <v>2.0449635793000001</v>
      </c>
      <c r="D11720">
        <v>20.031871857100001</v>
      </c>
    </row>
    <row r="11721" spans="1:4" x14ac:dyDescent="0.25">
      <c r="A11721">
        <v>11.718999999999999</v>
      </c>
      <c r="B11721">
        <v>27.653728211600001</v>
      </c>
      <c r="C11721">
        <v>2.0463597424</v>
      </c>
      <c r="D11721">
        <v>19.985547902099999</v>
      </c>
    </row>
    <row r="11722" spans="1:4" x14ac:dyDescent="0.25">
      <c r="A11722">
        <v>11.72</v>
      </c>
      <c r="B11722">
        <v>27.379033336399999</v>
      </c>
      <c r="C11722">
        <v>2.0474189513000001</v>
      </c>
      <c r="D11722">
        <v>19.942381388400001</v>
      </c>
    </row>
    <row r="11723" spans="1:4" x14ac:dyDescent="0.25">
      <c r="A11723">
        <v>11.721</v>
      </c>
      <c r="B11723">
        <v>27.106672919499999</v>
      </c>
      <c r="C11723">
        <v>2.0473104550999999</v>
      </c>
      <c r="D11723">
        <v>19.9014931619</v>
      </c>
    </row>
    <row r="11724" spans="1:4" x14ac:dyDescent="0.25">
      <c r="A11724">
        <v>11.722</v>
      </c>
      <c r="B11724">
        <v>26.839625688200002</v>
      </c>
      <c r="C11724">
        <v>2.0457379375000002</v>
      </c>
      <c r="D11724">
        <v>19.854327262200002</v>
      </c>
    </row>
    <row r="11725" spans="1:4" x14ac:dyDescent="0.25">
      <c r="A11725">
        <v>11.723000000000001</v>
      </c>
      <c r="B11725">
        <v>26.585474296600001</v>
      </c>
      <c r="C11725">
        <v>2.0429779962999999</v>
      </c>
      <c r="D11725">
        <v>19.7907038719</v>
      </c>
    </row>
    <row r="11726" spans="1:4" x14ac:dyDescent="0.25">
      <c r="A11726">
        <v>11.724</v>
      </c>
      <c r="B11726">
        <v>26.3530164043</v>
      </c>
      <c r="C11726">
        <v>2.0396107224</v>
      </c>
      <c r="D11726">
        <v>19.706471420300002</v>
      </c>
    </row>
    <row r="11727" spans="1:4" x14ac:dyDescent="0.25">
      <c r="A11727">
        <v>11.725</v>
      </c>
      <c r="B11727">
        <v>26.145222117599999</v>
      </c>
      <c r="C11727">
        <v>2.0361568268000001</v>
      </c>
      <c r="D11727">
        <v>19.604255422000001</v>
      </c>
    </row>
    <row r="11728" spans="1:4" x14ac:dyDescent="0.25">
      <c r="A11728">
        <v>11.726000000000001</v>
      </c>
      <c r="B11728">
        <v>25.962719852199999</v>
      </c>
      <c r="C11728">
        <v>2.0327589546999998</v>
      </c>
      <c r="D11728">
        <v>19.486242713300001</v>
      </c>
    </row>
    <row r="11729" spans="1:4" x14ac:dyDescent="0.25">
      <c r="A11729">
        <v>11.727</v>
      </c>
      <c r="B11729">
        <v>25.807654443299999</v>
      </c>
      <c r="C11729">
        <v>2.0291885399999998</v>
      </c>
      <c r="D11729">
        <v>19.355219486199999</v>
      </c>
    </row>
    <row r="11730" spans="1:4" x14ac:dyDescent="0.25">
      <c r="A11730">
        <v>11.728</v>
      </c>
      <c r="B11730">
        <v>25.678643290699998</v>
      </c>
      <c r="C11730">
        <v>2.0250390445000002</v>
      </c>
      <c r="D11730">
        <v>19.216678987800002</v>
      </c>
    </row>
    <row r="11731" spans="1:4" x14ac:dyDescent="0.25">
      <c r="A11731">
        <v>11.728999999999999</v>
      </c>
      <c r="B11731">
        <v>25.5693534989</v>
      </c>
      <c r="C11731">
        <v>2.0197804385999998</v>
      </c>
      <c r="D11731">
        <v>19.074199249199999</v>
      </c>
    </row>
    <row r="11732" spans="1:4" x14ac:dyDescent="0.25">
      <c r="A11732">
        <v>11.73</v>
      </c>
      <c r="B11732">
        <v>25.474125659399999</v>
      </c>
      <c r="C11732">
        <v>2.0127729762</v>
      </c>
      <c r="D11732">
        <v>18.925807279600001</v>
      </c>
    </row>
    <row r="11733" spans="1:4" x14ac:dyDescent="0.25">
      <c r="A11733">
        <v>11.731</v>
      </c>
      <c r="B11733">
        <v>25.387534998</v>
      </c>
      <c r="C11733">
        <v>2.0032488922999998</v>
      </c>
      <c r="D11733">
        <v>18.767354430499999</v>
      </c>
    </row>
    <row r="11734" spans="1:4" x14ac:dyDescent="0.25">
      <c r="A11734">
        <v>11.731999999999999</v>
      </c>
      <c r="B11734">
        <v>25.3002941439</v>
      </c>
      <c r="C11734">
        <v>1.9902003264999999</v>
      </c>
      <c r="D11734">
        <v>18.599951873399998</v>
      </c>
    </row>
    <row r="11735" spans="1:4" x14ac:dyDescent="0.25">
      <c r="A11735">
        <v>11.733000000000001</v>
      </c>
      <c r="B11735">
        <v>25.205919133399998</v>
      </c>
      <c r="C11735">
        <v>1.9723724862000001</v>
      </c>
      <c r="D11735">
        <v>18.432546329499999</v>
      </c>
    </row>
    <row r="11736" spans="1:4" x14ac:dyDescent="0.25">
      <c r="A11736">
        <v>11.734</v>
      </c>
      <c r="B11736">
        <v>25.1053524065</v>
      </c>
      <c r="C11736">
        <v>1.9485143614</v>
      </c>
      <c r="D11736">
        <v>18.2781352272</v>
      </c>
    </row>
    <row r="11737" spans="1:4" x14ac:dyDescent="0.25">
      <c r="A11737">
        <v>11.734999999999999</v>
      </c>
      <c r="B11737">
        <v>24.999458100399998</v>
      </c>
      <c r="C11737">
        <v>1.9177180141000001</v>
      </c>
      <c r="D11737">
        <v>18.147798798099998</v>
      </c>
    </row>
    <row r="11738" spans="1:4" x14ac:dyDescent="0.25">
      <c r="A11738">
        <v>11.736000000000001</v>
      </c>
      <c r="B11738">
        <v>24.887456907899999</v>
      </c>
      <c r="C11738">
        <v>1.8795357756</v>
      </c>
      <c r="D11738">
        <v>18.0463012395</v>
      </c>
    </row>
    <row r="11739" spans="1:4" x14ac:dyDescent="0.25">
      <c r="A11739">
        <v>11.737</v>
      </c>
      <c r="B11739">
        <v>24.770494916099999</v>
      </c>
      <c r="C11739">
        <v>1.8338830573</v>
      </c>
      <c r="D11739">
        <v>17.9703141221</v>
      </c>
    </row>
    <row r="11740" spans="1:4" x14ac:dyDescent="0.25">
      <c r="A11740">
        <v>11.738</v>
      </c>
      <c r="B11740">
        <v>24.647475658000001</v>
      </c>
      <c r="C11740">
        <v>1.7808799445000001</v>
      </c>
      <c r="D11740">
        <v>17.911601886700002</v>
      </c>
    </row>
    <row r="11741" spans="1:4" x14ac:dyDescent="0.25">
      <c r="A11741">
        <v>11.739000000000001</v>
      </c>
      <c r="B11741">
        <v>24.513720578699999</v>
      </c>
      <c r="C11741">
        <v>1.7206498059999999</v>
      </c>
      <c r="D11741">
        <v>17.863372111299999</v>
      </c>
    </row>
    <row r="11742" spans="1:4" x14ac:dyDescent="0.25">
      <c r="A11742">
        <v>11.74</v>
      </c>
      <c r="B11742">
        <v>24.364132845899999</v>
      </c>
      <c r="C11742">
        <v>1.6532305888000001</v>
      </c>
      <c r="D11742">
        <v>17.8234812225</v>
      </c>
    </row>
    <row r="11743" spans="1:4" x14ac:dyDescent="0.25">
      <c r="A11743">
        <v>11.741</v>
      </c>
      <c r="B11743">
        <v>24.1918419663</v>
      </c>
      <c r="C11743">
        <v>1.5787519258</v>
      </c>
      <c r="D11743">
        <v>17.789442531500001</v>
      </c>
    </row>
    <row r="11744" spans="1:4" x14ac:dyDescent="0.25">
      <c r="A11744">
        <v>11.742000000000001</v>
      </c>
      <c r="B11744">
        <v>23.9915761862</v>
      </c>
      <c r="C11744">
        <v>1.4977444633999999</v>
      </c>
      <c r="D11744">
        <v>17.754044738200001</v>
      </c>
    </row>
    <row r="11745" spans="1:4" x14ac:dyDescent="0.25">
      <c r="A11745">
        <v>11.743</v>
      </c>
      <c r="B11745">
        <v>23.761289956799999</v>
      </c>
      <c r="C11745">
        <v>1.4112970199999999</v>
      </c>
      <c r="D11745">
        <v>17.7084072032</v>
      </c>
    </row>
    <row r="11746" spans="1:4" x14ac:dyDescent="0.25">
      <c r="A11746">
        <v>11.744</v>
      </c>
      <c r="B11746">
        <v>23.500441654100001</v>
      </c>
      <c r="C11746">
        <v>1.3208783793000001</v>
      </c>
      <c r="D11746">
        <v>17.642753390199999</v>
      </c>
    </row>
    <row r="11747" spans="1:4" x14ac:dyDescent="0.25">
      <c r="A11747">
        <v>11.744999999999999</v>
      </c>
      <c r="B11747">
        <v>23.216739760100001</v>
      </c>
      <c r="C11747">
        <v>1.2279013832000001</v>
      </c>
      <c r="D11747">
        <v>17.550698253</v>
      </c>
    </row>
    <row r="11748" spans="1:4" x14ac:dyDescent="0.25">
      <c r="A11748">
        <v>11.746</v>
      </c>
      <c r="B11748">
        <v>22.9246412906</v>
      </c>
      <c r="C11748">
        <v>1.1334487605000001</v>
      </c>
      <c r="D11748">
        <v>17.435676446199999</v>
      </c>
    </row>
    <row r="11749" spans="1:4" x14ac:dyDescent="0.25">
      <c r="A11749">
        <v>11.747</v>
      </c>
      <c r="B11749">
        <v>22.635746875199999</v>
      </c>
      <c r="C11749">
        <v>1.0383452957999999</v>
      </c>
      <c r="D11749">
        <v>17.3062583257</v>
      </c>
    </row>
    <row r="11750" spans="1:4" x14ac:dyDescent="0.25">
      <c r="A11750">
        <v>11.747999999999999</v>
      </c>
      <c r="B11750">
        <v>22.3568750833</v>
      </c>
      <c r="C11750">
        <v>0.94325595650000005</v>
      </c>
      <c r="D11750">
        <v>17.1730728862</v>
      </c>
    </row>
    <row r="11751" spans="1:4" x14ac:dyDescent="0.25">
      <c r="A11751">
        <v>11.749000000000001</v>
      </c>
      <c r="B11751">
        <v>22.0886672504</v>
      </c>
      <c r="C11751">
        <v>0.84876654370000004</v>
      </c>
      <c r="D11751">
        <v>17.049669808099999</v>
      </c>
    </row>
    <row r="11752" spans="1:4" x14ac:dyDescent="0.25">
      <c r="A11752">
        <v>11.75</v>
      </c>
      <c r="B11752">
        <v>21.8256153743</v>
      </c>
      <c r="C11752">
        <v>0.75558730399999996</v>
      </c>
      <c r="D11752">
        <v>16.943825789800002</v>
      </c>
    </row>
    <row r="11753" spans="1:4" x14ac:dyDescent="0.25">
      <c r="A11753">
        <v>11.750999999999999</v>
      </c>
      <c r="B11753">
        <v>21.563698814199999</v>
      </c>
      <c r="C11753">
        <v>0.66456682479999996</v>
      </c>
      <c r="D11753">
        <v>16.852825959299999</v>
      </c>
    </row>
    <row r="11754" spans="1:4" x14ac:dyDescent="0.25">
      <c r="A11754">
        <v>11.752000000000001</v>
      </c>
      <c r="B11754">
        <v>21.3030220176</v>
      </c>
      <c r="C11754">
        <v>0.57645185700000001</v>
      </c>
      <c r="D11754">
        <v>16.7722256831</v>
      </c>
    </row>
    <row r="11755" spans="1:4" x14ac:dyDescent="0.25">
      <c r="A11755">
        <v>11.753</v>
      </c>
      <c r="B11755">
        <v>21.046463250599999</v>
      </c>
      <c r="C11755">
        <v>0.49197904110000001</v>
      </c>
      <c r="D11755">
        <v>16.7014698477</v>
      </c>
    </row>
    <row r="11756" spans="1:4" x14ac:dyDescent="0.25">
      <c r="A11756">
        <v>11.754</v>
      </c>
      <c r="B11756">
        <v>20.801085742800002</v>
      </c>
      <c r="C11756">
        <v>0.41204950550000002</v>
      </c>
      <c r="D11756">
        <v>16.642799912400001</v>
      </c>
    </row>
    <row r="11757" spans="1:4" x14ac:dyDescent="0.25">
      <c r="A11757">
        <v>11.755000000000001</v>
      </c>
      <c r="B11757">
        <v>20.569744051499999</v>
      </c>
      <c r="C11757">
        <v>0.33743949629999997</v>
      </c>
      <c r="D11757">
        <v>16.602241831000001</v>
      </c>
    </row>
    <row r="11758" spans="1:4" x14ac:dyDescent="0.25">
      <c r="A11758">
        <v>11.756</v>
      </c>
      <c r="B11758">
        <v>20.3439829426</v>
      </c>
      <c r="C11758">
        <v>0.26861052639999999</v>
      </c>
      <c r="D11758">
        <v>16.585076161100002</v>
      </c>
    </row>
    <row r="11759" spans="1:4" x14ac:dyDescent="0.25">
      <c r="A11759">
        <v>11.757</v>
      </c>
      <c r="B11759">
        <v>20.112439353599999</v>
      </c>
      <c r="C11759">
        <v>0.20584889200000001</v>
      </c>
      <c r="D11759">
        <v>16.586970658599999</v>
      </c>
    </row>
    <row r="11760" spans="1:4" x14ac:dyDescent="0.25">
      <c r="A11760">
        <v>11.757999999999999</v>
      </c>
      <c r="B11760">
        <v>19.866972333500001</v>
      </c>
      <c r="C11760">
        <v>0.14920630479999999</v>
      </c>
      <c r="D11760">
        <v>16.5970608057</v>
      </c>
    </row>
    <row r="11761" spans="1:4" x14ac:dyDescent="0.25">
      <c r="A11761">
        <v>11.759</v>
      </c>
      <c r="B11761">
        <v>19.6021899309</v>
      </c>
      <c r="C11761">
        <v>9.8322207800000005E-2</v>
      </c>
      <c r="D11761">
        <v>16.606023745600002</v>
      </c>
    </row>
    <row r="11762" spans="1:4" x14ac:dyDescent="0.25">
      <c r="A11762">
        <v>11.76</v>
      </c>
      <c r="B11762">
        <v>19.3192448008</v>
      </c>
      <c r="C11762">
        <v>5.26482806E-2</v>
      </c>
      <c r="D11762">
        <v>16.608549827000001</v>
      </c>
    </row>
    <row r="11763" spans="1:4" x14ac:dyDescent="0.25">
      <c r="A11763">
        <v>11.760999999999999</v>
      </c>
      <c r="B11763">
        <v>19.026381578599999</v>
      </c>
      <c r="C11763">
        <v>1.1737103299999999E-2</v>
      </c>
      <c r="D11763">
        <v>16.602124347299998</v>
      </c>
    </row>
    <row r="11764" spans="1:4" x14ac:dyDescent="0.25">
      <c r="A11764">
        <v>11.762</v>
      </c>
      <c r="B11764">
        <v>18.731187676699999</v>
      </c>
      <c r="C11764">
        <v>-2.4916847499999999E-2</v>
      </c>
      <c r="D11764">
        <v>16.5819767988</v>
      </c>
    </row>
    <row r="11765" spans="1:4" x14ac:dyDescent="0.25">
      <c r="A11765">
        <v>11.763</v>
      </c>
      <c r="B11765">
        <v>18.437166196500002</v>
      </c>
      <c r="C11765">
        <v>-5.8067976200000003E-2</v>
      </c>
      <c r="D11765">
        <v>16.5427860685</v>
      </c>
    </row>
    <row r="11766" spans="1:4" x14ac:dyDescent="0.25">
      <c r="A11766">
        <v>11.763999999999999</v>
      </c>
      <c r="B11766">
        <v>18.148843877099999</v>
      </c>
      <c r="C11766">
        <v>-8.8579601999999993E-2</v>
      </c>
      <c r="D11766">
        <v>16.487781966099998</v>
      </c>
    </row>
    <row r="11767" spans="1:4" x14ac:dyDescent="0.25">
      <c r="A11767">
        <v>11.765000000000001</v>
      </c>
      <c r="B11767">
        <v>17.8724182379</v>
      </c>
      <c r="C11767">
        <v>-0.117377543</v>
      </c>
      <c r="D11767">
        <v>16.423138132399998</v>
      </c>
    </row>
    <row r="11768" spans="1:4" x14ac:dyDescent="0.25">
      <c r="A11768">
        <v>11.766</v>
      </c>
      <c r="B11768">
        <v>17.6093285141</v>
      </c>
      <c r="C11768">
        <v>-0.14572223519999999</v>
      </c>
      <c r="D11768">
        <v>16.347953248700001</v>
      </c>
    </row>
    <row r="11769" spans="1:4" x14ac:dyDescent="0.25">
      <c r="A11769">
        <v>11.766999999999999</v>
      </c>
      <c r="B11769">
        <v>17.357612427199999</v>
      </c>
      <c r="C11769">
        <v>-0.17523250470000001</v>
      </c>
      <c r="D11769">
        <v>16.262283674500001</v>
      </c>
    </row>
    <row r="11770" spans="1:4" x14ac:dyDescent="0.25">
      <c r="A11770">
        <v>11.768000000000001</v>
      </c>
      <c r="B11770">
        <v>17.114732086299998</v>
      </c>
      <c r="C11770">
        <v>-0.20746904599999999</v>
      </c>
      <c r="D11770">
        <v>16.1743813643</v>
      </c>
    </row>
    <row r="11771" spans="1:4" x14ac:dyDescent="0.25">
      <c r="A11771">
        <v>11.769</v>
      </c>
      <c r="B11771">
        <v>16.870276251699998</v>
      </c>
      <c r="C11771">
        <v>-0.2436054587</v>
      </c>
      <c r="D11771">
        <v>16.093832852999999</v>
      </c>
    </row>
    <row r="11772" spans="1:4" x14ac:dyDescent="0.25">
      <c r="A11772">
        <v>11.77</v>
      </c>
      <c r="B11772">
        <v>16.607964152299999</v>
      </c>
      <c r="C11772">
        <v>-0.28449403449999999</v>
      </c>
      <c r="D11772">
        <v>16.022032101299999</v>
      </c>
    </row>
    <row r="11773" spans="1:4" x14ac:dyDescent="0.25">
      <c r="A11773">
        <v>11.771000000000001</v>
      </c>
      <c r="B11773">
        <v>16.319761907499998</v>
      </c>
      <c r="C11773">
        <v>-0.33083067849999998</v>
      </c>
      <c r="D11773">
        <v>15.9490015424</v>
      </c>
    </row>
    <row r="11774" spans="1:4" x14ac:dyDescent="0.25">
      <c r="A11774">
        <v>11.772</v>
      </c>
      <c r="B11774">
        <v>16.010343373400001</v>
      </c>
      <c r="C11774">
        <v>-0.38314843250000002</v>
      </c>
      <c r="D11774">
        <v>15.8605576046</v>
      </c>
    </row>
    <row r="11775" spans="1:4" x14ac:dyDescent="0.25">
      <c r="A11775">
        <v>11.773</v>
      </c>
      <c r="B11775">
        <v>15.6917681136</v>
      </c>
      <c r="C11775">
        <v>-0.44181661360000002</v>
      </c>
      <c r="D11775">
        <v>15.751220546400001</v>
      </c>
    </row>
    <row r="11776" spans="1:4" x14ac:dyDescent="0.25">
      <c r="A11776">
        <v>11.773999999999999</v>
      </c>
      <c r="B11776">
        <v>15.374034566200001</v>
      </c>
      <c r="C11776">
        <v>-0.50707967539999999</v>
      </c>
      <c r="D11776">
        <v>15.626835444699999</v>
      </c>
    </row>
    <row r="11777" spans="1:4" x14ac:dyDescent="0.25">
      <c r="A11777">
        <v>11.775</v>
      </c>
      <c r="B11777">
        <v>15.055942651800001</v>
      </c>
      <c r="C11777">
        <v>-0.57891727839999996</v>
      </c>
      <c r="D11777">
        <v>15.493187457499999</v>
      </c>
    </row>
    <row r="11778" spans="1:4" x14ac:dyDescent="0.25">
      <c r="A11778">
        <v>11.776</v>
      </c>
      <c r="B11778">
        <v>14.7288801216</v>
      </c>
      <c r="C11778">
        <v>-0.65683954489999996</v>
      </c>
      <c r="D11778">
        <v>15.3477589559</v>
      </c>
    </row>
    <row r="11779" spans="1:4" x14ac:dyDescent="0.25">
      <c r="A11779">
        <v>11.776999999999999</v>
      </c>
      <c r="B11779">
        <v>14.389687588999999</v>
      </c>
      <c r="C11779">
        <v>-0.73984900730000003</v>
      </c>
      <c r="D11779">
        <v>15.182238373000001</v>
      </c>
    </row>
    <row r="11780" spans="1:4" x14ac:dyDescent="0.25">
      <c r="A11780">
        <v>11.778</v>
      </c>
      <c r="B11780">
        <v>14.0454417029</v>
      </c>
      <c r="C11780">
        <v>-0.82660567519999995</v>
      </c>
      <c r="D11780">
        <v>14.9912616205</v>
      </c>
    </row>
    <row r="11781" spans="1:4" x14ac:dyDescent="0.25">
      <c r="A11781">
        <v>11.779</v>
      </c>
      <c r="B11781">
        <v>13.7053671846</v>
      </c>
      <c r="C11781">
        <v>-0.91581612940000001</v>
      </c>
      <c r="D11781">
        <v>14.775902955399999</v>
      </c>
    </row>
    <row r="11782" spans="1:4" x14ac:dyDescent="0.25">
      <c r="A11782">
        <v>11.78</v>
      </c>
      <c r="B11782">
        <v>13.3739414287</v>
      </c>
      <c r="C11782">
        <v>-1.0065058022</v>
      </c>
      <c r="D11782">
        <v>14.5399831523</v>
      </c>
    </row>
    <row r="11783" spans="1:4" x14ac:dyDescent="0.25">
      <c r="A11783">
        <v>11.781000000000001</v>
      </c>
      <c r="B11783">
        <v>13.053652382799999</v>
      </c>
      <c r="C11783">
        <v>-1.0978409526999999</v>
      </c>
      <c r="D11783">
        <v>14.2928475188</v>
      </c>
    </row>
    <row r="11784" spans="1:4" x14ac:dyDescent="0.25">
      <c r="A11784">
        <v>11.782</v>
      </c>
      <c r="B11784">
        <v>12.746353086999999</v>
      </c>
      <c r="C11784">
        <v>-1.1888124388000001</v>
      </c>
      <c r="D11784">
        <v>14.0505904145</v>
      </c>
    </row>
    <row r="11785" spans="1:4" x14ac:dyDescent="0.25">
      <c r="A11785">
        <v>11.782999999999999</v>
      </c>
      <c r="B11785">
        <v>12.4521817731</v>
      </c>
      <c r="C11785">
        <v>-1.2781710213999999</v>
      </c>
      <c r="D11785">
        <v>13.8243694231</v>
      </c>
    </row>
    <row r="11786" spans="1:4" x14ac:dyDescent="0.25">
      <c r="A11786">
        <v>11.784000000000001</v>
      </c>
      <c r="B11786">
        <v>12.174451106799999</v>
      </c>
      <c r="C11786">
        <v>-1.3645976435</v>
      </c>
      <c r="D11786">
        <v>13.613824183</v>
      </c>
    </row>
    <row r="11787" spans="1:4" x14ac:dyDescent="0.25">
      <c r="A11787">
        <v>11.785</v>
      </c>
      <c r="B11787">
        <v>11.920782648499999</v>
      </c>
      <c r="C11787">
        <v>-1.4469476408999999</v>
      </c>
      <c r="D11787">
        <v>13.417854712500001</v>
      </c>
    </row>
    <row r="11788" spans="1:4" x14ac:dyDescent="0.25">
      <c r="A11788">
        <v>11.786</v>
      </c>
      <c r="B11788">
        <v>11.6949429941</v>
      </c>
      <c r="C11788">
        <v>-1.5244045036</v>
      </c>
      <c r="D11788">
        <v>13.2398617841</v>
      </c>
    </row>
    <row r="11789" spans="1:4" x14ac:dyDescent="0.25">
      <c r="A11789">
        <v>11.787000000000001</v>
      </c>
      <c r="B11789">
        <v>11.497881420200001</v>
      </c>
      <c r="C11789">
        <v>-1.5964170768999999</v>
      </c>
      <c r="D11789">
        <v>13.081553638600001</v>
      </c>
    </row>
    <row r="11790" spans="1:4" x14ac:dyDescent="0.25">
      <c r="A11790">
        <v>11.788</v>
      </c>
      <c r="B11790">
        <v>11.334698727099999</v>
      </c>
      <c r="C11790">
        <v>-1.6625380901</v>
      </c>
      <c r="D11790">
        <v>12.9441348149</v>
      </c>
    </row>
    <row r="11791" spans="1:4" x14ac:dyDescent="0.25">
      <c r="A11791">
        <v>11.789</v>
      </c>
      <c r="B11791">
        <v>11.209189608699999</v>
      </c>
      <c r="C11791">
        <v>-1.7222603766</v>
      </c>
      <c r="D11791">
        <v>12.826397182499999</v>
      </c>
    </row>
    <row r="11792" spans="1:4" x14ac:dyDescent="0.25">
      <c r="A11792">
        <v>11.79</v>
      </c>
      <c r="B11792">
        <v>11.1192513003</v>
      </c>
      <c r="C11792">
        <v>-1.7749965189000001</v>
      </c>
      <c r="D11792">
        <v>12.724147818400001</v>
      </c>
    </row>
    <row r="11793" spans="1:4" x14ac:dyDescent="0.25">
      <c r="A11793">
        <v>11.791</v>
      </c>
      <c r="B11793">
        <v>11.060950095200001</v>
      </c>
      <c r="C11793">
        <v>-1.820380798</v>
      </c>
      <c r="D11793">
        <v>12.637782103399999</v>
      </c>
    </row>
    <row r="11794" spans="1:4" x14ac:dyDescent="0.25">
      <c r="A11794">
        <v>11.792</v>
      </c>
      <c r="B11794">
        <v>11.0288602807</v>
      </c>
      <c r="C11794">
        <v>-1.8586035808000001</v>
      </c>
      <c r="D11794">
        <v>12.5658006541</v>
      </c>
    </row>
    <row r="11795" spans="1:4" x14ac:dyDescent="0.25">
      <c r="A11795">
        <v>11.792999999999999</v>
      </c>
      <c r="B11795">
        <v>11.0144482383</v>
      </c>
      <c r="C11795">
        <v>-1.8905139897000001</v>
      </c>
      <c r="D11795">
        <v>12.5001117274</v>
      </c>
    </row>
    <row r="11796" spans="1:4" x14ac:dyDescent="0.25">
      <c r="A11796">
        <v>11.794</v>
      </c>
      <c r="B11796">
        <v>11.0120084783</v>
      </c>
      <c r="C11796">
        <v>-1.9174309391</v>
      </c>
      <c r="D11796">
        <v>12.436254182500001</v>
      </c>
    </row>
    <row r="11797" spans="1:4" x14ac:dyDescent="0.25">
      <c r="A11797">
        <v>11.795</v>
      </c>
      <c r="B11797">
        <v>11.0211443881</v>
      </c>
      <c r="C11797">
        <v>-1.9406960553999999</v>
      </c>
      <c r="D11797">
        <v>12.3751678071</v>
      </c>
    </row>
    <row r="11798" spans="1:4" x14ac:dyDescent="0.25">
      <c r="A11798">
        <v>11.795999999999999</v>
      </c>
      <c r="B11798">
        <v>11.0423983141</v>
      </c>
      <c r="C11798">
        <v>-1.9614229954</v>
      </c>
      <c r="D11798">
        <v>12.315647890399999</v>
      </c>
    </row>
    <row r="11799" spans="1:4" x14ac:dyDescent="0.25">
      <c r="A11799">
        <v>11.797000000000001</v>
      </c>
      <c r="B11799">
        <v>11.080755157900001</v>
      </c>
      <c r="C11799">
        <v>-1.9805843322000001</v>
      </c>
      <c r="D11799">
        <v>12.251051267299999</v>
      </c>
    </row>
    <row r="11800" spans="1:4" x14ac:dyDescent="0.25">
      <c r="A11800">
        <v>11.798</v>
      </c>
      <c r="B11800">
        <v>11.1441437501</v>
      </c>
      <c r="C11800">
        <v>-1.9991863077000001</v>
      </c>
      <c r="D11800">
        <v>12.1728098642</v>
      </c>
    </row>
    <row r="11801" spans="1:4" x14ac:dyDescent="0.25">
      <c r="A11801">
        <v>11.798999999999999</v>
      </c>
      <c r="B11801">
        <v>11.2370515454</v>
      </c>
      <c r="C11801">
        <v>-2.0184365552000001</v>
      </c>
      <c r="D11801">
        <v>12.0770730606</v>
      </c>
    </row>
    <row r="11802" spans="1:4" x14ac:dyDescent="0.25">
      <c r="A11802">
        <v>11.8</v>
      </c>
      <c r="B11802">
        <v>11.3614773952</v>
      </c>
      <c r="C11802">
        <v>-2.0396560720000001</v>
      </c>
      <c r="D11802">
        <v>11.964605931099999</v>
      </c>
    </row>
    <row r="11803" spans="1:4" x14ac:dyDescent="0.25">
      <c r="A11803">
        <v>11.801</v>
      </c>
      <c r="B11803">
        <v>11.514243753200001</v>
      </c>
      <c r="C11803">
        <v>-2.0639238439000001</v>
      </c>
      <c r="D11803">
        <v>11.835739136400001</v>
      </c>
    </row>
    <row r="11804" spans="1:4" x14ac:dyDescent="0.25">
      <c r="A11804">
        <v>11.802</v>
      </c>
      <c r="B11804">
        <v>11.6872752572</v>
      </c>
      <c r="C11804">
        <v>-2.0918385174999998</v>
      </c>
      <c r="D11804">
        <v>11.694154450199999</v>
      </c>
    </row>
    <row r="11805" spans="1:4" x14ac:dyDescent="0.25">
      <c r="A11805">
        <v>11.803000000000001</v>
      </c>
      <c r="B11805">
        <v>11.8739675328</v>
      </c>
      <c r="C11805">
        <v>-2.1234512670000001</v>
      </c>
      <c r="D11805">
        <v>11.551673279899999</v>
      </c>
    </row>
    <row r="11806" spans="1:4" x14ac:dyDescent="0.25">
      <c r="A11806">
        <v>11.804</v>
      </c>
      <c r="B11806">
        <v>12.072092530000001</v>
      </c>
      <c r="C11806">
        <v>-2.1582671721</v>
      </c>
      <c r="D11806">
        <v>11.421277850599999</v>
      </c>
    </row>
    <row r="11807" spans="1:4" x14ac:dyDescent="0.25">
      <c r="A11807">
        <v>11.805</v>
      </c>
      <c r="B11807">
        <v>12.282237047400001</v>
      </c>
      <c r="C11807">
        <v>-2.1954411069000002</v>
      </c>
      <c r="D11807">
        <v>11.3086371135</v>
      </c>
    </row>
    <row r="11808" spans="1:4" x14ac:dyDescent="0.25">
      <c r="A11808">
        <v>11.805999999999999</v>
      </c>
      <c r="B11808">
        <v>12.5020206254</v>
      </c>
      <c r="C11808">
        <v>-2.2340505618000002</v>
      </c>
      <c r="D11808">
        <v>11.2123214364</v>
      </c>
    </row>
    <row r="11809" spans="1:4" x14ac:dyDescent="0.25">
      <c r="A11809">
        <v>11.807</v>
      </c>
      <c r="B11809">
        <v>12.723485112900001</v>
      </c>
      <c r="C11809">
        <v>-2.2731756247999999</v>
      </c>
      <c r="D11809">
        <v>11.126036320200001</v>
      </c>
    </row>
    <row r="11810" spans="1:4" x14ac:dyDescent="0.25">
      <c r="A11810">
        <v>11.808</v>
      </c>
      <c r="B11810">
        <v>12.9359688686</v>
      </c>
      <c r="C11810">
        <v>-2.3118249583999999</v>
      </c>
      <c r="D11810">
        <v>11.0399714362</v>
      </c>
    </row>
    <row r="11811" spans="1:4" x14ac:dyDescent="0.25">
      <c r="A11811">
        <v>11.808999999999999</v>
      </c>
      <c r="B11811">
        <v>13.128137884399999</v>
      </c>
      <c r="C11811">
        <v>-2.3489876102</v>
      </c>
      <c r="D11811">
        <v>10.9486263552</v>
      </c>
    </row>
    <row r="11812" spans="1:4" x14ac:dyDescent="0.25">
      <c r="A11812">
        <v>11.81</v>
      </c>
      <c r="B11812">
        <v>13.286848825</v>
      </c>
      <c r="C11812">
        <v>-2.3838513323999999</v>
      </c>
      <c r="D11812">
        <v>10.851620779499999</v>
      </c>
    </row>
    <row r="11813" spans="1:4" x14ac:dyDescent="0.25">
      <c r="A11813">
        <v>11.811</v>
      </c>
      <c r="B11813">
        <v>13.39872725</v>
      </c>
      <c r="C11813">
        <v>-2.4159690495000001</v>
      </c>
      <c r="D11813">
        <v>10.7446789813</v>
      </c>
    </row>
    <row r="11814" spans="1:4" x14ac:dyDescent="0.25">
      <c r="A11814">
        <v>11.811999999999999</v>
      </c>
      <c r="B11814">
        <v>13.4570575074</v>
      </c>
      <c r="C11814">
        <v>-2.4453429295000002</v>
      </c>
      <c r="D11814">
        <v>10.626674980200001</v>
      </c>
    </row>
    <row r="11815" spans="1:4" x14ac:dyDescent="0.25">
      <c r="A11815">
        <v>11.813000000000001</v>
      </c>
      <c r="B11815">
        <v>13.4635905363</v>
      </c>
      <c r="C11815">
        <v>-2.4723351390000001</v>
      </c>
      <c r="D11815">
        <v>10.509260623299999</v>
      </c>
    </row>
    <row r="11816" spans="1:4" x14ac:dyDescent="0.25">
      <c r="A11816">
        <v>11.814</v>
      </c>
      <c r="B11816">
        <v>13.423493902400001</v>
      </c>
      <c r="C11816">
        <v>-2.4974100276</v>
      </c>
      <c r="D11816">
        <v>10.4030365082</v>
      </c>
    </row>
    <row r="11817" spans="1:4" x14ac:dyDescent="0.25">
      <c r="A11817">
        <v>11.815</v>
      </c>
      <c r="B11817">
        <v>13.345157326200001</v>
      </c>
      <c r="C11817">
        <v>-2.5209967145999999</v>
      </c>
      <c r="D11817">
        <v>10.3062998464</v>
      </c>
    </row>
    <row r="11818" spans="1:4" x14ac:dyDescent="0.25">
      <c r="A11818">
        <v>11.816000000000001</v>
      </c>
      <c r="B11818">
        <v>13.2395540844</v>
      </c>
      <c r="C11818">
        <v>-2.5435554760999999</v>
      </c>
      <c r="D11818">
        <v>10.214839041599999</v>
      </c>
    </row>
    <row r="11819" spans="1:4" x14ac:dyDescent="0.25">
      <c r="A11819">
        <v>11.817</v>
      </c>
      <c r="B11819">
        <v>13.1110170419</v>
      </c>
      <c r="C11819">
        <v>-2.5656621801999999</v>
      </c>
      <c r="D11819">
        <v>10.1282849587</v>
      </c>
    </row>
    <row r="11820" spans="1:4" x14ac:dyDescent="0.25">
      <c r="A11820">
        <v>11.818</v>
      </c>
      <c r="B11820">
        <v>12.9568455894</v>
      </c>
      <c r="C11820">
        <v>-2.5879990966999999</v>
      </c>
      <c r="D11820">
        <v>10.045658271600001</v>
      </c>
    </row>
    <row r="11821" spans="1:4" x14ac:dyDescent="0.25">
      <c r="A11821">
        <v>11.819000000000001</v>
      </c>
      <c r="B11821">
        <v>12.7752622342</v>
      </c>
      <c r="C11821">
        <v>-2.6112026913999999</v>
      </c>
      <c r="D11821">
        <v>9.9643058856</v>
      </c>
    </row>
    <row r="11822" spans="1:4" x14ac:dyDescent="0.25">
      <c r="A11822">
        <v>11.82</v>
      </c>
      <c r="B11822">
        <v>12.566817304900001</v>
      </c>
      <c r="C11822">
        <v>-2.6356048119</v>
      </c>
      <c r="D11822">
        <v>9.8863416428999997</v>
      </c>
    </row>
    <row r="11823" spans="1:4" x14ac:dyDescent="0.25">
      <c r="A11823">
        <v>11.821</v>
      </c>
      <c r="B11823">
        <v>12.3332126876</v>
      </c>
      <c r="C11823">
        <v>-2.6611092396</v>
      </c>
      <c r="D11823">
        <v>9.8186809321999995</v>
      </c>
    </row>
    <row r="11824" spans="1:4" x14ac:dyDescent="0.25">
      <c r="A11824">
        <v>11.821999999999999</v>
      </c>
      <c r="B11824">
        <v>12.0769609217</v>
      </c>
      <c r="C11824">
        <v>-2.6871799487999999</v>
      </c>
      <c r="D11824">
        <v>9.7621886374999995</v>
      </c>
    </row>
    <row r="11825" spans="1:4" x14ac:dyDescent="0.25">
      <c r="A11825">
        <v>11.823</v>
      </c>
      <c r="B11825">
        <v>11.802509710200001</v>
      </c>
      <c r="C11825">
        <v>-2.7128837974</v>
      </c>
      <c r="D11825">
        <v>9.7095811094000002</v>
      </c>
    </row>
    <row r="11826" spans="1:4" x14ac:dyDescent="0.25">
      <c r="A11826">
        <v>11.824</v>
      </c>
      <c r="B11826">
        <v>11.5170074778</v>
      </c>
      <c r="C11826">
        <v>-2.7371844432999999</v>
      </c>
      <c r="D11826">
        <v>9.6540835132999998</v>
      </c>
    </row>
    <row r="11827" spans="1:4" x14ac:dyDescent="0.25">
      <c r="A11827">
        <v>11.824999999999999</v>
      </c>
      <c r="B11827">
        <v>11.229638488999999</v>
      </c>
      <c r="C11827">
        <v>-2.7593186609</v>
      </c>
      <c r="D11827">
        <v>9.5970189005000002</v>
      </c>
    </row>
    <row r="11828" spans="1:4" x14ac:dyDescent="0.25">
      <c r="A11828">
        <v>11.826000000000001</v>
      </c>
      <c r="B11828">
        <v>10.9492274721</v>
      </c>
      <c r="C11828">
        <v>-2.7790142569</v>
      </c>
      <c r="D11828">
        <v>9.5450760698000003</v>
      </c>
    </row>
    <row r="11829" spans="1:4" x14ac:dyDescent="0.25">
      <c r="A11829">
        <v>11.827</v>
      </c>
      <c r="B11829">
        <v>10.6805732948</v>
      </c>
      <c r="C11829">
        <v>-2.7964702447000001</v>
      </c>
      <c r="D11829">
        <v>9.5016914654000004</v>
      </c>
    </row>
    <row r="11830" spans="1:4" x14ac:dyDescent="0.25">
      <c r="A11830">
        <v>11.827999999999999</v>
      </c>
      <c r="B11830">
        <v>10.4231308145</v>
      </c>
      <c r="C11830">
        <v>-2.8120107111000001</v>
      </c>
      <c r="D11830">
        <v>9.4689987417000001</v>
      </c>
    </row>
    <row r="11831" spans="1:4" x14ac:dyDescent="0.25">
      <c r="A11831">
        <v>11.829000000000001</v>
      </c>
      <c r="B11831">
        <v>10.170933868900001</v>
      </c>
      <c r="C11831">
        <v>-2.8257036652999998</v>
      </c>
      <c r="D11831">
        <v>9.4484219641999996</v>
      </c>
    </row>
    <row r="11832" spans="1:4" x14ac:dyDescent="0.25">
      <c r="A11832">
        <v>11.83</v>
      </c>
      <c r="B11832">
        <v>9.9167478102000004</v>
      </c>
      <c r="C11832">
        <v>-2.8372103740000001</v>
      </c>
      <c r="D11832">
        <v>9.4345109858999994</v>
      </c>
    </row>
    <row r="11833" spans="1:4" x14ac:dyDescent="0.25">
      <c r="A11833">
        <v>11.831</v>
      </c>
      <c r="B11833">
        <v>9.6594294991999998</v>
      </c>
      <c r="C11833">
        <v>-2.84589151</v>
      </c>
      <c r="D11833">
        <v>9.4233203229000004</v>
      </c>
    </row>
    <row r="11834" spans="1:4" x14ac:dyDescent="0.25">
      <c r="A11834">
        <v>11.832000000000001</v>
      </c>
      <c r="B11834">
        <v>9.4026952582999996</v>
      </c>
      <c r="C11834">
        <v>-2.8511465602000001</v>
      </c>
      <c r="D11834">
        <v>9.4209553057999997</v>
      </c>
    </row>
    <row r="11835" spans="1:4" x14ac:dyDescent="0.25">
      <c r="A11835">
        <v>11.833</v>
      </c>
      <c r="B11835">
        <v>9.1463471854999998</v>
      </c>
      <c r="C11835">
        <v>-2.8526454328000002</v>
      </c>
      <c r="D11835">
        <v>9.4327328624</v>
      </c>
    </row>
    <row r="11836" spans="1:4" x14ac:dyDescent="0.25">
      <c r="A11836">
        <v>11.834</v>
      </c>
      <c r="B11836">
        <v>8.8862195010999994</v>
      </c>
      <c r="C11836">
        <v>-2.8503273221000001</v>
      </c>
      <c r="D11836">
        <v>9.4568906214999995</v>
      </c>
    </row>
    <row r="11837" spans="1:4" x14ac:dyDescent="0.25">
      <c r="A11837">
        <v>11.835000000000001</v>
      </c>
      <c r="B11837">
        <v>8.6206606426000008</v>
      </c>
      <c r="C11837">
        <v>-2.8443556638</v>
      </c>
      <c r="D11837">
        <v>9.4899733672999993</v>
      </c>
    </row>
    <row r="11838" spans="1:4" x14ac:dyDescent="0.25">
      <c r="A11838">
        <v>11.836</v>
      </c>
      <c r="B11838">
        <v>8.3513871135999995</v>
      </c>
      <c r="C11838">
        <v>-2.8350047958000002</v>
      </c>
      <c r="D11838">
        <v>9.5249621963000006</v>
      </c>
    </row>
    <row r="11839" spans="1:4" x14ac:dyDescent="0.25">
      <c r="A11839">
        <v>11.837</v>
      </c>
      <c r="B11839">
        <v>8.0826013389</v>
      </c>
      <c r="C11839">
        <v>-2.8226012213999998</v>
      </c>
      <c r="D11839">
        <v>9.5494316887000004</v>
      </c>
    </row>
    <row r="11840" spans="1:4" x14ac:dyDescent="0.25">
      <c r="A11840">
        <v>11.837999999999999</v>
      </c>
      <c r="B11840">
        <v>7.8193993870999998</v>
      </c>
      <c r="C11840">
        <v>-2.8076140622999999</v>
      </c>
      <c r="D11840">
        <v>9.5570760718999992</v>
      </c>
    </row>
    <row r="11841" spans="1:4" x14ac:dyDescent="0.25">
      <c r="A11841">
        <v>11.839</v>
      </c>
      <c r="B11841">
        <v>7.5670684545000002</v>
      </c>
      <c r="C11841">
        <v>-2.7906499391000001</v>
      </c>
      <c r="D11841">
        <v>9.5541443009999991</v>
      </c>
    </row>
    <row r="11842" spans="1:4" x14ac:dyDescent="0.25">
      <c r="A11842">
        <v>11.84</v>
      </c>
      <c r="B11842">
        <v>7.3338568786999998</v>
      </c>
      <c r="C11842">
        <v>-2.7723727145999999</v>
      </c>
      <c r="D11842">
        <v>9.5505131894000002</v>
      </c>
    </row>
    <row r="11843" spans="1:4" x14ac:dyDescent="0.25">
      <c r="A11843">
        <v>11.840999999999999</v>
      </c>
      <c r="B11843">
        <v>7.1281076744999998</v>
      </c>
      <c r="C11843">
        <v>-2.7534018257000001</v>
      </c>
      <c r="D11843">
        <v>9.5543783570999992</v>
      </c>
    </row>
    <row r="11844" spans="1:4" x14ac:dyDescent="0.25">
      <c r="A11844">
        <v>11.842000000000001</v>
      </c>
      <c r="B11844">
        <v>6.9503432555</v>
      </c>
      <c r="C11844">
        <v>-2.7341279086000001</v>
      </c>
      <c r="D11844">
        <v>9.5706003305999996</v>
      </c>
    </row>
    <row r="11845" spans="1:4" x14ac:dyDescent="0.25">
      <c r="A11845">
        <v>11.843</v>
      </c>
      <c r="B11845">
        <v>6.7949955266000002</v>
      </c>
      <c r="C11845">
        <v>-2.7147144971000001</v>
      </c>
      <c r="D11845">
        <v>9.5986761073999993</v>
      </c>
    </row>
    <row r="11846" spans="1:4" x14ac:dyDescent="0.25">
      <c r="A11846">
        <v>11.843999999999999</v>
      </c>
      <c r="B11846">
        <v>6.6602803805999997</v>
      </c>
      <c r="C11846">
        <v>-2.6952113619000002</v>
      </c>
      <c r="D11846">
        <v>9.6345433011000008</v>
      </c>
    </row>
    <row r="11847" spans="1:4" x14ac:dyDescent="0.25">
      <c r="A11847">
        <v>11.845000000000001</v>
      </c>
      <c r="B11847">
        <v>6.5498906448999996</v>
      </c>
      <c r="C11847">
        <v>-2.6755427737000002</v>
      </c>
      <c r="D11847">
        <v>9.6687543076000004</v>
      </c>
    </row>
    <row r="11848" spans="1:4" x14ac:dyDescent="0.25">
      <c r="A11848">
        <v>11.846</v>
      </c>
      <c r="B11848">
        <v>6.4693836702</v>
      </c>
      <c r="C11848">
        <v>-2.6555725922</v>
      </c>
      <c r="D11848">
        <v>9.6920174388000007</v>
      </c>
    </row>
    <row r="11849" spans="1:4" x14ac:dyDescent="0.25">
      <c r="A11849">
        <v>11.847</v>
      </c>
      <c r="B11849">
        <v>6.4199945712000002</v>
      </c>
      <c r="C11849">
        <v>-2.6352274553999999</v>
      </c>
      <c r="D11849">
        <v>9.7057947474000006</v>
      </c>
    </row>
    <row r="11850" spans="1:4" x14ac:dyDescent="0.25">
      <c r="A11850">
        <v>11.848000000000001</v>
      </c>
      <c r="B11850">
        <v>6.3918809995999997</v>
      </c>
      <c r="C11850">
        <v>-2.6144868853999998</v>
      </c>
      <c r="D11850">
        <v>9.7143828678999995</v>
      </c>
    </row>
    <row r="11851" spans="1:4" x14ac:dyDescent="0.25">
      <c r="A11851">
        <v>11.849</v>
      </c>
      <c r="B11851">
        <v>6.3732795301999996</v>
      </c>
      <c r="C11851">
        <v>-2.5931996235999999</v>
      </c>
      <c r="D11851">
        <v>9.7156328714000004</v>
      </c>
    </row>
    <row r="11852" spans="1:4" x14ac:dyDescent="0.25">
      <c r="A11852">
        <v>11.85</v>
      </c>
      <c r="B11852">
        <v>6.3574718756999999</v>
      </c>
      <c r="C11852">
        <v>-2.5709795269</v>
      </c>
      <c r="D11852">
        <v>9.7023007693000007</v>
      </c>
    </row>
    <row r="11853" spans="1:4" x14ac:dyDescent="0.25">
      <c r="A11853">
        <v>11.851000000000001</v>
      </c>
      <c r="B11853">
        <v>6.3379544484999997</v>
      </c>
      <c r="C11853">
        <v>-2.5475163835000001</v>
      </c>
      <c r="D11853">
        <v>9.6624364878000009</v>
      </c>
    </row>
    <row r="11854" spans="1:4" x14ac:dyDescent="0.25">
      <c r="A11854">
        <v>11.852</v>
      </c>
      <c r="B11854">
        <v>6.3120098395999999</v>
      </c>
      <c r="C11854">
        <v>-2.5229570599</v>
      </c>
      <c r="D11854">
        <v>9.5885943737999995</v>
      </c>
    </row>
    <row r="11855" spans="1:4" x14ac:dyDescent="0.25">
      <c r="A11855">
        <v>11.853</v>
      </c>
      <c r="B11855">
        <v>6.282545024</v>
      </c>
      <c r="C11855">
        <v>-2.4979788060999999</v>
      </c>
      <c r="D11855">
        <v>9.4870050733000006</v>
      </c>
    </row>
    <row r="11856" spans="1:4" x14ac:dyDescent="0.25">
      <c r="A11856">
        <v>11.853999999999999</v>
      </c>
      <c r="B11856">
        <v>6.2545550572000002</v>
      </c>
      <c r="C11856">
        <v>-2.473721582</v>
      </c>
      <c r="D11856">
        <v>9.3699885015</v>
      </c>
    </row>
    <row r="11857" spans="1:4" x14ac:dyDescent="0.25">
      <c r="A11857">
        <v>11.855</v>
      </c>
      <c r="B11857">
        <v>6.2347698074000002</v>
      </c>
      <c r="C11857">
        <v>-2.4515412836000001</v>
      </c>
      <c r="D11857">
        <v>9.2488503901999994</v>
      </c>
    </row>
    <row r="11858" spans="1:4" x14ac:dyDescent="0.25">
      <c r="A11858">
        <v>11.856</v>
      </c>
      <c r="B11858">
        <v>6.2294160997999999</v>
      </c>
      <c r="C11858">
        <v>-2.4324913823999998</v>
      </c>
      <c r="D11858">
        <v>9.1321123648999993</v>
      </c>
    </row>
    <row r="11859" spans="1:4" x14ac:dyDescent="0.25">
      <c r="A11859">
        <v>11.856999999999999</v>
      </c>
      <c r="B11859">
        <v>6.2385285946</v>
      </c>
      <c r="C11859">
        <v>-2.4169590358000002</v>
      </c>
      <c r="D11859">
        <v>9.0223875955999997</v>
      </c>
    </row>
    <row r="11860" spans="1:4" x14ac:dyDescent="0.25">
      <c r="A11860">
        <v>11.858000000000001</v>
      </c>
      <c r="B11860">
        <v>6.2535539862</v>
      </c>
      <c r="C11860">
        <v>-2.4048200801999999</v>
      </c>
      <c r="D11860">
        <v>8.9175101998000006</v>
      </c>
    </row>
    <row r="11861" spans="1:4" x14ac:dyDescent="0.25">
      <c r="A11861">
        <v>11.859</v>
      </c>
      <c r="B11861">
        <v>6.2628344046000004</v>
      </c>
      <c r="C11861">
        <v>-2.3958226852000002</v>
      </c>
      <c r="D11861">
        <v>8.8114214998999998</v>
      </c>
    </row>
    <row r="11862" spans="1:4" x14ac:dyDescent="0.25">
      <c r="A11862">
        <v>11.86</v>
      </c>
      <c r="B11862">
        <v>6.2603668410999997</v>
      </c>
      <c r="C11862">
        <v>-2.3897540615000001</v>
      </c>
      <c r="D11862">
        <v>8.6960991115000006</v>
      </c>
    </row>
    <row r="11863" spans="1:4" x14ac:dyDescent="0.25">
      <c r="A11863">
        <v>11.861000000000001</v>
      </c>
      <c r="B11863">
        <v>6.2479260346999999</v>
      </c>
      <c r="C11863">
        <v>-2.3863266420999998</v>
      </c>
      <c r="D11863">
        <v>8.5687676492999998</v>
      </c>
    </row>
    <row r="11864" spans="1:4" x14ac:dyDescent="0.25">
      <c r="A11864">
        <v>11.862</v>
      </c>
      <c r="B11864">
        <v>6.2279180097999998</v>
      </c>
      <c r="C11864">
        <v>-2.3849878663999999</v>
      </c>
      <c r="D11864">
        <v>8.4327778274000007</v>
      </c>
    </row>
    <row r="11865" spans="1:4" x14ac:dyDescent="0.25">
      <c r="A11865">
        <v>11.863</v>
      </c>
      <c r="B11865">
        <v>6.2004993747999997</v>
      </c>
      <c r="C11865">
        <v>-2.3849212951999998</v>
      </c>
      <c r="D11865">
        <v>8.2915931249000003</v>
      </c>
    </row>
    <row r="11866" spans="1:4" x14ac:dyDescent="0.25">
      <c r="A11866">
        <v>11.864000000000001</v>
      </c>
      <c r="B11866">
        <v>6.1655068111000002</v>
      </c>
      <c r="C11866">
        <v>-2.3853028944000001</v>
      </c>
      <c r="D11866">
        <v>8.1458724918000005</v>
      </c>
    </row>
    <row r="11867" spans="1:4" x14ac:dyDescent="0.25">
      <c r="A11867">
        <v>11.865</v>
      </c>
      <c r="B11867">
        <v>6.1207083357999998</v>
      </c>
      <c r="C11867">
        <v>-2.3855045821999998</v>
      </c>
      <c r="D11867">
        <v>7.9947277297000001</v>
      </c>
    </row>
    <row r="11868" spans="1:4" x14ac:dyDescent="0.25">
      <c r="A11868">
        <v>11.866</v>
      </c>
      <c r="B11868">
        <v>6.0623225444999997</v>
      </c>
      <c r="C11868">
        <v>-2.3850049456</v>
      </c>
      <c r="D11868">
        <v>7.8375672267000001</v>
      </c>
    </row>
    <row r="11869" spans="1:4" x14ac:dyDescent="0.25">
      <c r="A11869">
        <v>11.867000000000001</v>
      </c>
      <c r="B11869">
        <v>5.9902267689000004</v>
      </c>
      <c r="C11869">
        <v>-2.3832821633000001</v>
      </c>
      <c r="D11869">
        <v>7.6777610009000004</v>
      </c>
    </row>
    <row r="11870" spans="1:4" x14ac:dyDescent="0.25">
      <c r="A11870">
        <v>11.868</v>
      </c>
      <c r="B11870">
        <v>5.9090209580000002</v>
      </c>
      <c r="C11870">
        <v>-2.3799405044999999</v>
      </c>
      <c r="D11870">
        <v>7.5231705453000002</v>
      </c>
    </row>
    <row r="11871" spans="1:4" x14ac:dyDescent="0.25">
      <c r="A11871">
        <v>11.869</v>
      </c>
      <c r="B11871">
        <v>5.8220310579000003</v>
      </c>
      <c r="C11871">
        <v>-2.3747365403999998</v>
      </c>
      <c r="D11871">
        <v>7.3798367919999999</v>
      </c>
    </row>
    <row r="11872" spans="1:4" x14ac:dyDescent="0.25">
      <c r="A11872">
        <v>11.87</v>
      </c>
      <c r="B11872">
        <v>5.7275836887000002</v>
      </c>
      <c r="C11872">
        <v>-2.3674209161999999</v>
      </c>
      <c r="D11872">
        <v>7.2499689207999998</v>
      </c>
    </row>
    <row r="11873" spans="1:4" x14ac:dyDescent="0.25">
      <c r="A11873">
        <v>11.871</v>
      </c>
      <c r="B11873">
        <v>5.6214901316999999</v>
      </c>
      <c r="C11873">
        <v>-2.3577545202999999</v>
      </c>
      <c r="D11873">
        <v>7.1319243052000001</v>
      </c>
    </row>
    <row r="11874" spans="1:4" x14ac:dyDescent="0.25">
      <c r="A11874">
        <v>11.872</v>
      </c>
      <c r="B11874">
        <v>5.5004524401000001</v>
      </c>
      <c r="C11874">
        <v>-2.3456607658999999</v>
      </c>
      <c r="D11874">
        <v>7.0192889418000002</v>
      </c>
    </row>
    <row r="11875" spans="1:4" x14ac:dyDescent="0.25">
      <c r="A11875">
        <v>11.872999999999999</v>
      </c>
      <c r="B11875">
        <v>5.3613688909999997</v>
      </c>
      <c r="C11875">
        <v>-2.3313046299</v>
      </c>
      <c r="D11875">
        <v>6.9056013486000003</v>
      </c>
    </row>
    <row r="11876" spans="1:4" x14ac:dyDescent="0.25">
      <c r="A11876">
        <v>11.874000000000001</v>
      </c>
      <c r="B11876">
        <v>5.2015923798000001</v>
      </c>
      <c r="C11876">
        <v>-2.3150411474000001</v>
      </c>
      <c r="D11876">
        <v>6.7891902494999998</v>
      </c>
    </row>
    <row r="11877" spans="1:4" x14ac:dyDescent="0.25">
      <c r="A11877">
        <v>11.875</v>
      </c>
      <c r="B11877">
        <v>5.0226761828999997</v>
      </c>
      <c r="C11877">
        <v>-2.2973673018</v>
      </c>
      <c r="D11877">
        <v>6.6722411852999999</v>
      </c>
    </row>
    <row r="11878" spans="1:4" x14ac:dyDescent="0.25">
      <c r="A11878">
        <v>11.875999999999999</v>
      </c>
      <c r="B11878">
        <v>4.8309290622000001</v>
      </c>
      <c r="C11878">
        <v>-2.2788082260000002</v>
      </c>
      <c r="D11878">
        <v>6.5549430792000001</v>
      </c>
    </row>
    <row r="11879" spans="1:4" x14ac:dyDescent="0.25">
      <c r="A11879">
        <v>11.877000000000001</v>
      </c>
      <c r="B11879">
        <v>4.6354010285999996</v>
      </c>
      <c r="C11879">
        <v>-2.2595469282999998</v>
      </c>
      <c r="D11879">
        <v>6.4315963343</v>
      </c>
    </row>
    <row r="11880" spans="1:4" x14ac:dyDescent="0.25">
      <c r="A11880">
        <v>11.878</v>
      </c>
      <c r="B11880">
        <v>4.4430476830999996</v>
      </c>
      <c r="C11880">
        <v>-2.2393544993000001</v>
      </c>
      <c r="D11880">
        <v>6.2928003149</v>
      </c>
    </row>
    <row r="11881" spans="1:4" x14ac:dyDescent="0.25">
      <c r="A11881">
        <v>11.879</v>
      </c>
      <c r="B11881">
        <v>4.2563861639000002</v>
      </c>
      <c r="C11881">
        <v>-2.2180380841999998</v>
      </c>
      <c r="D11881">
        <v>6.1302856199000004</v>
      </c>
    </row>
    <row r="11882" spans="1:4" x14ac:dyDescent="0.25">
      <c r="A11882">
        <v>11.88</v>
      </c>
      <c r="B11882">
        <v>4.0773086214000003</v>
      </c>
      <c r="C11882">
        <v>-2.1957565196000002</v>
      </c>
      <c r="D11882">
        <v>5.9437502233000004</v>
      </c>
    </row>
    <row r="11883" spans="1:4" x14ac:dyDescent="0.25">
      <c r="A11883">
        <v>11.881</v>
      </c>
      <c r="B11883">
        <v>3.9059795460000002</v>
      </c>
      <c r="C11883">
        <v>-2.1730459707000001</v>
      </c>
      <c r="D11883">
        <v>5.7431872120999996</v>
      </c>
    </row>
    <row r="11884" spans="1:4" x14ac:dyDescent="0.25">
      <c r="A11884">
        <v>11.882</v>
      </c>
      <c r="B11884">
        <v>3.7391613965000001</v>
      </c>
      <c r="C11884">
        <v>-2.1506858808999998</v>
      </c>
      <c r="D11884">
        <v>5.5404980065</v>
      </c>
    </row>
    <row r="11885" spans="1:4" x14ac:dyDescent="0.25">
      <c r="A11885">
        <v>11.882999999999999</v>
      </c>
      <c r="B11885">
        <v>3.5727920371000002</v>
      </c>
      <c r="C11885">
        <v>-2.1292348524000002</v>
      </c>
      <c r="D11885">
        <v>5.3441741034000003</v>
      </c>
    </row>
    <row r="11886" spans="1:4" x14ac:dyDescent="0.25">
      <c r="A11886">
        <v>11.884</v>
      </c>
      <c r="B11886">
        <v>3.4048817366000002</v>
      </c>
      <c r="C11886">
        <v>-2.1085685424</v>
      </c>
      <c r="D11886">
        <v>5.1599942652999999</v>
      </c>
    </row>
    <row r="11887" spans="1:4" x14ac:dyDescent="0.25">
      <c r="A11887">
        <v>11.885</v>
      </c>
      <c r="B11887">
        <v>3.2392836309000002</v>
      </c>
      <c r="C11887">
        <v>-2.0880293649000001</v>
      </c>
      <c r="D11887">
        <v>4.9872280779000002</v>
      </c>
    </row>
    <row r="11888" spans="1:4" x14ac:dyDescent="0.25">
      <c r="A11888">
        <v>11.885999999999999</v>
      </c>
      <c r="B11888">
        <v>3.082443015</v>
      </c>
      <c r="C11888">
        <v>-2.0669824069999998</v>
      </c>
      <c r="D11888">
        <v>4.8194086098</v>
      </c>
    </row>
    <row r="11889" spans="1:4" x14ac:dyDescent="0.25">
      <c r="A11889">
        <v>11.887</v>
      </c>
      <c r="B11889">
        <v>2.9391024140000002</v>
      </c>
      <c r="C11889">
        <v>-2.0451826116</v>
      </c>
      <c r="D11889">
        <v>4.6512876154000002</v>
      </c>
    </row>
    <row r="11890" spans="1:4" x14ac:dyDescent="0.25">
      <c r="A11890">
        <v>11.888</v>
      </c>
      <c r="B11890">
        <v>2.8148657321999999</v>
      </c>
      <c r="C11890">
        <v>-2.0227361791999998</v>
      </c>
      <c r="D11890">
        <v>4.4830760613000002</v>
      </c>
    </row>
    <row r="11891" spans="1:4" x14ac:dyDescent="0.25">
      <c r="A11891">
        <v>11.888999999999999</v>
      </c>
      <c r="B11891">
        <v>2.7142619502000001</v>
      </c>
      <c r="C11891">
        <v>-1.9998835012</v>
      </c>
      <c r="D11891">
        <v>4.3201626257000001</v>
      </c>
    </row>
    <row r="11892" spans="1:4" x14ac:dyDescent="0.25">
      <c r="A11892">
        <v>11.89</v>
      </c>
      <c r="B11892">
        <v>2.6352130219999998</v>
      </c>
      <c r="C11892">
        <v>-1.9768583854999999</v>
      </c>
      <c r="D11892">
        <v>4.1669842013</v>
      </c>
    </row>
    <row r="11893" spans="1:4" x14ac:dyDescent="0.25">
      <c r="A11893">
        <v>11.891</v>
      </c>
      <c r="B11893">
        <v>2.5699505096999999</v>
      </c>
      <c r="C11893">
        <v>-1.9538817201000001</v>
      </c>
      <c r="D11893">
        <v>4.024400526</v>
      </c>
    </row>
    <row r="11894" spans="1:4" x14ac:dyDescent="0.25">
      <c r="A11894">
        <v>11.891999999999999</v>
      </c>
      <c r="B11894">
        <v>2.5102751372999998</v>
      </c>
      <c r="C11894">
        <v>-1.9314000643</v>
      </c>
      <c r="D11894">
        <v>3.8942016244</v>
      </c>
    </row>
    <row r="11895" spans="1:4" x14ac:dyDescent="0.25">
      <c r="A11895">
        <v>11.893000000000001</v>
      </c>
      <c r="B11895">
        <v>2.4492116585999999</v>
      </c>
      <c r="C11895">
        <v>-1.9102982499000001</v>
      </c>
      <c r="D11895">
        <v>3.7799221396</v>
      </c>
    </row>
    <row r="11896" spans="1:4" x14ac:dyDescent="0.25">
      <c r="A11896">
        <v>11.894</v>
      </c>
      <c r="B11896">
        <v>2.3827356709999998</v>
      </c>
      <c r="C11896">
        <v>-1.8915953590000001</v>
      </c>
      <c r="D11896">
        <v>3.6828116889000002</v>
      </c>
    </row>
    <row r="11897" spans="1:4" x14ac:dyDescent="0.25">
      <c r="A11897">
        <v>11.895</v>
      </c>
      <c r="B11897">
        <v>2.3141336626000002</v>
      </c>
      <c r="C11897">
        <v>-1.8759898000999999</v>
      </c>
      <c r="D11897">
        <v>3.6001806519000001</v>
      </c>
    </row>
    <row r="11898" spans="1:4" x14ac:dyDescent="0.25">
      <c r="A11898">
        <v>11.896000000000001</v>
      </c>
      <c r="B11898">
        <v>2.2487965342999998</v>
      </c>
      <c r="C11898">
        <v>-1.8638601943999999</v>
      </c>
      <c r="D11898">
        <v>3.5270706636</v>
      </c>
    </row>
    <row r="11899" spans="1:4" x14ac:dyDescent="0.25">
      <c r="A11899">
        <v>11.897</v>
      </c>
      <c r="B11899">
        <v>2.1857654509</v>
      </c>
      <c r="C11899">
        <v>-1.8554503711000001</v>
      </c>
      <c r="D11899">
        <v>3.4576933637999998</v>
      </c>
    </row>
    <row r="11900" spans="1:4" x14ac:dyDescent="0.25">
      <c r="A11900">
        <v>11.898</v>
      </c>
      <c r="B11900">
        <v>2.1217774232000002</v>
      </c>
      <c r="C11900">
        <v>-1.8508443481000001</v>
      </c>
      <c r="D11900">
        <v>3.3864997856999999</v>
      </c>
    </row>
    <row r="11901" spans="1:4" x14ac:dyDescent="0.25">
      <c r="A11901">
        <v>11.898999999999999</v>
      </c>
      <c r="B11901">
        <v>2.0566514963000002</v>
      </c>
      <c r="C11901">
        <v>-1.8499172985000001</v>
      </c>
      <c r="D11901">
        <v>3.3113243155999998</v>
      </c>
    </row>
    <row r="11902" spans="1:4" x14ac:dyDescent="0.25">
      <c r="A11902">
        <v>11.9</v>
      </c>
      <c r="B11902">
        <v>1.9906128952</v>
      </c>
      <c r="C11902">
        <v>-1.8524789475000001</v>
      </c>
      <c r="D11902">
        <v>3.2360146293000001</v>
      </c>
    </row>
    <row r="11903" spans="1:4" x14ac:dyDescent="0.25">
      <c r="A11903">
        <v>11.901</v>
      </c>
      <c r="B11903">
        <v>1.9240606542000001</v>
      </c>
      <c r="C11903">
        <v>-1.8583540221999999</v>
      </c>
      <c r="D11903">
        <v>3.1681959971000002</v>
      </c>
    </row>
    <row r="11904" spans="1:4" x14ac:dyDescent="0.25">
      <c r="A11904">
        <v>11.901999999999999</v>
      </c>
      <c r="B11904">
        <v>1.8610690784999999</v>
      </c>
      <c r="C11904">
        <v>-1.8672015549000001</v>
      </c>
      <c r="D11904">
        <v>3.1160053424999998</v>
      </c>
    </row>
    <row r="11905" spans="1:4" x14ac:dyDescent="0.25">
      <c r="A11905">
        <v>11.903</v>
      </c>
      <c r="B11905">
        <v>1.8083350005000001</v>
      </c>
      <c r="C11905">
        <v>-1.878414883</v>
      </c>
      <c r="D11905">
        <v>3.0830869249999999</v>
      </c>
    </row>
    <row r="11906" spans="1:4" x14ac:dyDescent="0.25">
      <c r="A11906">
        <v>11.904</v>
      </c>
      <c r="B11906">
        <v>1.7702711468000001</v>
      </c>
      <c r="C11906">
        <v>-1.8913329479000001</v>
      </c>
      <c r="D11906">
        <v>3.0653049836999999</v>
      </c>
    </row>
    <row r="11907" spans="1:4" x14ac:dyDescent="0.25">
      <c r="A11907">
        <v>11.904999999999999</v>
      </c>
      <c r="B11907">
        <v>1.7464811929999999</v>
      </c>
      <c r="C11907">
        <v>-1.9056186794000001</v>
      </c>
      <c r="D11907">
        <v>3.0578895482999999</v>
      </c>
    </row>
    <row r="11908" spans="1:4" x14ac:dyDescent="0.25">
      <c r="A11908">
        <v>11.906000000000001</v>
      </c>
      <c r="B11908">
        <v>1.7348957937</v>
      </c>
      <c r="C11908">
        <v>-1.9214058703000001</v>
      </c>
      <c r="D11908">
        <v>3.0592288615999998</v>
      </c>
    </row>
    <row r="11909" spans="1:4" x14ac:dyDescent="0.25">
      <c r="A11909">
        <v>11.907</v>
      </c>
      <c r="B11909">
        <v>1.7340174579000001</v>
      </c>
      <c r="C11909">
        <v>-1.9390142825000001</v>
      </c>
      <c r="D11909">
        <v>3.0683035490999999</v>
      </c>
    </row>
    <row r="11910" spans="1:4" x14ac:dyDescent="0.25">
      <c r="A11910">
        <v>11.907999999999999</v>
      </c>
      <c r="B11910">
        <v>1.7414262196000001</v>
      </c>
      <c r="C11910">
        <v>-1.9586143653000001</v>
      </c>
      <c r="D11910">
        <v>3.0862436834999998</v>
      </c>
    </row>
    <row r="11911" spans="1:4" x14ac:dyDescent="0.25">
      <c r="A11911">
        <v>11.909000000000001</v>
      </c>
      <c r="B11911">
        <v>1.7537968075000001</v>
      </c>
      <c r="C11911">
        <v>-1.9800388432</v>
      </c>
      <c r="D11911">
        <v>3.1145801893999998</v>
      </c>
    </row>
    <row r="11912" spans="1:4" x14ac:dyDescent="0.25">
      <c r="A11912">
        <v>11.91</v>
      </c>
      <c r="B11912">
        <v>1.766779552</v>
      </c>
      <c r="C11912">
        <v>-2.0027867028999999</v>
      </c>
      <c r="D11912">
        <v>3.1508958287</v>
      </c>
    </row>
    <row r="11913" spans="1:4" x14ac:dyDescent="0.25">
      <c r="A11913">
        <v>11.911</v>
      </c>
      <c r="B11913">
        <v>1.7770449248</v>
      </c>
      <c r="C11913">
        <v>-2.0262136463</v>
      </c>
      <c r="D11913">
        <v>3.1896014133000001</v>
      </c>
    </row>
    <row r="11914" spans="1:4" x14ac:dyDescent="0.25">
      <c r="A11914">
        <v>11.912000000000001</v>
      </c>
      <c r="B11914">
        <v>1.7860186946000001</v>
      </c>
      <c r="C11914">
        <v>-2.0495490266999998</v>
      </c>
      <c r="D11914">
        <v>3.2257017328000002</v>
      </c>
    </row>
    <row r="11915" spans="1:4" x14ac:dyDescent="0.25">
      <c r="A11915">
        <v>11.913</v>
      </c>
      <c r="B11915">
        <v>1.7964400213</v>
      </c>
      <c r="C11915">
        <v>-2.0719158072999999</v>
      </c>
      <c r="D11915">
        <v>3.2570447566</v>
      </c>
    </row>
    <row r="11916" spans="1:4" x14ac:dyDescent="0.25">
      <c r="A11916">
        <v>11.914</v>
      </c>
      <c r="B11916">
        <v>1.8075198156000001</v>
      </c>
      <c r="C11916">
        <v>-2.0925962295999998</v>
      </c>
      <c r="D11916">
        <v>3.2823693595000001</v>
      </c>
    </row>
    <row r="11917" spans="1:4" x14ac:dyDescent="0.25">
      <c r="A11917">
        <v>11.914999999999999</v>
      </c>
      <c r="B11917">
        <v>1.8167040497</v>
      </c>
      <c r="C11917">
        <v>-2.1110624199000001</v>
      </c>
      <c r="D11917">
        <v>3.298841752</v>
      </c>
    </row>
    <row r="11918" spans="1:4" x14ac:dyDescent="0.25">
      <c r="A11918">
        <v>11.916</v>
      </c>
      <c r="B11918">
        <v>1.8238068636</v>
      </c>
      <c r="C11918">
        <v>-2.1266818185999998</v>
      </c>
      <c r="D11918">
        <v>3.3045752449000001</v>
      </c>
    </row>
    <row r="11919" spans="1:4" x14ac:dyDescent="0.25">
      <c r="A11919">
        <v>11.917</v>
      </c>
      <c r="B11919">
        <v>1.8298846514</v>
      </c>
      <c r="C11919">
        <v>-2.1386310594000002</v>
      </c>
      <c r="D11919">
        <v>3.2990454574000001</v>
      </c>
    </row>
    <row r="11920" spans="1:4" x14ac:dyDescent="0.25">
      <c r="A11920">
        <v>11.917999999999999</v>
      </c>
      <c r="B11920">
        <v>1.8294470060000001</v>
      </c>
      <c r="C11920">
        <v>-2.1461857661999999</v>
      </c>
      <c r="D11920">
        <v>3.2755347349999999</v>
      </c>
    </row>
    <row r="11921" spans="1:4" x14ac:dyDescent="0.25">
      <c r="A11921">
        <v>11.919</v>
      </c>
      <c r="B11921">
        <v>1.8132330590000001</v>
      </c>
      <c r="C11921">
        <v>-2.1489463216</v>
      </c>
      <c r="D11921">
        <v>3.2218540921000001</v>
      </c>
    </row>
    <row r="11922" spans="1:4" x14ac:dyDescent="0.25">
      <c r="A11922">
        <v>11.92</v>
      </c>
      <c r="B11922">
        <v>1.7801580203</v>
      </c>
      <c r="C11922">
        <v>-2.1467956152999998</v>
      </c>
      <c r="D11922">
        <v>3.1325584003000002</v>
      </c>
    </row>
    <row r="11923" spans="1:4" x14ac:dyDescent="0.25">
      <c r="A11923">
        <v>11.920999999999999</v>
      </c>
      <c r="B11923">
        <v>1.7351807078999999</v>
      </c>
      <c r="C11923">
        <v>-2.1397866442</v>
      </c>
      <c r="D11923">
        <v>3.0102910837999999</v>
      </c>
    </row>
    <row r="11924" spans="1:4" x14ac:dyDescent="0.25">
      <c r="A11924">
        <v>11.922000000000001</v>
      </c>
      <c r="B11924">
        <v>1.6811714046999999</v>
      </c>
      <c r="C11924">
        <v>-2.1279786001000001</v>
      </c>
      <c r="D11924">
        <v>2.8574918416999999</v>
      </c>
    </row>
    <row r="11925" spans="1:4" x14ac:dyDescent="0.25">
      <c r="A11925">
        <v>11.923</v>
      </c>
      <c r="B11925">
        <v>1.6170245218999999</v>
      </c>
      <c r="C11925">
        <v>-2.1113428072999998</v>
      </c>
      <c r="D11925">
        <v>2.6787754100000001</v>
      </c>
    </row>
    <row r="11926" spans="1:4" x14ac:dyDescent="0.25">
      <c r="A11926">
        <v>11.923999999999999</v>
      </c>
      <c r="B11926">
        <v>1.5398046495</v>
      </c>
      <c r="C11926">
        <v>-2.0899359085000002</v>
      </c>
      <c r="D11926">
        <v>2.4838552761999999</v>
      </c>
    </row>
    <row r="11927" spans="1:4" x14ac:dyDescent="0.25">
      <c r="A11927">
        <v>11.925000000000001</v>
      </c>
      <c r="B11927">
        <v>1.4496705682</v>
      </c>
      <c r="C11927">
        <v>-2.0641020938999999</v>
      </c>
      <c r="D11927">
        <v>2.2812360122999999</v>
      </c>
    </row>
    <row r="11928" spans="1:4" x14ac:dyDescent="0.25">
      <c r="A11928">
        <v>11.926</v>
      </c>
      <c r="B11928">
        <v>1.3508051479000001</v>
      </c>
      <c r="C11928">
        <v>-2.0344463868</v>
      </c>
      <c r="D11928">
        <v>2.0779178059999999</v>
      </c>
    </row>
    <row r="11929" spans="1:4" x14ac:dyDescent="0.25">
      <c r="A11929">
        <v>11.927</v>
      </c>
      <c r="B11929">
        <v>1.2492393916</v>
      </c>
      <c r="C11929">
        <v>-2.0016634684999999</v>
      </c>
      <c r="D11929">
        <v>1.8800682915</v>
      </c>
    </row>
    <row r="11930" spans="1:4" x14ac:dyDescent="0.25">
      <c r="A11930">
        <v>11.928000000000001</v>
      </c>
      <c r="B11930">
        <v>1.1517952448</v>
      </c>
      <c r="C11930">
        <v>-1.9663983239</v>
      </c>
      <c r="D11930">
        <v>1.6920635850000001</v>
      </c>
    </row>
    <row r="11931" spans="1:4" x14ac:dyDescent="0.25">
      <c r="A11931">
        <v>11.929</v>
      </c>
      <c r="B11931">
        <v>1.0648958807</v>
      </c>
      <c r="C11931">
        <v>-1.9291717156999999</v>
      </c>
      <c r="D11931">
        <v>1.51926918</v>
      </c>
    </row>
    <row r="11932" spans="1:4" x14ac:dyDescent="0.25">
      <c r="A11932">
        <v>11.93</v>
      </c>
      <c r="B11932">
        <v>0.99230548149999998</v>
      </c>
      <c r="C11932">
        <v>-1.8903942877</v>
      </c>
      <c r="D11932">
        <v>1.3640412473000001</v>
      </c>
    </row>
    <row r="11933" spans="1:4" x14ac:dyDescent="0.25">
      <c r="A11933">
        <v>11.930999999999999</v>
      </c>
      <c r="B11933">
        <v>0.93284851989999995</v>
      </c>
      <c r="C11933">
        <v>-1.8504847864</v>
      </c>
      <c r="D11933">
        <v>1.2230396540999999</v>
      </c>
    </row>
    <row r="11934" spans="1:4" x14ac:dyDescent="0.25">
      <c r="A11934">
        <v>11.932</v>
      </c>
      <c r="B11934">
        <v>0.88311734419999999</v>
      </c>
      <c r="C11934">
        <v>-1.8100308838000001</v>
      </c>
      <c r="D11934">
        <v>1.0943855295</v>
      </c>
    </row>
    <row r="11935" spans="1:4" x14ac:dyDescent="0.25">
      <c r="A11935">
        <v>11.933</v>
      </c>
      <c r="B11935">
        <v>0.84097168099999997</v>
      </c>
      <c r="C11935">
        <v>-1.7700468721</v>
      </c>
      <c r="D11935">
        <v>0.98169395680000004</v>
      </c>
    </row>
    <row r="11936" spans="1:4" x14ac:dyDescent="0.25">
      <c r="A11936">
        <v>11.933999999999999</v>
      </c>
      <c r="B11936">
        <v>0.80385606710000002</v>
      </c>
      <c r="C11936">
        <v>-1.7319835883000001</v>
      </c>
      <c r="D11936">
        <v>0.89003206310000005</v>
      </c>
    </row>
    <row r="11937" spans="1:4" x14ac:dyDescent="0.25">
      <c r="A11937">
        <v>11.935</v>
      </c>
      <c r="B11937">
        <v>0.76837337390000005</v>
      </c>
      <c r="C11937">
        <v>-1.6972987611999999</v>
      </c>
      <c r="D11937">
        <v>0.8210132604</v>
      </c>
    </row>
    <row r="11938" spans="1:4" x14ac:dyDescent="0.25">
      <c r="A11938">
        <v>11.936</v>
      </c>
      <c r="B11938">
        <v>0.73204436490000002</v>
      </c>
      <c r="C11938">
        <v>-1.6671505748</v>
      </c>
      <c r="D11938">
        <v>0.77161068799999999</v>
      </c>
    </row>
    <row r="11939" spans="1:4" x14ac:dyDescent="0.25">
      <c r="A11939">
        <v>11.936999999999999</v>
      </c>
      <c r="B11939">
        <v>0.69542781490000005</v>
      </c>
      <c r="C11939">
        <v>-1.6422343279</v>
      </c>
      <c r="D11939">
        <v>0.73712535219999997</v>
      </c>
    </row>
    <row r="11940" spans="1:4" x14ac:dyDescent="0.25">
      <c r="A11940">
        <v>11.938000000000001</v>
      </c>
      <c r="B11940">
        <v>0.6616888916</v>
      </c>
      <c r="C11940">
        <v>-1.6227035498</v>
      </c>
      <c r="D11940">
        <v>0.71417743020000002</v>
      </c>
    </row>
    <row r="11941" spans="1:4" x14ac:dyDescent="0.25">
      <c r="A11941">
        <v>11.939</v>
      </c>
      <c r="B11941">
        <v>0.63090184069999999</v>
      </c>
      <c r="C11941">
        <v>-1.6084402301</v>
      </c>
      <c r="D11941">
        <v>0.69817440019999999</v>
      </c>
    </row>
    <row r="11942" spans="1:4" x14ac:dyDescent="0.25">
      <c r="A11942">
        <v>11.94</v>
      </c>
      <c r="B11942">
        <v>0.60213436470000004</v>
      </c>
      <c r="C11942">
        <v>-1.5992765845000001</v>
      </c>
      <c r="D11942">
        <v>0.68253136859999997</v>
      </c>
    </row>
    <row r="11943" spans="1:4" x14ac:dyDescent="0.25">
      <c r="A11943">
        <v>11.941000000000001</v>
      </c>
      <c r="B11943">
        <v>0.57895002500000003</v>
      </c>
      <c r="C11943">
        <v>-1.5949970435</v>
      </c>
      <c r="D11943">
        <v>0.66204902310000002</v>
      </c>
    </row>
    <row r="11944" spans="1:4" x14ac:dyDescent="0.25">
      <c r="A11944">
        <v>11.942</v>
      </c>
      <c r="B11944">
        <v>0.5644646646</v>
      </c>
      <c r="C11944">
        <v>-1.5953072999</v>
      </c>
      <c r="D11944">
        <v>0.63291623360000004</v>
      </c>
    </row>
    <row r="11945" spans="1:4" x14ac:dyDescent="0.25">
      <c r="A11945">
        <v>11.943</v>
      </c>
      <c r="B11945">
        <v>0.55873139289999996</v>
      </c>
      <c r="C11945">
        <v>-1.5997788525000001</v>
      </c>
      <c r="D11945">
        <v>0.59155981489999998</v>
      </c>
    </row>
    <row r="11946" spans="1:4" x14ac:dyDescent="0.25">
      <c r="A11946">
        <v>11.944000000000001</v>
      </c>
      <c r="B11946">
        <v>0.55951457309999997</v>
      </c>
      <c r="C11946">
        <v>-1.6078811459</v>
      </c>
      <c r="D11946">
        <v>0.53496342119999996</v>
      </c>
    </row>
    <row r="11947" spans="1:4" x14ac:dyDescent="0.25">
      <c r="A11947">
        <v>11.945</v>
      </c>
      <c r="B11947">
        <v>0.56120801239999996</v>
      </c>
      <c r="C11947">
        <v>-1.6190118979000001</v>
      </c>
      <c r="D11947">
        <v>0.46397071099999998</v>
      </c>
    </row>
    <row r="11948" spans="1:4" x14ac:dyDescent="0.25">
      <c r="A11948">
        <v>11.946</v>
      </c>
      <c r="B11948">
        <v>0.55937988640000003</v>
      </c>
      <c r="C11948">
        <v>-1.6324555011999999</v>
      </c>
      <c r="D11948">
        <v>0.38650206609999999</v>
      </c>
    </row>
    <row r="11949" spans="1:4" x14ac:dyDescent="0.25">
      <c r="A11949">
        <v>11.946999999999999</v>
      </c>
      <c r="B11949">
        <v>0.5568139232</v>
      </c>
      <c r="C11949">
        <v>-1.6474261179</v>
      </c>
      <c r="D11949">
        <v>0.31301364929999997</v>
      </c>
    </row>
    <row r="11950" spans="1:4" x14ac:dyDescent="0.25">
      <c r="A11950">
        <v>11.948</v>
      </c>
      <c r="B11950">
        <v>0.5622371088</v>
      </c>
      <c r="C11950">
        <v>-1.6632106642</v>
      </c>
      <c r="D11950">
        <v>0.24874407870000001</v>
      </c>
    </row>
    <row r="11951" spans="1:4" x14ac:dyDescent="0.25">
      <c r="A11951">
        <v>11.949</v>
      </c>
      <c r="B11951">
        <v>0.58250634069999996</v>
      </c>
      <c r="C11951">
        <v>-1.6792803854</v>
      </c>
      <c r="D11951">
        <v>0.19302857879999999</v>
      </c>
    </row>
    <row r="11952" spans="1:4" x14ac:dyDescent="0.25">
      <c r="A11952">
        <v>11.95</v>
      </c>
      <c r="B11952">
        <v>0.61788765270000001</v>
      </c>
      <c r="C11952">
        <v>-1.6952340555000001</v>
      </c>
      <c r="D11952">
        <v>0.1435331121</v>
      </c>
    </row>
    <row r="11953" spans="1:4" x14ac:dyDescent="0.25">
      <c r="A11953">
        <v>11.951000000000001</v>
      </c>
      <c r="B11953">
        <v>0.66193018749999999</v>
      </c>
      <c r="C11953">
        <v>-1.7106804635999999</v>
      </c>
      <c r="D11953">
        <v>9.8176830300000004E-2</v>
      </c>
    </row>
    <row r="11954" spans="1:4" x14ac:dyDescent="0.25">
      <c r="A11954">
        <v>11.952</v>
      </c>
      <c r="B11954">
        <v>0.70322488599999999</v>
      </c>
      <c r="C11954">
        <v>-1.7252863455</v>
      </c>
      <c r="D11954">
        <v>5.6079056199999998E-2</v>
      </c>
    </row>
    <row r="11955" spans="1:4" x14ac:dyDescent="0.25">
      <c r="A11955">
        <v>11.952999999999999</v>
      </c>
      <c r="B11955">
        <v>0.73026418049999997</v>
      </c>
      <c r="C11955">
        <v>-1.7388128717</v>
      </c>
      <c r="D11955">
        <v>1.91671159E-2</v>
      </c>
    </row>
    <row r="11956" spans="1:4" x14ac:dyDescent="0.25">
      <c r="A11956">
        <v>11.954000000000001</v>
      </c>
      <c r="B11956">
        <v>0.73434809430000003</v>
      </c>
      <c r="C11956">
        <v>-1.7510023256</v>
      </c>
      <c r="D11956">
        <v>-7.6429161999999997E-3</v>
      </c>
    </row>
    <row r="11957" spans="1:4" x14ac:dyDescent="0.25">
      <c r="A11957">
        <v>11.955</v>
      </c>
      <c r="B11957">
        <v>0.71147493319999999</v>
      </c>
      <c r="C11957">
        <v>-1.7613862174999999</v>
      </c>
      <c r="D11957">
        <v>-2.0254417100000002E-2</v>
      </c>
    </row>
    <row r="11958" spans="1:4" x14ac:dyDescent="0.25">
      <c r="A11958">
        <v>11.956</v>
      </c>
      <c r="B11958">
        <v>0.6656886125</v>
      </c>
      <c r="C11958">
        <v>-1.7691436538</v>
      </c>
      <c r="D11958">
        <v>-2.0029756999999999E-2</v>
      </c>
    </row>
    <row r="11959" spans="1:4" x14ac:dyDescent="0.25">
      <c r="A11959">
        <v>11.957000000000001</v>
      </c>
      <c r="B11959">
        <v>0.60346799890000002</v>
      </c>
      <c r="C11959">
        <v>-1.7733881381000001</v>
      </c>
      <c r="D11959">
        <v>-1.4410223099999999E-2</v>
      </c>
    </row>
    <row r="11960" spans="1:4" x14ac:dyDescent="0.25">
      <c r="A11960">
        <v>11.958</v>
      </c>
      <c r="B11960">
        <v>0.52612498919999995</v>
      </c>
      <c r="C11960">
        <v>-1.7736758293999999</v>
      </c>
      <c r="D11960">
        <v>-1.33357055E-2</v>
      </c>
    </row>
    <row r="11961" spans="1:4" x14ac:dyDescent="0.25">
      <c r="A11961">
        <v>11.959</v>
      </c>
      <c r="B11961">
        <v>0.43453950180000001</v>
      </c>
      <c r="C11961">
        <v>-1.7702155239999999</v>
      </c>
      <c r="D11961">
        <v>-2.3640021399999999E-2</v>
      </c>
    </row>
    <row r="11962" spans="1:4" x14ac:dyDescent="0.25">
      <c r="A11962">
        <v>11.96</v>
      </c>
      <c r="B11962">
        <v>0.33264030719999998</v>
      </c>
      <c r="C11962">
        <v>-1.7637310572</v>
      </c>
      <c r="D11962">
        <v>-4.5478513900000003E-2</v>
      </c>
    </row>
    <row r="11963" spans="1:4" x14ac:dyDescent="0.25">
      <c r="A11963">
        <v>11.961</v>
      </c>
      <c r="B11963">
        <v>0.22597563279999999</v>
      </c>
      <c r="C11963">
        <v>-1.7551590667999999</v>
      </c>
      <c r="D11963">
        <v>-7.2339630500000002E-2</v>
      </c>
    </row>
    <row r="11964" spans="1:4" x14ac:dyDescent="0.25">
      <c r="A11964">
        <v>11.962</v>
      </c>
      <c r="B11964">
        <v>0.1206239212</v>
      </c>
      <c r="C11964">
        <v>-1.7454366698999999</v>
      </c>
      <c r="D11964">
        <v>-9.6217785599999994E-2</v>
      </c>
    </row>
    <row r="11965" spans="1:4" x14ac:dyDescent="0.25">
      <c r="A11965">
        <v>11.962999999999999</v>
      </c>
      <c r="B11965">
        <v>1.8090512E-2</v>
      </c>
      <c r="C11965">
        <v>-1.7352974828000001</v>
      </c>
      <c r="D11965">
        <v>-0.1117442872</v>
      </c>
    </row>
    <row r="11966" spans="1:4" x14ac:dyDescent="0.25">
      <c r="A11966">
        <v>11.964</v>
      </c>
      <c r="B11966">
        <v>-8.4078854499999994E-2</v>
      </c>
      <c r="C11966">
        <v>-1.7249426898</v>
      </c>
      <c r="D11966">
        <v>-0.11708471030000001</v>
      </c>
    </row>
    <row r="11967" spans="1:4" x14ac:dyDescent="0.25">
      <c r="A11967">
        <v>11.965</v>
      </c>
      <c r="B11967">
        <v>-0.1857160051</v>
      </c>
      <c r="C11967">
        <v>-1.7139058695</v>
      </c>
      <c r="D11967">
        <v>-0.1151147861</v>
      </c>
    </row>
    <row r="11968" spans="1:4" x14ac:dyDescent="0.25">
      <c r="A11968">
        <v>11.965999999999999</v>
      </c>
      <c r="B11968">
        <v>-0.28460446280000001</v>
      </c>
      <c r="C11968">
        <v>-1.7014594252999999</v>
      </c>
      <c r="D11968">
        <v>-0.109849929</v>
      </c>
    </row>
    <row r="11969" spans="1:4" x14ac:dyDescent="0.25">
      <c r="A11969">
        <v>11.967000000000001</v>
      </c>
      <c r="B11969">
        <v>-0.37634665340000001</v>
      </c>
      <c r="C11969">
        <v>-1.687153433</v>
      </c>
      <c r="D11969">
        <v>-0.1038033798</v>
      </c>
    </row>
    <row r="11970" spans="1:4" x14ac:dyDescent="0.25">
      <c r="A11970">
        <v>11.968</v>
      </c>
      <c r="B11970">
        <v>-0.45232994059999998</v>
      </c>
      <c r="C11970">
        <v>-1.6708465255</v>
      </c>
      <c r="D11970">
        <v>-9.6866325399999995E-2</v>
      </c>
    </row>
    <row r="11971" spans="1:4" x14ac:dyDescent="0.25">
      <c r="A11971">
        <v>11.968999999999999</v>
      </c>
      <c r="B11971">
        <v>-0.50645367050000001</v>
      </c>
      <c r="C11971">
        <v>-1.6525106964</v>
      </c>
      <c r="D11971">
        <v>-8.7229080299999998E-2</v>
      </c>
    </row>
    <row r="11972" spans="1:4" x14ac:dyDescent="0.25">
      <c r="A11972">
        <v>11.97</v>
      </c>
      <c r="B11972">
        <v>-0.53813785059999997</v>
      </c>
      <c r="C11972">
        <v>-1.6321439991</v>
      </c>
      <c r="D11972">
        <v>-7.7948596300000006E-2</v>
      </c>
    </row>
    <row r="11973" spans="1:4" x14ac:dyDescent="0.25">
      <c r="A11973">
        <v>11.971</v>
      </c>
      <c r="B11973">
        <v>-0.55090198879999996</v>
      </c>
      <c r="C11973">
        <v>-1.6097360154</v>
      </c>
      <c r="D11973">
        <v>-7.6275381000000003E-2</v>
      </c>
    </row>
    <row r="11974" spans="1:4" x14ac:dyDescent="0.25">
      <c r="A11974">
        <v>11.972</v>
      </c>
      <c r="B11974">
        <v>-0.55388170940000003</v>
      </c>
      <c r="C11974">
        <v>-1.5854848536999999</v>
      </c>
      <c r="D11974">
        <v>-8.8674037999999997E-2</v>
      </c>
    </row>
    <row r="11975" spans="1:4" x14ac:dyDescent="0.25">
      <c r="A11975">
        <v>11.973000000000001</v>
      </c>
      <c r="B11975">
        <v>-0.55478444640000002</v>
      </c>
      <c r="C11975">
        <v>-1.5600637843</v>
      </c>
      <c r="D11975">
        <v>-0.1186350759</v>
      </c>
    </row>
    <row r="11976" spans="1:4" x14ac:dyDescent="0.25">
      <c r="A11976">
        <v>11.974</v>
      </c>
      <c r="B11976">
        <v>-0.55470888330000001</v>
      </c>
      <c r="C11976">
        <v>-1.5345678012999999</v>
      </c>
      <c r="D11976">
        <v>-0.16446256910000001</v>
      </c>
    </row>
    <row r="11977" spans="1:4" x14ac:dyDescent="0.25">
      <c r="A11977">
        <v>11.975</v>
      </c>
      <c r="B11977">
        <v>-0.55465552240000005</v>
      </c>
      <c r="C11977">
        <v>-1.5103840462</v>
      </c>
      <c r="D11977">
        <v>-0.22215001770000001</v>
      </c>
    </row>
    <row r="11978" spans="1:4" x14ac:dyDescent="0.25">
      <c r="A11978">
        <v>11.976000000000001</v>
      </c>
      <c r="B11978">
        <v>-0.55589552499999995</v>
      </c>
      <c r="C11978">
        <v>-1.4890062774999999</v>
      </c>
      <c r="D11978">
        <v>-0.29037423550000002</v>
      </c>
    </row>
    <row r="11979" spans="1:4" x14ac:dyDescent="0.25">
      <c r="A11979">
        <v>11.977</v>
      </c>
      <c r="B11979">
        <v>-0.55537184770000003</v>
      </c>
      <c r="C11979">
        <v>-1.4716376230999999</v>
      </c>
      <c r="D11979">
        <v>-0.3701408263</v>
      </c>
    </row>
    <row r="11980" spans="1:4" x14ac:dyDescent="0.25">
      <c r="A11980">
        <v>11.978</v>
      </c>
      <c r="B11980">
        <v>-0.54991612469999995</v>
      </c>
      <c r="C11980">
        <v>-1.4590600655999999</v>
      </c>
      <c r="D11980">
        <v>-0.4635506378</v>
      </c>
    </row>
    <row r="11981" spans="1:4" x14ac:dyDescent="0.25">
      <c r="A11981">
        <v>11.978999999999999</v>
      </c>
      <c r="B11981">
        <v>-0.54259675389999995</v>
      </c>
      <c r="C11981">
        <v>-1.4517884879</v>
      </c>
      <c r="D11981">
        <v>-0.57700124149999998</v>
      </c>
    </row>
    <row r="11982" spans="1:4" x14ac:dyDescent="0.25">
      <c r="A11982">
        <v>11.98</v>
      </c>
      <c r="B11982">
        <v>-0.539840655</v>
      </c>
      <c r="C11982">
        <v>-1.4500252810000001</v>
      </c>
      <c r="D11982">
        <v>-0.719870389</v>
      </c>
    </row>
    <row r="11983" spans="1:4" x14ac:dyDescent="0.25">
      <c r="A11983">
        <v>11.981</v>
      </c>
      <c r="B11983">
        <v>-0.54587123930000003</v>
      </c>
      <c r="C11983">
        <v>-1.453670032</v>
      </c>
      <c r="D11983">
        <v>-0.89419406420000003</v>
      </c>
    </row>
    <row r="11984" spans="1:4" x14ac:dyDescent="0.25">
      <c r="A11984">
        <v>11.981999999999999</v>
      </c>
      <c r="B11984">
        <v>-0.56217441800000001</v>
      </c>
      <c r="C11984">
        <v>-1.4624077402</v>
      </c>
      <c r="D11984">
        <v>-1.0913200601999999</v>
      </c>
    </row>
    <row r="11985" spans="1:4" x14ac:dyDescent="0.25">
      <c r="A11985">
        <v>11.983000000000001</v>
      </c>
      <c r="B11985">
        <v>-0.58727684030000005</v>
      </c>
      <c r="C11985">
        <v>-1.4755775373</v>
      </c>
      <c r="D11985">
        <v>-1.2985660735</v>
      </c>
    </row>
    <row r="11986" spans="1:4" x14ac:dyDescent="0.25">
      <c r="A11986">
        <v>11.984</v>
      </c>
      <c r="B11986">
        <v>-0.6184217877</v>
      </c>
      <c r="C11986">
        <v>-1.4921535312</v>
      </c>
      <c r="D11986">
        <v>-1.5032599833</v>
      </c>
    </row>
    <row r="11987" spans="1:4" x14ac:dyDescent="0.25">
      <c r="A11987">
        <v>11.984999999999999</v>
      </c>
      <c r="B11987">
        <v>-0.6532843975</v>
      </c>
      <c r="C11987">
        <v>-1.5110590129000001</v>
      </c>
      <c r="D11987">
        <v>-1.6943067162000001</v>
      </c>
    </row>
    <row r="11988" spans="1:4" x14ac:dyDescent="0.25">
      <c r="A11988">
        <v>11.986000000000001</v>
      </c>
      <c r="B11988">
        <v>-0.68751233980000004</v>
      </c>
      <c r="C11988">
        <v>-1.5314524867999999</v>
      </c>
      <c r="D11988">
        <v>-1.8627660588999999</v>
      </c>
    </row>
    <row r="11989" spans="1:4" x14ac:dyDescent="0.25">
      <c r="A11989">
        <v>11.987</v>
      </c>
      <c r="B11989">
        <v>-0.7145882133</v>
      </c>
      <c r="C11989">
        <v>-1.5527719128999999</v>
      </c>
      <c r="D11989">
        <v>-1.999469688</v>
      </c>
    </row>
    <row r="11990" spans="1:4" x14ac:dyDescent="0.25">
      <c r="A11990">
        <v>11.988</v>
      </c>
      <c r="B11990">
        <v>-0.72982119140000001</v>
      </c>
      <c r="C11990">
        <v>-1.5746915014</v>
      </c>
      <c r="D11990">
        <v>-2.0964954716999999</v>
      </c>
    </row>
    <row r="11991" spans="1:4" x14ac:dyDescent="0.25">
      <c r="A11991">
        <v>11.989000000000001</v>
      </c>
      <c r="B11991">
        <v>-0.73321624490000004</v>
      </c>
      <c r="C11991">
        <v>-1.5969759788</v>
      </c>
      <c r="D11991">
        <v>-2.1513661709999998</v>
      </c>
    </row>
    <row r="11992" spans="1:4" x14ac:dyDescent="0.25">
      <c r="A11992">
        <v>11.99</v>
      </c>
      <c r="B11992">
        <v>-0.72720506330000001</v>
      </c>
      <c r="C11992">
        <v>-1.6191897272</v>
      </c>
      <c r="D11992">
        <v>-2.1652461455999998</v>
      </c>
    </row>
    <row r="11993" spans="1:4" x14ac:dyDescent="0.25">
      <c r="A11993">
        <v>11.991</v>
      </c>
      <c r="B11993">
        <v>-0.71272020820000004</v>
      </c>
      <c r="C11993">
        <v>-1.6404771012999999</v>
      </c>
      <c r="D11993">
        <v>-2.1391324759999999</v>
      </c>
    </row>
    <row r="11994" spans="1:4" x14ac:dyDescent="0.25">
      <c r="A11994">
        <v>11.992000000000001</v>
      </c>
      <c r="B11994">
        <v>-0.69072922290000005</v>
      </c>
      <c r="C11994">
        <v>-1.6597905315999999</v>
      </c>
      <c r="D11994">
        <v>-2.0730309801</v>
      </c>
    </row>
    <row r="11995" spans="1:4" x14ac:dyDescent="0.25">
      <c r="A11995">
        <v>11.993</v>
      </c>
      <c r="B11995">
        <v>-0.66611436069999996</v>
      </c>
      <c r="C11995">
        <v>-1.676427332</v>
      </c>
      <c r="D11995">
        <v>-1.9683397728000001</v>
      </c>
    </row>
    <row r="11996" spans="1:4" x14ac:dyDescent="0.25">
      <c r="A11996">
        <v>11.994</v>
      </c>
      <c r="B11996">
        <v>-0.64481639449999995</v>
      </c>
      <c r="C11996">
        <v>-1.6901618010999999</v>
      </c>
      <c r="D11996">
        <v>-1.8296994129999999</v>
      </c>
    </row>
    <row r="11997" spans="1:4" x14ac:dyDescent="0.25">
      <c r="A11997">
        <v>11.994999999999999</v>
      </c>
      <c r="B11997">
        <v>-0.62983492699999999</v>
      </c>
      <c r="C11997">
        <v>-1.7009495666000001</v>
      </c>
      <c r="D11997">
        <v>-1.6615450782000001</v>
      </c>
    </row>
    <row r="11998" spans="1:4" x14ac:dyDescent="0.25">
      <c r="A11998">
        <v>11.996</v>
      </c>
      <c r="B11998">
        <v>-0.62438611369999997</v>
      </c>
      <c r="C11998">
        <v>-1.7087243604</v>
      </c>
      <c r="D11998">
        <v>-1.4668954777000001</v>
      </c>
    </row>
    <row r="11999" spans="1:4" x14ac:dyDescent="0.25">
      <c r="A11999">
        <v>11.997</v>
      </c>
      <c r="B11999">
        <v>-0.6356146681</v>
      </c>
      <c r="C11999">
        <v>-1.7133441295</v>
      </c>
      <c r="D11999">
        <v>-1.2536176791</v>
      </c>
    </row>
    <row r="12000" spans="1:4" x14ac:dyDescent="0.25">
      <c r="A12000">
        <v>11.997999999999999</v>
      </c>
      <c r="B12000">
        <v>-0.6699278286</v>
      </c>
      <c r="C12000">
        <v>-1.7146563373000001</v>
      </c>
      <c r="D12000">
        <v>-1.0350704308000001</v>
      </c>
    </row>
    <row r="12001" spans="1:4" x14ac:dyDescent="0.25">
      <c r="A12001">
        <v>11.999000000000001</v>
      </c>
      <c r="B12001">
        <v>-0.72666401609999998</v>
      </c>
      <c r="C12001">
        <v>-1.7127937027</v>
      </c>
      <c r="D12001">
        <v>-0.82118361610000001</v>
      </c>
    </row>
    <row r="12002" spans="1:4" x14ac:dyDescent="0.25">
      <c r="A12002">
        <v>12</v>
      </c>
      <c r="B12002">
        <v>-0.80281728230000005</v>
      </c>
      <c r="C12002">
        <v>-1.7083259414</v>
      </c>
      <c r="D12002">
        <v>-0.61799941759999999</v>
      </c>
    </row>
    <row r="12003" spans="1:4" x14ac:dyDescent="0.25">
      <c r="A12003">
        <v>12.000999999999999</v>
      </c>
      <c r="B12003">
        <v>-0.89547436540000003</v>
      </c>
      <c r="C12003">
        <v>-1.7018741672</v>
      </c>
      <c r="D12003">
        <v>-0.43296886699999998</v>
      </c>
    </row>
    <row r="12004" spans="1:4" x14ac:dyDescent="0.25">
      <c r="A12004">
        <v>12.002000000000001</v>
      </c>
      <c r="B12004">
        <v>-0.99634844570000003</v>
      </c>
      <c r="C12004">
        <v>-1.6936309102</v>
      </c>
      <c r="D12004">
        <v>-0.27154642029999998</v>
      </c>
    </row>
    <row r="12005" spans="1:4" x14ac:dyDescent="0.25">
      <c r="A12005">
        <v>12.003</v>
      </c>
      <c r="B12005">
        <v>-1.0961689100000001</v>
      </c>
      <c r="C12005">
        <v>-1.683346628</v>
      </c>
      <c r="D12005">
        <v>-0.13502782769999999</v>
      </c>
    </row>
    <row r="12006" spans="1:4" x14ac:dyDescent="0.25">
      <c r="A12006">
        <v>12.004</v>
      </c>
      <c r="B12006">
        <v>-1.1901339336000001</v>
      </c>
      <c r="C12006">
        <v>-1.6706488405</v>
      </c>
      <c r="D12006">
        <v>-2.4848058499999999E-2</v>
      </c>
    </row>
    <row r="12007" spans="1:4" x14ac:dyDescent="0.25">
      <c r="A12007">
        <v>12.005000000000001</v>
      </c>
      <c r="B12007">
        <v>-1.2749376384</v>
      </c>
      <c r="C12007">
        <v>-1.6552977192</v>
      </c>
      <c r="D12007">
        <v>5.7644970300000001E-2</v>
      </c>
    </row>
    <row r="12008" spans="1:4" x14ac:dyDescent="0.25">
      <c r="A12008">
        <v>12.006</v>
      </c>
      <c r="B12008">
        <v>-1.3489033559000001</v>
      </c>
      <c r="C12008">
        <v>-1.6372779963999999</v>
      </c>
      <c r="D12008">
        <v>0.11310957789999999</v>
      </c>
    </row>
    <row r="12009" spans="1:4" x14ac:dyDescent="0.25">
      <c r="A12009">
        <v>12.007</v>
      </c>
      <c r="B12009">
        <v>-1.4122094945999999</v>
      </c>
      <c r="C12009">
        <v>-1.6167934888</v>
      </c>
      <c r="D12009">
        <v>0.1394789417</v>
      </c>
    </row>
    <row r="12010" spans="1:4" x14ac:dyDescent="0.25">
      <c r="A12010">
        <v>12.007999999999999</v>
      </c>
      <c r="B12010">
        <v>-1.4614642169000001</v>
      </c>
      <c r="C12010">
        <v>-1.5940803815</v>
      </c>
      <c r="D12010">
        <v>0.1341343666</v>
      </c>
    </row>
    <row r="12011" spans="1:4" x14ac:dyDescent="0.25">
      <c r="A12011">
        <v>12.009</v>
      </c>
      <c r="B12011">
        <v>-1.4883042198000001</v>
      </c>
      <c r="C12011">
        <v>-1.5691893944999999</v>
      </c>
      <c r="D12011">
        <v>0.1016250058</v>
      </c>
    </row>
    <row r="12012" spans="1:4" x14ac:dyDescent="0.25">
      <c r="A12012">
        <v>12.01</v>
      </c>
      <c r="B12012">
        <v>-1.4845545978000001</v>
      </c>
      <c r="C12012">
        <v>-1.5420651614000001</v>
      </c>
      <c r="D12012">
        <v>4.7997538700000002E-2</v>
      </c>
    </row>
    <row r="12013" spans="1:4" x14ac:dyDescent="0.25">
      <c r="A12013">
        <v>12.010999999999999</v>
      </c>
      <c r="B12013">
        <v>-1.4479620143</v>
      </c>
      <c r="C12013">
        <v>-1.5128909203000001</v>
      </c>
      <c r="D12013">
        <v>-2.6226237400000001E-2</v>
      </c>
    </row>
    <row r="12014" spans="1:4" x14ac:dyDescent="0.25">
      <c r="A12014">
        <v>12.012</v>
      </c>
      <c r="B12014">
        <v>-1.3833178234000001</v>
      </c>
      <c r="C12014">
        <v>-1.4824194099000001</v>
      </c>
      <c r="D12014">
        <v>-0.12188980720000001</v>
      </c>
    </row>
    <row r="12015" spans="1:4" x14ac:dyDescent="0.25">
      <c r="A12015">
        <v>12.013</v>
      </c>
      <c r="B12015">
        <v>-1.2967387225</v>
      </c>
      <c r="C12015">
        <v>-1.452001068</v>
      </c>
      <c r="D12015">
        <v>-0.2330505387</v>
      </c>
    </row>
    <row r="12016" spans="1:4" x14ac:dyDescent="0.25">
      <c r="A12016">
        <v>12.013999999999999</v>
      </c>
      <c r="B12016">
        <v>-1.1955757692</v>
      </c>
      <c r="C12016">
        <v>-1.4233025808999999</v>
      </c>
      <c r="D12016">
        <v>-0.34572118099999999</v>
      </c>
    </row>
    <row r="12017" spans="1:4" x14ac:dyDescent="0.25">
      <c r="A12017">
        <v>12.015000000000001</v>
      </c>
      <c r="B12017">
        <v>-1.0890095114</v>
      </c>
      <c r="C12017">
        <v>-1.3979310003000001</v>
      </c>
      <c r="D12017">
        <v>-0.44897678969999999</v>
      </c>
    </row>
    <row r="12018" spans="1:4" x14ac:dyDescent="0.25">
      <c r="A12018">
        <v>12.016</v>
      </c>
      <c r="B12018">
        <v>-0.98038207420000001</v>
      </c>
      <c r="C12018">
        <v>-1.3771713774000001</v>
      </c>
      <c r="D12018">
        <v>-0.53933697229999999</v>
      </c>
    </row>
    <row r="12019" spans="1:4" x14ac:dyDescent="0.25">
      <c r="A12019">
        <v>12.016999999999999</v>
      </c>
      <c r="B12019">
        <v>-0.87057512469999998</v>
      </c>
      <c r="C12019">
        <v>-1.3618932177</v>
      </c>
      <c r="D12019">
        <v>-0.61430324849999995</v>
      </c>
    </row>
    <row r="12020" spans="1:4" x14ac:dyDescent="0.25">
      <c r="A12020">
        <v>12.018000000000001</v>
      </c>
      <c r="B12020">
        <v>-0.76547777299999997</v>
      </c>
      <c r="C12020">
        <v>-1.3525241372000001</v>
      </c>
      <c r="D12020">
        <v>-0.67722387689999997</v>
      </c>
    </row>
    <row r="12021" spans="1:4" x14ac:dyDescent="0.25">
      <c r="A12021">
        <v>12.019</v>
      </c>
      <c r="B12021">
        <v>-0.67116622859999997</v>
      </c>
      <c r="C12021">
        <v>-1.3490784028</v>
      </c>
      <c r="D12021">
        <v>-0.74061282340000001</v>
      </c>
    </row>
    <row r="12022" spans="1:4" x14ac:dyDescent="0.25">
      <c r="A12022">
        <v>12.02</v>
      </c>
      <c r="B12022">
        <v>-0.59027502669999998</v>
      </c>
      <c r="C12022">
        <v>-1.3512983215000001</v>
      </c>
      <c r="D12022">
        <v>-0.81418533640000001</v>
      </c>
    </row>
    <row r="12023" spans="1:4" x14ac:dyDescent="0.25">
      <c r="A12023">
        <v>12.021000000000001</v>
      </c>
      <c r="B12023">
        <v>-0.52525532730000002</v>
      </c>
      <c r="C12023">
        <v>-1.3588450620999999</v>
      </c>
      <c r="D12023">
        <v>-0.90094672710000001</v>
      </c>
    </row>
    <row r="12024" spans="1:4" x14ac:dyDescent="0.25">
      <c r="A12024">
        <v>12.022</v>
      </c>
      <c r="B12024">
        <v>-0.47730730290000001</v>
      </c>
      <c r="C12024">
        <v>-1.3712779872</v>
      </c>
      <c r="D12024">
        <v>-0.99870705739999999</v>
      </c>
    </row>
    <row r="12025" spans="1:4" x14ac:dyDescent="0.25">
      <c r="A12025">
        <v>12.023</v>
      </c>
      <c r="B12025">
        <v>-0.4439822195</v>
      </c>
      <c r="C12025">
        <v>-1.3879040353000001</v>
      </c>
      <c r="D12025">
        <v>-1.0961308525</v>
      </c>
    </row>
    <row r="12026" spans="1:4" x14ac:dyDescent="0.25">
      <c r="A12026">
        <v>12.023999999999999</v>
      </c>
      <c r="B12026">
        <v>-0.42544714090000002</v>
      </c>
      <c r="C12026">
        <v>-1.4078446580999999</v>
      </c>
      <c r="D12026">
        <v>-1.1801634050000001</v>
      </c>
    </row>
    <row r="12027" spans="1:4" x14ac:dyDescent="0.25">
      <c r="A12027">
        <v>12.025</v>
      </c>
      <c r="B12027">
        <v>-0.42582111249999999</v>
      </c>
      <c r="C12027">
        <v>-1.4302714746</v>
      </c>
      <c r="D12027">
        <v>-1.2476611806</v>
      </c>
    </row>
    <row r="12028" spans="1:4" x14ac:dyDescent="0.25">
      <c r="A12028">
        <v>12.026</v>
      </c>
      <c r="B12028">
        <v>-0.44533140960000001</v>
      </c>
      <c r="C12028">
        <v>-1.4546264395999999</v>
      </c>
      <c r="D12028">
        <v>-1.3029910053</v>
      </c>
    </row>
    <row r="12029" spans="1:4" x14ac:dyDescent="0.25">
      <c r="A12029">
        <v>12.026999999999999</v>
      </c>
      <c r="B12029">
        <v>-0.47945478380000001</v>
      </c>
      <c r="C12029">
        <v>-1.4806124002000001</v>
      </c>
      <c r="D12029">
        <v>-1.3503686933000001</v>
      </c>
    </row>
    <row r="12030" spans="1:4" x14ac:dyDescent="0.25">
      <c r="A12030">
        <v>12.028</v>
      </c>
      <c r="B12030">
        <v>-0.52354357460000001</v>
      </c>
      <c r="C12030">
        <v>-1.5078987771000001</v>
      </c>
      <c r="D12030">
        <v>-1.3929996801</v>
      </c>
    </row>
    <row r="12031" spans="1:4" x14ac:dyDescent="0.25">
      <c r="A12031">
        <v>12.029</v>
      </c>
      <c r="B12031">
        <v>-0.57340584009999995</v>
      </c>
      <c r="C12031">
        <v>-1.5359277949000001</v>
      </c>
      <c r="D12031">
        <v>-1.4327103523</v>
      </c>
    </row>
    <row r="12032" spans="1:4" x14ac:dyDescent="0.25">
      <c r="A12032">
        <v>12.03</v>
      </c>
      <c r="B12032">
        <v>-0.62460705999999999</v>
      </c>
      <c r="C12032">
        <v>-1.5640159516000001</v>
      </c>
      <c r="D12032">
        <v>-1.4666035034</v>
      </c>
    </row>
    <row r="12033" spans="1:4" x14ac:dyDescent="0.25">
      <c r="A12033">
        <v>12.031000000000001</v>
      </c>
      <c r="B12033">
        <v>-0.67459038029999996</v>
      </c>
      <c r="C12033">
        <v>-1.5915096107</v>
      </c>
      <c r="D12033">
        <v>-1.4895908721</v>
      </c>
    </row>
    <row r="12034" spans="1:4" x14ac:dyDescent="0.25">
      <c r="A12034">
        <v>12.032</v>
      </c>
      <c r="B12034">
        <v>-0.72431459620000005</v>
      </c>
      <c r="C12034">
        <v>-1.6178033412999999</v>
      </c>
      <c r="D12034">
        <v>-1.4984203907</v>
      </c>
    </row>
    <row r="12035" spans="1:4" x14ac:dyDescent="0.25">
      <c r="A12035">
        <v>12.032999999999999</v>
      </c>
      <c r="B12035">
        <v>-0.77627750129999995</v>
      </c>
      <c r="C12035">
        <v>-1.6423543380000001</v>
      </c>
      <c r="D12035">
        <v>-1.4924099996</v>
      </c>
    </row>
    <row r="12036" spans="1:4" x14ac:dyDescent="0.25">
      <c r="A12036">
        <v>12.034000000000001</v>
      </c>
      <c r="B12036">
        <v>-0.83213877489999999</v>
      </c>
      <c r="C12036">
        <v>-1.6647627163000001</v>
      </c>
      <c r="D12036">
        <v>-1.4710092409</v>
      </c>
    </row>
    <row r="12037" spans="1:4" x14ac:dyDescent="0.25">
      <c r="A12037">
        <v>12.035</v>
      </c>
      <c r="B12037">
        <v>-0.89398030159999997</v>
      </c>
      <c r="C12037">
        <v>-1.6846216436000001</v>
      </c>
      <c r="D12037">
        <v>-1.4312231043999999</v>
      </c>
    </row>
    <row r="12038" spans="1:4" x14ac:dyDescent="0.25">
      <c r="A12038">
        <v>12.036</v>
      </c>
      <c r="B12038">
        <v>-0.96234838290000002</v>
      </c>
      <c r="C12038">
        <v>-1.7012968126000001</v>
      </c>
      <c r="D12038">
        <v>-1.3713631238999999</v>
      </c>
    </row>
    <row r="12039" spans="1:4" x14ac:dyDescent="0.25">
      <c r="A12039">
        <v>12.037000000000001</v>
      </c>
      <c r="B12039">
        <v>-1.0330654639000001</v>
      </c>
      <c r="C12039">
        <v>-1.7141116235</v>
      </c>
      <c r="D12039">
        <v>-1.2941207617999999</v>
      </c>
    </row>
    <row r="12040" spans="1:4" x14ac:dyDescent="0.25">
      <c r="A12040">
        <v>12.038</v>
      </c>
      <c r="B12040">
        <v>-1.1012468491</v>
      </c>
      <c r="C12040">
        <v>-1.7226698957</v>
      </c>
      <c r="D12040">
        <v>-1.2057849461000001</v>
      </c>
    </row>
    <row r="12041" spans="1:4" x14ac:dyDescent="0.25">
      <c r="A12041">
        <v>12.039</v>
      </c>
      <c r="B12041">
        <v>-1.1632001894999999</v>
      </c>
      <c r="C12041">
        <v>-1.7269259859999999</v>
      </c>
      <c r="D12041">
        <v>-1.114299656</v>
      </c>
    </row>
    <row r="12042" spans="1:4" x14ac:dyDescent="0.25">
      <c r="A12042">
        <v>12.04</v>
      </c>
      <c r="B12042">
        <v>-1.2155501283000001</v>
      </c>
      <c r="C12042">
        <v>-1.7271926903999999</v>
      </c>
      <c r="D12042">
        <v>-1.0258144415999999</v>
      </c>
    </row>
    <row r="12043" spans="1:4" x14ac:dyDescent="0.25">
      <c r="A12043">
        <v>12.041</v>
      </c>
      <c r="B12043">
        <v>-1.2566398165999999</v>
      </c>
      <c r="C12043">
        <v>-1.724133879</v>
      </c>
      <c r="D12043">
        <v>-0.94300091630000005</v>
      </c>
    </row>
    <row r="12044" spans="1:4" x14ac:dyDescent="0.25">
      <c r="A12044">
        <v>12.042</v>
      </c>
      <c r="B12044">
        <v>-1.2888968354000001</v>
      </c>
      <c r="C12044">
        <v>-1.7185354944</v>
      </c>
      <c r="D12044">
        <v>-0.86806134509999999</v>
      </c>
    </row>
    <row r="12045" spans="1:4" x14ac:dyDescent="0.25">
      <c r="A12045">
        <v>12.042999999999999</v>
      </c>
      <c r="B12045">
        <v>-1.3200491863999999</v>
      </c>
      <c r="C12045">
        <v>-1.7110149978</v>
      </c>
      <c r="D12045">
        <v>-0.80387866890000004</v>
      </c>
    </row>
    <row r="12046" spans="1:4" x14ac:dyDescent="0.25">
      <c r="A12046">
        <v>12.044</v>
      </c>
      <c r="B12046">
        <v>-1.3553730446000001</v>
      </c>
      <c r="C12046">
        <v>-1.7017977686000001</v>
      </c>
      <c r="D12046">
        <v>-0.7490359459</v>
      </c>
    </row>
    <row r="12047" spans="1:4" x14ac:dyDescent="0.25">
      <c r="A12047">
        <v>12.045</v>
      </c>
      <c r="B12047">
        <v>-1.3924878575999999</v>
      </c>
      <c r="C12047">
        <v>-1.6906594761</v>
      </c>
      <c r="D12047">
        <v>-0.69605264919999998</v>
      </c>
    </row>
    <row r="12048" spans="1:4" x14ac:dyDescent="0.25">
      <c r="A12048">
        <v>12.045999999999999</v>
      </c>
      <c r="B12048">
        <v>-1.4271984663999999</v>
      </c>
      <c r="C12048">
        <v>-1.6772456279000001</v>
      </c>
      <c r="D12048">
        <v>-0.63695797229999995</v>
      </c>
    </row>
    <row r="12049" spans="1:4" x14ac:dyDescent="0.25">
      <c r="A12049">
        <v>12.047000000000001</v>
      </c>
      <c r="B12049">
        <v>-1.4527191154000001</v>
      </c>
      <c r="C12049">
        <v>-1.6613276883999999</v>
      </c>
      <c r="D12049">
        <v>-0.57006788070000003</v>
      </c>
    </row>
    <row r="12050" spans="1:4" x14ac:dyDescent="0.25">
      <c r="A12050">
        <v>12.048</v>
      </c>
      <c r="B12050">
        <v>-1.4590717069000001</v>
      </c>
      <c r="C12050">
        <v>-1.6426866858</v>
      </c>
      <c r="D12050">
        <v>-0.49968354310000002</v>
      </c>
    </row>
    <row r="12051" spans="1:4" x14ac:dyDescent="0.25">
      <c r="A12051">
        <v>12.048999999999999</v>
      </c>
      <c r="B12051">
        <v>-1.4434452629000001</v>
      </c>
      <c r="C12051">
        <v>-1.6211267230999999</v>
      </c>
      <c r="D12051">
        <v>-0.43221883680000001</v>
      </c>
    </row>
    <row r="12052" spans="1:4" x14ac:dyDescent="0.25">
      <c r="A12052">
        <v>12.05</v>
      </c>
      <c r="B12052">
        <v>-1.4122569987</v>
      </c>
      <c r="C12052">
        <v>-1.5966942377</v>
      </c>
      <c r="D12052">
        <v>-0.37523037549999999</v>
      </c>
    </row>
    <row r="12053" spans="1:4" x14ac:dyDescent="0.25">
      <c r="A12053">
        <v>12.051</v>
      </c>
      <c r="B12053">
        <v>-1.3736838921000001</v>
      </c>
      <c r="C12053">
        <v>-1.5697715528</v>
      </c>
      <c r="D12053">
        <v>-0.33509775310000001</v>
      </c>
    </row>
    <row r="12054" spans="1:4" x14ac:dyDescent="0.25">
      <c r="A12054">
        <v>12.052</v>
      </c>
      <c r="B12054">
        <v>-1.3330803150999999</v>
      </c>
      <c r="C12054">
        <v>-1.5410676123</v>
      </c>
      <c r="D12054">
        <v>-0.314044349</v>
      </c>
    </row>
    <row r="12055" spans="1:4" x14ac:dyDescent="0.25">
      <c r="A12055">
        <v>12.053000000000001</v>
      </c>
      <c r="B12055">
        <v>-1.2915592658999999</v>
      </c>
      <c r="C12055">
        <v>-1.5116667813</v>
      </c>
      <c r="D12055">
        <v>-0.30989215199999998</v>
      </c>
    </row>
    <row r="12056" spans="1:4" x14ac:dyDescent="0.25">
      <c r="A12056">
        <v>12.054</v>
      </c>
      <c r="B12056">
        <v>-1.2468373692000001</v>
      </c>
      <c r="C12056">
        <v>-1.4830159011999999</v>
      </c>
      <c r="D12056">
        <v>-0.31794635259999998</v>
      </c>
    </row>
    <row r="12057" spans="1:4" x14ac:dyDescent="0.25">
      <c r="A12057">
        <v>12.055</v>
      </c>
      <c r="B12057">
        <v>-1.1943023568</v>
      </c>
      <c r="C12057">
        <v>-1.456583795</v>
      </c>
      <c r="D12057">
        <v>-0.33306258779999998</v>
      </c>
    </row>
    <row r="12058" spans="1:4" x14ac:dyDescent="0.25">
      <c r="A12058">
        <v>12.055999999999999</v>
      </c>
      <c r="B12058">
        <v>-1.1326809181999999</v>
      </c>
      <c r="C12058">
        <v>-1.4335545196999999</v>
      </c>
      <c r="D12058">
        <v>-0.35171602819999997</v>
      </c>
    </row>
    <row r="12059" spans="1:4" x14ac:dyDescent="0.25">
      <c r="A12059">
        <v>12.057</v>
      </c>
      <c r="B12059">
        <v>-1.0677408433</v>
      </c>
      <c r="C12059">
        <v>-1.4148372840000001</v>
      </c>
      <c r="D12059">
        <v>-0.37416827870000002</v>
      </c>
    </row>
    <row r="12060" spans="1:4" x14ac:dyDescent="0.25">
      <c r="A12060">
        <v>12.058</v>
      </c>
      <c r="B12060">
        <v>-1.0054569412000001</v>
      </c>
      <c r="C12060">
        <v>-1.4011509492000001</v>
      </c>
      <c r="D12060">
        <v>-0.40394240170000001</v>
      </c>
    </row>
    <row r="12061" spans="1:4" x14ac:dyDescent="0.25">
      <c r="A12061">
        <v>12.058999999999999</v>
      </c>
      <c r="B12061">
        <v>-0.9484746033</v>
      </c>
      <c r="C12061">
        <v>-1.3930949223</v>
      </c>
      <c r="D12061">
        <v>-0.44335141030000003</v>
      </c>
    </row>
    <row r="12062" spans="1:4" x14ac:dyDescent="0.25">
      <c r="A12062">
        <v>12.06</v>
      </c>
      <c r="B12062">
        <v>-0.89867045369999998</v>
      </c>
      <c r="C12062">
        <v>-1.391067941</v>
      </c>
      <c r="D12062">
        <v>-0.49072543169999999</v>
      </c>
    </row>
    <row r="12063" spans="1:4" x14ac:dyDescent="0.25">
      <c r="A12063">
        <v>12.061</v>
      </c>
      <c r="B12063">
        <v>-0.85921625209999997</v>
      </c>
      <c r="C12063">
        <v>-1.3950710664999999</v>
      </c>
      <c r="D12063">
        <v>-0.54538228020000001</v>
      </c>
    </row>
    <row r="12064" spans="1:4" x14ac:dyDescent="0.25">
      <c r="A12064">
        <v>12.061999999999999</v>
      </c>
      <c r="B12064">
        <v>-0.83147609109999998</v>
      </c>
      <c r="C12064">
        <v>-1.4045672849999999</v>
      </c>
      <c r="D12064">
        <v>-0.61086431510000005</v>
      </c>
    </row>
    <row r="12065" spans="1:4" x14ac:dyDescent="0.25">
      <c r="A12065">
        <v>12.063000000000001</v>
      </c>
      <c r="B12065">
        <v>-0.81235539109999999</v>
      </c>
      <c r="C12065">
        <v>-1.4184964533</v>
      </c>
      <c r="D12065">
        <v>-0.68976057749999997</v>
      </c>
    </row>
    <row r="12066" spans="1:4" x14ac:dyDescent="0.25">
      <c r="A12066">
        <v>12.064</v>
      </c>
      <c r="B12066">
        <v>-0.80046730219999995</v>
      </c>
      <c r="C12066">
        <v>-1.4355871018999999</v>
      </c>
      <c r="D12066">
        <v>-0.7823202803</v>
      </c>
    </row>
    <row r="12067" spans="1:4" x14ac:dyDescent="0.25">
      <c r="A12067">
        <v>12.065</v>
      </c>
      <c r="B12067">
        <v>-0.79398119820000002</v>
      </c>
      <c r="C12067">
        <v>-1.4547512673</v>
      </c>
      <c r="D12067">
        <v>-0.88767627410000005</v>
      </c>
    </row>
    <row r="12068" spans="1:4" x14ac:dyDescent="0.25">
      <c r="A12068">
        <v>12.066000000000001</v>
      </c>
      <c r="B12068">
        <v>-0.78523128490000005</v>
      </c>
      <c r="C12068">
        <v>-1.4753210242000001</v>
      </c>
      <c r="D12068">
        <v>-0.99729014859999998</v>
      </c>
    </row>
    <row r="12069" spans="1:4" x14ac:dyDescent="0.25">
      <c r="A12069">
        <v>12.067</v>
      </c>
      <c r="B12069">
        <v>-0.76709464760000001</v>
      </c>
      <c r="C12069">
        <v>-1.4970468990000001</v>
      </c>
      <c r="D12069">
        <v>-1.0924073169999999</v>
      </c>
    </row>
    <row r="12070" spans="1:4" x14ac:dyDescent="0.25">
      <c r="A12070">
        <v>12.068</v>
      </c>
      <c r="B12070">
        <v>-0.73499796559999997</v>
      </c>
      <c r="C12070">
        <v>-1.5198388304999999</v>
      </c>
      <c r="D12070">
        <v>-1.1542110946999999</v>
      </c>
    </row>
    <row r="12071" spans="1:4" x14ac:dyDescent="0.25">
      <c r="A12071">
        <v>12.069000000000001</v>
      </c>
      <c r="B12071">
        <v>-0.68716024129999997</v>
      </c>
      <c r="C12071">
        <v>-1.5435577329000001</v>
      </c>
      <c r="D12071">
        <v>-1.1717346199000001</v>
      </c>
    </row>
    <row r="12072" spans="1:4" x14ac:dyDescent="0.25">
      <c r="A12072">
        <v>12.07</v>
      </c>
      <c r="B12072">
        <v>-0.62785822089999999</v>
      </c>
      <c r="C12072">
        <v>-1.5679586904</v>
      </c>
      <c r="D12072">
        <v>-1.1434302565000001</v>
      </c>
    </row>
    <row r="12073" spans="1:4" x14ac:dyDescent="0.25">
      <c r="A12073">
        <v>12.071</v>
      </c>
      <c r="B12073">
        <v>-0.56046307650000005</v>
      </c>
      <c r="C12073">
        <v>-1.5926160491000001</v>
      </c>
      <c r="D12073">
        <v>-1.0773056895999999</v>
      </c>
    </row>
    <row r="12074" spans="1:4" x14ac:dyDescent="0.25">
      <c r="A12074">
        <v>12.071999999999999</v>
      </c>
      <c r="B12074">
        <v>-0.48593864069999998</v>
      </c>
      <c r="C12074">
        <v>-1.6168723030000001</v>
      </c>
      <c r="D12074">
        <v>-0.98363650869999997</v>
      </c>
    </row>
    <row r="12075" spans="1:4" x14ac:dyDescent="0.25">
      <c r="A12075">
        <v>12.073</v>
      </c>
      <c r="B12075">
        <v>-0.41302802109999998</v>
      </c>
      <c r="C12075">
        <v>-1.6399125661</v>
      </c>
      <c r="D12075">
        <v>-0.86984017270000002</v>
      </c>
    </row>
    <row r="12076" spans="1:4" x14ac:dyDescent="0.25">
      <c r="A12076">
        <v>12.074</v>
      </c>
      <c r="B12076">
        <v>-0.35420489119999998</v>
      </c>
      <c r="C12076">
        <v>-1.6608656772999999</v>
      </c>
      <c r="D12076">
        <v>-0.74325740819999997</v>
      </c>
    </row>
    <row r="12077" spans="1:4" x14ac:dyDescent="0.25">
      <c r="A12077">
        <v>12.074999999999999</v>
      </c>
      <c r="B12077">
        <v>-0.3154028015</v>
      </c>
      <c r="C12077">
        <v>-1.6788879554</v>
      </c>
      <c r="D12077">
        <v>-0.60906613649999997</v>
      </c>
    </row>
    <row r="12078" spans="1:4" x14ac:dyDescent="0.25">
      <c r="A12078">
        <v>12.076000000000001</v>
      </c>
      <c r="B12078">
        <v>-0.29709153040000003</v>
      </c>
      <c r="C12078">
        <v>-1.6932999562</v>
      </c>
      <c r="D12078">
        <v>-0.46804603839999998</v>
      </c>
    </row>
    <row r="12079" spans="1:4" x14ac:dyDescent="0.25">
      <c r="A12079">
        <v>12.077</v>
      </c>
      <c r="B12079">
        <v>-0.29820249180000002</v>
      </c>
      <c r="C12079">
        <v>-1.7036201971</v>
      </c>
      <c r="D12079">
        <v>-0.322117296</v>
      </c>
    </row>
    <row r="12080" spans="1:4" x14ac:dyDescent="0.25">
      <c r="A12080">
        <v>12.077999999999999</v>
      </c>
      <c r="B12080">
        <v>-0.32009901590000001</v>
      </c>
      <c r="C12080">
        <v>-1.7095511712</v>
      </c>
      <c r="D12080">
        <v>-0.17919383310000001</v>
      </c>
    </row>
    <row r="12081" spans="1:4" x14ac:dyDescent="0.25">
      <c r="A12081">
        <v>12.079000000000001</v>
      </c>
      <c r="B12081">
        <v>-0.36545535870000001</v>
      </c>
      <c r="C12081">
        <v>-1.7110323838999999</v>
      </c>
      <c r="D12081">
        <v>-5.0381374299999997E-2</v>
      </c>
    </row>
    <row r="12082" spans="1:4" x14ac:dyDescent="0.25">
      <c r="A12082">
        <v>12.08</v>
      </c>
      <c r="B12082">
        <v>-0.43192685669999997</v>
      </c>
      <c r="C12082">
        <v>-1.7082040943000001</v>
      </c>
      <c r="D12082">
        <v>5.6785880400000002E-2</v>
      </c>
    </row>
    <row r="12083" spans="1:4" x14ac:dyDescent="0.25">
      <c r="A12083">
        <v>12.081</v>
      </c>
      <c r="B12083">
        <v>-0.5131171028</v>
      </c>
      <c r="C12083">
        <v>-1.7013017590999999</v>
      </c>
      <c r="D12083">
        <v>0.14033931429999999</v>
      </c>
    </row>
    <row r="12084" spans="1:4" x14ac:dyDescent="0.25">
      <c r="A12084">
        <v>12.082000000000001</v>
      </c>
      <c r="B12084">
        <v>-0.60297962650000003</v>
      </c>
      <c r="C12084">
        <v>-1.6906040642</v>
      </c>
      <c r="D12084">
        <v>0.19891099500000001</v>
      </c>
    </row>
    <row r="12085" spans="1:4" x14ac:dyDescent="0.25">
      <c r="A12085">
        <v>12.083</v>
      </c>
      <c r="B12085">
        <v>-0.69586116809999998</v>
      </c>
      <c r="C12085">
        <v>-1.6764246768</v>
      </c>
      <c r="D12085">
        <v>0.22897337849999999</v>
      </c>
    </row>
    <row r="12086" spans="1:4" x14ac:dyDescent="0.25">
      <c r="A12086">
        <v>12.084</v>
      </c>
      <c r="B12086">
        <v>-0.78639872379999998</v>
      </c>
      <c r="C12086">
        <v>-1.6589991811</v>
      </c>
      <c r="D12086">
        <v>0.22781076889999999</v>
      </c>
    </row>
    <row r="12087" spans="1:4" x14ac:dyDescent="0.25">
      <c r="A12087">
        <v>12.085000000000001</v>
      </c>
      <c r="B12087">
        <v>-0.87202071049999996</v>
      </c>
      <c r="C12087">
        <v>-1.6384333434</v>
      </c>
      <c r="D12087">
        <v>0.19537519850000001</v>
      </c>
    </row>
    <row r="12088" spans="1:4" x14ac:dyDescent="0.25">
      <c r="A12088">
        <v>12.086</v>
      </c>
      <c r="B12088">
        <v>-0.95300588090000005</v>
      </c>
      <c r="C12088">
        <v>-1.6149453945000001</v>
      </c>
      <c r="D12088">
        <v>0.13428924919999999</v>
      </c>
    </row>
    <row r="12089" spans="1:4" x14ac:dyDescent="0.25">
      <c r="A12089">
        <v>12.087</v>
      </c>
      <c r="B12089">
        <v>-1.0290853438000001</v>
      </c>
      <c r="C12089">
        <v>-1.5890513599</v>
      </c>
      <c r="D12089">
        <v>5.0442804199999997E-2</v>
      </c>
    </row>
    <row r="12090" spans="1:4" x14ac:dyDescent="0.25">
      <c r="A12090">
        <v>12.087999999999999</v>
      </c>
      <c r="B12090">
        <v>-1.0979828119999999</v>
      </c>
      <c r="C12090">
        <v>-1.5614546018</v>
      </c>
      <c r="D12090">
        <v>-4.7681265899999999E-2</v>
      </c>
    </row>
    <row r="12091" spans="1:4" x14ac:dyDescent="0.25">
      <c r="A12091">
        <v>12.089</v>
      </c>
      <c r="B12091">
        <v>-1.1567502893999999</v>
      </c>
      <c r="C12091">
        <v>-1.5328809482000001</v>
      </c>
      <c r="D12091">
        <v>-0.15358636079999999</v>
      </c>
    </row>
    <row r="12092" spans="1:4" x14ac:dyDescent="0.25">
      <c r="A12092">
        <v>12.09</v>
      </c>
      <c r="B12092">
        <v>-1.2028473543</v>
      </c>
      <c r="C12092">
        <v>-1.5039813822999999</v>
      </c>
      <c r="D12092">
        <v>-0.26800667099999997</v>
      </c>
    </row>
    <row r="12093" spans="1:4" x14ac:dyDescent="0.25">
      <c r="A12093">
        <v>12.090999999999999</v>
      </c>
      <c r="B12093">
        <v>-1.2330650621999999</v>
      </c>
      <c r="C12093">
        <v>-1.4752565268</v>
      </c>
      <c r="D12093">
        <v>-0.3964237894</v>
      </c>
    </row>
    <row r="12094" spans="1:4" x14ac:dyDescent="0.25">
      <c r="A12094">
        <v>12.092000000000001</v>
      </c>
      <c r="B12094">
        <v>-1.2459882946</v>
      </c>
      <c r="C12094">
        <v>-1.4471057725000001</v>
      </c>
      <c r="D12094">
        <v>-0.54293221700000005</v>
      </c>
    </row>
    <row r="12095" spans="1:4" x14ac:dyDescent="0.25">
      <c r="A12095">
        <v>12.093</v>
      </c>
      <c r="B12095">
        <v>-1.2453640302</v>
      </c>
      <c r="C12095">
        <v>-1.4200423149000001</v>
      </c>
      <c r="D12095">
        <v>-0.70738269139999999</v>
      </c>
    </row>
    <row r="12096" spans="1:4" x14ac:dyDescent="0.25">
      <c r="A12096">
        <v>12.093999999999999</v>
      </c>
      <c r="B12096">
        <v>-1.2346794239000001</v>
      </c>
      <c r="C12096">
        <v>-1.3948562283999999</v>
      </c>
      <c r="D12096">
        <v>-0.88193509729999997</v>
      </c>
    </row>
    <row r="12097" spans="1:4" x14ac:dyDescent="0.25">
      <c r="A12097">
        <v>12.095000000000001</v>
      </c>
      <c r="B12097">
        <v>-1.2136069845999999</v>
      </c>
      <c r="C12097">
        <v>-1.3725909701000001</v>
      </c>
      <c r="D12097">
        <v>-1.0516797213</v>
      </c>
    </row>
    <row r="12098" spans="1:4" x14ac:dyDescent="0.25">
      <c r="A12098">
        <v>12.096</v>
      </c>
      <c r="B12098">
        <v>-1.1848941785</v>
      </c>
      <c r="C12098">
        <v>-1.3543040889</v>
      </c>
      <c r="D12098">
        <v>-1.2029031370000001</v>
      </c>
    </row>
    <row r="12099" spans="1:4" x14ac:dyDescent="0.25">
      <c r="A12099">
        <v>12.097</v>
      </c>
      <c r="B12099">
        <v>-1.1579764700999999</v>
      </c>
      <c r="C12099">
        <v>-1.3407019956999999</v>
      </c>
      <c r="D12099">
        <v>-1.3324553074000001</v>
      </c>
    </row>
    <row r="12100" spans="1:4" x14ac:dyDescent="0.25">
      <c r="A12100">
        <v>12.098000000000001</v>
      </c>
      <c r="B12100">
        <v>-1.1412744382</v>
      </c>
      <c r="C12100">
        <v>-1.3320032973</v>
      </c>
      <c r="D12100">
        <v>-1.4494360756</v>
      </c>
    </row>
    <row r="12101" spans="1:4" x14ac:dyDescent="0.25">
      <c r="A12101">
        <v>12.099</v>
      </c>
      <c r="B12101">
        <v>-1.1339036200999999</v>
      </c>
      <c r="C12101">
        <v>-1.3280571762</v>
      </c>
      <c r="D12101">
        <v>-1.5636277528</v>
      </c>
    </row>
    <row r="12102" spans="1:4" x14ac:dyDescent="0.25">
      <c r="A12102">
        <v>12.1</v>
      </c>
      <c r="B12102">
        <v>-1.1316937896000001</v>
      </c>
      <c r="C12102">
        <v>-1.3285541293000001</v>
      </c>
      <c r="D12102">
        <v>-1.6790560508000001</v>
      </c>
    </row>
    <row r="12103" spans="1:4" x14ac:dyDescent="0.25">
      <c r="A12103">
        <v>12.101000000000001</v>
      </c>
      <c r="B12103">
        <v>-1.138442486</v>
      </c>
      <c r="C12103">
        <v>-1.3332673059</v>
      </c>
      <c r="D12103">
        <v>-1.8002764182</v>
      </c>
    </row>
    <row r="12104" spans="1:4" x14ac:dyDescent="0.25">
      <c r="A12104">
        <v>12.102</v>
      </c>
      <c r="B12104">
        <v>-1.1596113016</v>
      </c>
      <c r="C12104">
        <v>-1.342030512</v>
      </c>
      <c r="D12104">
        <v>-1.9299231936000001</v>
      </c>
    </row>
    <row r="12105" spans="1:4" x14ac:dyDescent="0.25">
      <c r="A12105">
        <v>12.103</v>
      </c>
      <c r="B12105">
        <v>-1.1945590114</v>
      </c>
      <c r="C12105">
        <v>-1.3544755655</v>
      </c>
      <c r="D12105">
        <v>-2.0629139394</v>
      </c>
    </row>
    <row r="12106" spans="1:4" x14ac:dyDescent="0.25">
      <c r="A12106">
        <v>12.103999999999999</v>
      </c>
      <c r="B12106">
        <v>-1.2414993111999999</v>
      </c>
      <c r="C12106">
        <v>-1.3699738765</v>
      </c>
      <c r="D12106">
        <v>-2.1911419560000001</v>
      </c>
    </row>
    <row r="12107" spans="1:4" x14ac:dyDescent="0.25">
      <c r="A12107">
        <v>12.105</v>
      </c>
      <c r="B12107">
        <v>-1.2986124530000001</v>
      </c>
      <c r="C12107">
        <v>-1.3878802165999999</v>
      </c>
      <c r="D12107">
        <v>-2.3078420994000002</v>
      </c>
    </row>
    <row r="12108" spans="1:4" x14ac:dyDescent="0.25">
      <c r="A12108">
        <v>12.106</v>
      </c>
      <c r="B12108">
        <v>-1.3627990876</v>
      </c>
      <c r="C12108">
        <v>-1.4077610805</v>
      </c>
      <c r="D12108">
        <v>-2.4062846609999999</v>
      </c>
    </row>
    <row r="12109" spans="1:4" x14ac:dyDescent="0.25">
      <c r="A12109">
        <v>12.106999999999999</v>
      </c>
      <c r="B12109">
        <v>-1.4295931691999999</v>
      </c>
      <c r="C12109">
        <v>-1.4294281961999999</v>
      </c>
      <c r="D12109">
        <v>-2.4778642931000001</v>
      </c>
    </row>
    <row r="12110" spans="1:4" x14ac:dyDescent="0.25">
      <c r="A12110">
        <v>12.108000000000001</v>
      </c>
      <c r="B12110">
        <v>-1.4916923704</v>
      </c>
      <c r="C12110">
        <v>-1.4527825773</v>
      </c>
      <c r="D12110">
        <v>-2.5151846706000001</v>
      </c>
    </row>
    <row r="12111" spans="1:4" x14ac:dyDescent="0.25">
      <c r="A12111">
        <v>12.109</v>
      </c>
      <c r="B12111">
        <v>-1.5413744069999999</v>
      </c>
      <c r="C12111">
        <v>-1.4775849456000001</v>
      </c>
      <c r="D12111">
        <v>-2.5157087481999998</v>
      </c>
    </row>
    <row r="12112" spans="1:4" x14ac:dyDescent="0.25">
      <c r="A12112">
        <v>12.11</v>
      </c>
      <c r="B12112">
        <v>-1.5747264319000001</v>
      </c>
      <c r="C12112">
        <v>-1.5034206832000001</v>
      </c>
      <c r="D12112">
        <v>-2.4800338595000002</v>
      </c>
    </row>
    <row r="12113" spans="1:4" x14ac:dyDescent="0.25">
      <c r="A12113">
        <v>12.111000000000001</v>
      </c>
      <c r="B12113">
        <v>-1.5904151655000001</v>
      </c>
      <c r="C12113">
        <v>-1.5297493845000001</v>
      </c>
      <c r="D12113">
        <v>-2.4085120374</v>
      </c>
    </row>
    <row r="12114" spans="1:4" x14ac:dyDescent="0.25">
      <c r="A12114">
        <v>12.112</v>
      </c>
      <c r="B12114">
        <v>-1.5885310693000001</v>
      </c>
      <c r="C12114">
        <v>-1.5559496985000001</v>
      </c>
      <c r="D12114">
        <v>-2.2993743043000001</v>
      </c>
    </row>
    <row r="12115" spans="1:4" x14ac:dyDescent="0.25">
      <c r="A12115">
        <v>12.113</v>
      </c>
      <c r="B12115">
        <v>-1.5752725588000001</v>
      </c>
      <c r="C12115">
        <v>-1.5815332302</v>
      </c>
      <c r="D12115">
        <v>-2.1533292809</v>
      </c>
    </row>
    <row r="12116" spans="1:4" x14ac:dyDescent="0.25">
      <c r="A12116">
        <v>12.114000000000001</v>
      </c>
      <c r="B12116">
        <v>-1.5617186430000001</v>
      </c>
      <c r="C12116">
        <v>-1.6062044741999999</v>
      </c>
      <c r="D12116">
        <v>-1.9778098136</v>
      </c>
    </row>
    <row r="12117" spans="1:4" x14ac:dyDescent="0.25">
      <c r="A12117">
        <v>12.115</v>
      </c>
      <c r="B12117">
        <v>-1.555594073</v>
      </c>
      <c r="C12117">
        <v>-1.6295884587</v>
      </c>
      <c r="D12117">
        <v>-1.7841237472</v>
      </c>
    </row>
    <row r="12118" spans="1:4" x14ac:dyDescent="0.25">
      <c r="A12118">
        <v>12.116</v>
      </c>
      <c r="B12118">
        <v>-1.5566510685999999</v>
      </c>
      <c r="C12118">
        <v>-1.6510211266999999</v>
      </c>
      <c r="D12118">
        <v>-1.5844938320999999</v>
      </c>
    </row>
    <row r="12119" spans="1:4" x14ac:dyDescent="0.25">
      <c r="A12119">
        <v>12.117000000000001</v>
      </c>
      <c r="B12119">
        <v>-1.5586238278</v>
      </c>
      <c r="C12119">
        <v>-1.6696756922</v>
      </c>
      <c r="D12119">
        <v>-1.3911669874000001</v>
      </c>
    </row>
    <row r="12120" spans="1:4" x14ac:dyDescent="0.25">
      <c r="A12120">
        <v>12.118</v>
      </c>
      <c r="B12120">
        <v>-1.5567365459</v>
      </c>
      <c r="C12120">
        <v>-1.6849135607000001</v>
      </c>
      <c r="D12120">
        <v>-1.2179083723999999</v>
      </c>
    </row>
    <row r="12121" spans="1:4" x14ac:dyDescent="0.25">
      <c r="A12121">
        <v>12.119</v>
      </c>
      <c r="B12121">
        <v>-1.5526449235999999</v>
      </c>
      <c r="C12121">
        <v>-1.6964501568000001</v>
      </c>
      <c r="D12121">
        <v>-1.0778759213</v>
      </c>
    </row>
    <row r="12122" spans="1:4" x14ac:dyDescent="0.25">
      <c r="A12122">
        <v>12.12</v>
      </c>
      <c r="B12122">
        <v>-1.5518104515</v>
      </c>
      <c r="C12122">
        <v>-1.7042991397</v>
      </c>
      <c r="D12122">
        <v>-0.97734145880000001</v>
      </c>
    </row>
    <row r="12123" spans="1:4" x14ac:dyDescent="0.25">
      <c r="A12123">
        <v>12.121</v>
      </c>
      <c r="B12123">
        <v>-1.5598643218999999</v>
      </c>
      <c r="C12123">
        <v>-1.7087877413000001</v>
      </c>
      <c r="D12123">
        <v>-0.91659965759999995</v>
      </c>
    </row>
    <row r="12124" spans="1:4" x14ac:dyDescent="0.25">
      <c r="A12124">
        <v>12.122</v>
      </c>
      <c r="B12124">
        <v>-1.5813365279</v>
      </c>
      <c r="C12124">
        <v>-1.7103826747999999</v>
      </c>
      <c r="D12124">
        <v>-0.89304963719999997</v>
      </c>
    </row>
    <row r="12125" spans="1:4" x14ac:dyDescent="0.25">
      <c r="A12125">
        <v>12.122999999999999</v>
      </c>
      <c r="B12125">
        <v>-1.6158301846000001</v>
      </c>
      <c r="C12125">
        <v>-1.7093384726</v>
      </c>
      <c r="D12125">
        <v>-0.8991590223</v>
      </c>
    </row>
    <row r="12126" spans="1:4" x14ac:dyDescent="0.25">
      <c r="A12126">
        <v>12.124000000000001</v>
      </c>
      <c r="B12126">
        <v>-1.657321638</v>
      </c>
      <c r="C12126">
        <v>-1.7056374893999999</v>
      </c>
      <c r="D12126">
        <v>-0.92475467789999999</v>
      </c>
    </row>
    <row r="12127" spans="1:4" x14ac:dyDescent="0.25">
      <c r="A12127">
        <v>12.125</v>
      </c>
      <c r="B12127">
        <v>-1.6992597573999999</v>
      </c>
      <c r="C12127">
        <v>-1.6990569917</v>
      </c>
      <c r="D12127">
        <v>-0.96360688490000002</v>
      </c>
    </row>
    <row r="12128" spans="1:4" x14ac:dyDescent="0.25">
      <c r="A12128">
        <v>12.125999999999999</v>
      </c>
      <c r="B12128">
        <v>-1.7347010387999999</v>
      </c>
      <c r="C12128">
        <v>-1.6892644535000001</v>
      </c>
      <c r="D12128">
        <v>-1.0135250748</v>
      </c>
    </row>
    <row r="12129" spans="1:4" x14ac:dyDescent="0.25">
      <c r="A12129">
        <v>12.127000000000001</v>
      </c>
      <c r="B12129">
        <v>-1.7581555497000001</v>
      </c>
      <c r="C12129">
        <v>-1.6760363758000001</v>
      </c>
      <c r="D12129">
        <v>-1.0719788915999999</v>
      </c>
    </row>
    <row r="12130" spans="1:4" x14ac:dyDescent="0.25">
      <c r="A12130">
        <v>12.128</v>
      </c>
      <c r="B12130">
        <v>-1.7687046628</v>
      </c>
      <c r="C12130">
        <v>-1.6593221568000001</v>
      </c>
      <c r="D12130">
        <v>-1.1350176784999999</v>
      </c>
    </row>
    <row r="12131" spans="1:4" x14ac:dyDescent="0.25">
      <c r="A12131">
        <v>12.129</v>
      </c>
      <c r="B12131">
        <v>-1.7651134343999999</v>
      </c>
      <c r="C12131">
        <v>-1.6391489225</v>
      </c>
      <c r="D12131">
        <v>-1.1987830911999999</v>
      </c>
    </row>
    <row r="12132" spans="1:4" x14ac:dyDescent="0.25">
      <c r="A12132">
        <v>12.13</v>
      </c>
      <c r="B12132">
        <v>-1.7441378439999999</v>
      </c>
      <c r="C12132">
        <v>-1.6155789186</v>
      </c>
      <c r="D12132">
        <v>-1.2583349659</v>
      </c>
    </row>
    <row r="12133" spans="1:4" x14ac:dyDescent="0.25">
      <c r="A12133">
        <v>12.131</v>
      </c>
      <c r="B12133">
        <v>-1.7062768961000001</v>
      </c>
      <c r="C12133">
        <v>-1.5888487884</v>
      </c>
      <c r="D12133">
        <v>-1.3095689208000001</v>
      </c>
    </row>
    <row r="12134" spans="1:4" x14ac:dyDescent="0.25">
      <c r="A12134">
        <v>12.132</v>
      </c>
      <c r="B12134">
        <v>-1.6572233219000001</v>
      </c>
      <c r="C12134">
        <v>-1.5596460162000001</v>
      </c>
      <c r="D12134">
        <v>-1.3533830434</v>
      </c>
    </row>
    <row r="12135" spans="1:4" x14ac:dyDescent="0.25">
      <c r="A12135">
        <v>12.132999999999999</v>
      </c>
      <c r="B12135">
        <v>-1.6023593314</v>
      </c>
      <c r="C12135">
        <v>-1.5290639955000001</v>
      </c>
      <c r="D12135">
        <v>-1.3878663760000001</v>
      </c>
    </row>
    <row r="12136" spans="1:4" x14ac:dyDescent="0.25">
      <c r="A12136">
        <v>12.134</v>
      </c>
      <c r="B12136">
        <v>-1.5459888161999999</v>
      </c>
      <c r="C12136">
        <v>-1.4982707645</v>
      </c>
      <c r="D12136">
        <v>-1.4035335321</v>
      </c>
    </row>
    <row r="12137" spans="1:4" x14ac:dyDescent="0.25">
      <c r="A12137">
        <v>12.135</v>
      </c>
      <c r="B12137">
        <v>-1.4918405534000001</v>
      </c>
      <c r="C12137">
        <v>-1.4684522393999999</v>
      </c>
      <c r="D12137">
        <v>-1.3940903313999999</v>
      </c>
    </row>
    <row r="12138" spans="1:4" x14ac:dyDescent="0.25">
      <c r="A12138">
        <v>12.135999999999999</v>
      </c>
      <c r="B12138">
        <v>-1.4393983155000001</v>
      </c>
      <c r="C12138">
        <v>-1.4409029463</v>
      </c>
      <c r="D12138">
        <v>-1.363316199</v>
      </c>
    </row>
    <row r="12139" spans="1:4" x14ac:dyDescent="0.25">
      <c r="A12139">
        <v>12.137</v>
      </c>
      <c r="B12139">
        <v>-1.3859108645</v>
      </c>
      <c r="C12139">
        <v>-1.4169503030999999</v>
      </c>
      <c r="D12139">
        <v>-1.3225368881999999</v>
      </c>
    </row>
    <row r="12140" spans="1:4" x14ac:dyDescent="0.25">
      <c r="A12140">
        <v>12.138</v>
      </c>
      <c r="B12140">
        <v>-1.3315016434</v>
      </c>
      <c r="C12140">
        <v>-1.3977858173</v>
      </c>
      <c r="D12140">
        <v>-1.2857327038999999</v>
      </c>
    </row>
    <row r="12141" spans="1:4" x14ac:dyDescent="0.25">
      <c r="A12141">
        <v>12.138999999999999</v>
      </c>
      <c r="B12141">
        <v>-1.2792771278999999</v>
      </c>
      <c r="C12141">
        <v>-1.3842644862</v>
      </c>
      <c r="D12141">
        <v>-1.2646644142000001</v>
      </c>
    </row>
    <row r="12142" spans="1:4" x14ac:dyDescent="0.25">
      <c r="A12142">
        <v>12.14</v>
      </c>
      <c r="B12142">
        <v>-1.229935215</v>
      </c>
      <c r="C12142">
        <v>-1.3768266013999999</v>
      </c>
      <c r="D12142">
        <v>-1.2657584309000001</v>
      </c>
    </row>
    <row r="12143" spans="1:4" x14ac:dyDescent="0.25">
      <c r="A12143">
        <v>12.141</v>
      </c>
      <c r="B12143">
        <v>-1.1800590682000001</v>
      </c>
      <c r="C12143">
        <v>-1.3755542861000001</v>
      </c>
      <c r="D12143">
        <v>-1.2874866958</v>
      </c>
    </row>
    <row r="12144" spans="1:4" x14ac:dyDescent="0.25">
      <c r="A12144">
        <v>12.141999999999999</v>
      </c>
      <c r="B12144">
        <v>-1.1263666764</v>
      </c>
      <c r="C12144">
        <v>-1.3801237660000001</v>
      </c>
      <c r="D12144">
        <v>-1.3224978402000001</v>
      </c>
    </row>
    <row r="12145" spans="1:4" x14ac:dyDescent="0.25">
      <c r="A12145">
        <v>12.143000000000001</v>
      </c>
      <c r="B12145">
        <v>-1.0661219873000001</v>
      </c>
      <c r="C12145">
        <v>-1.3897484007000001</v>
      </c>
      <c r="D12145">
        <v>-1.3641456993000001</v>
      </c>
    </row>
    <row r="12146" spans="1:4" x14ac:dyDescent="0.25">
      <c r="A12146">
        <v>12.144</v>
      </c>
      <c r="B12146">
        <v>-0.99852522389999998</v>
      </c>
      <c r="C12146">
        <v>-1.403326734</v>
      </c>
      <c r="D12146">
        <v>-1.4077015567</v>
      </c>
    </row>
    <row r="12147" spans="1:4" x14ac:dyDescent="0.25">
      <c r="A12147">
        <v>12.145</v>
      </c>
      <c r="B12147">
        <v>-0.92702504659999996</v>
      </c>
      <c r="C12147">
        <v>-1.4196773037999999</v>
      </c>
      <c r="D12147">
        <v>-1.4506584230999999</v>
      </c>
    </row>
    <row r="12148" spans="1:4" x14ac:dyDescent="0.25">
      <c r="A12148">
        <v>12.146000000000001</v>
      </c>
      <c r="B12148">
        <v>-0.85588744240000003</v>
      </c>
      <c r="C12148">
        <v>-1.4377637623999999</v>
      </c>
      <c r="D12148">
        <v>-1.4922367557</v>
      </c>
    </row>
    <row r="12149" spans="1:4" x14ac:dyDescent="0.25">
      <c r="A12149">
        <v>12.147</v>
      </c>
      <c r="B12149">
        <v>-0.78715147939999996</v>
      </c>
      <c r="C12149">
        <v>-1.4568692142999999</v>
      </c>
      <c r="D12149">
        <v>-1.5298740790000001</v>
      </c>
    </row>
    <row r="12150" spans="1:4" x14ac:dyDescent="0.25">
      <c r="A12150">
        <v>12.148</v>
      </c>
      <c r="B12150">
        <v>-0.71988252230000005</v>
      </c>
      <c r="C12150">
        <v>-1.4766192077</v>
      </c>
      <c r="D12150">
        <v>-1.560756678</v>
      </c>
    </row>
    <row r="12151" spans="1:4" x14ac:dyDescent="0.25">
      <c r="A12151">
        <v>12.148999999999999</v>
      </c>
      <c r="B12151">
        <v>-0.65272384439999998</v>
      </c>
      <c r="C12151">
        <v>-1.4968146452</v>
      </c>
      <c r="D12151">
        <v>-1.5822364421999999</v>
      </c>
    </row>
    <row r="12152" spans="1:4" x14ac:dyDescent="0.25">
      <c r="A12152">
        <v>12.15</v>
      </c>
      <c r="B12152">
        <v>-0.58664691570000005</v>
      </c>
      <c r="C12152">
        <v>-1.5171210813</v>
      </c>
      <c r="D12152">
        <v>-1.5927861772</v>
      </c>
    </row>
    <row r="12153" spans="1:4" x14ac:dyDescent="0.25">
      <c r="A12153">
        <v>12.151</v>
      </c>
      <c r="B12153">
        <v>-0.52207797160000002</v>
      </c>
      <c r="C12153">
        <v>-1.5369353589999999</v>
      </c>
      <c r="D12153">
        <v>-1.5947676838</v>
      </c>
    </row>
    <row r="12154" spans="1:4" x14ac:dyDescent="0.25">
      <c r="A12154">
        <v>12.151999999999999</v>
      </c>
      <c r="B12154">
        <v>-0.45990174890000002</v>
      </c>
      <c r="C12154">
        <v>-1.5555708492</v>
      </c>
      <c r="D12154">
        <v>-1.5886231002</v>
      </c>
    </row>
    <row r="12155" spans="1:4" x14ac:dyDescent="0.25">
      <c r="A12155">
        <v>12.153</v>
      </c>
      <c r="B12155">
        <v>-0.40456252850000002</v>
      </c>
      <c r="C12155">
        <v>-1.5724075894</v>
      </c>
      <c r="D12155">
        <v>-1.5721832645</v>
      </c>
    </row>
    <row r="12156" spans="1:4" x14ac:dyDescent="0.25">
      <c r="A12156">
        <v>12.154</v>
      </c>
      <c r="B12156">
        <v>-0.35918370620000001</v>
      </c>
      <c r="C12156">
        <v>-1.5869049523000001</v>
      </c>
      <c r="D12156">
        <v>-1.5463522877</v>
      </c>
    </row>
    <row r="12157" spans="1:4" x14ac:dyDescent="0.25">
      <c r="A12157">
        <v>12.154999999999999</v>
      </c>
      <c r="B12157">
        <v>-0.3242866069</v>
      </c>
      <c r="C12157">
        <v>-1.5986799723</v>
      </c>
      <c r="D12157">
        <v>-1.5135332898</v>
      </c>
    </row>
    <row r="12158" spans="1:4" x14ac:dyDescent="0.25">
      <c r="A12158">
        <v>12.156000000000001</v>
      </c>
      <c r="B12158">
        <v>-0.30269144390000002</v>
      </c>
      <c r="C12158">
        <v>-1.6075294644</v>
      </c>
      <c r="D12158">
        <v>-1.4767174682999999</v>
      </c>
    </row>
    <row r="12159" spans="1:4" x14ac:dyDescent="0.25">
      <c r="A12159">
        <v>12.157</v>
      </c>
      <c r="B12159">
        <v>-0.29735058990000002</v>
      </c>
      <c r="C12159">
        <v>-1.6133719594</v>
      </c>
      <c r="D12159">
        <v>-1.4390539952000001</v>
      </c>
    </row>
    <row r="12160" spans="1:4" x14ac:dyDescent="0.25">
      <c r="A12160">
        <v>12.157999999999999</v>
      </c>
      <c r="B12160">
        <v>-0.3068512726</v>
      </c>
      <c r="C12160">
        <v>-1.6163374033</v>
      </c>
      <c r="D12160">
        <v>-1.4002599515</v>
      </c>
    </row>
    <row r="12161" spans="1:4" x14ac:dyDescent="0.25">
      <c r="A12161">
        <v>12.159000000000001</v>
      </c>
      <c r="B12161">
        <v>-0.3293952604</v>
      </c>
      <c r="C12161">
        <v>-1.6168296335000001</v>
      </c>
      <c r="D12161">
        <v>-1.3573055427</v>
      </c>
    </row>
    <row r="12162" spans="1:4" x14ac:dyDescent="0.25">
      <c r="A12162">
        <v>12.16</v>
      </c>
      <c r="B12162">
        <v>-0.36614632609999997</v>
      </c>
      <c r="C12162">
        <v>-1.6153904214000001</v>
      </c>
      <c r="D12162">
        <v>-1.3088523476</v>
      </c>
    </row>
    <row r="12163" spans="1:4" x14ac:dyDescent="0.25">
      <c r="A12163">
        <v>12.161</v>
      </c>
      <c r="B12163">
        <v>-0.41636462369999999</v>
      </c>
      <c r="C12163">
        <v>-1.6124820011000001</v>
      </c>
      <c r="D12163">
        <v>-1.2586070379000001</v>
      </c>
    </row>
    <row r="12164" spans="1:4" x14ac:dyDescent="0.25">
      <c r="A12164">
        <v>12.162000000000001</v>
      </c>
      <c r="B12164">
        <v>-0.47582061790000002</v>
      </c>
      <c r="C12164">
        <v>-1.6083528868000001</v>
      </c>
      <c r="D12164">
        <v>-1.2153242011000001</v>
      </c>
    </row>
    <row r="12165" spans="1:4" x14ac:dyDescent="0.25">
      <c r="A12165">
        <v>12.163</v>
      </c>
      <c r="B12165">
        <v>-0.53861201560000005</v>
      </c>
      <c r="C12165">
        <v>-1.6030787944</v>
      </c>
      <c r="D12165">
        <v>-1.1876606563000001</v>
      </c>
    </row>
    <row r="12166" spans="1:4" x14ac:dyDescent="0.25">
      <c r="A12166">
        <v>12.164</v>
      </c>
      <c r="B12166">
        <v>-0.59803740760000001</v>
      </c>
      <c r="C12166">
        <v>-1.5966354246000001</v>
      </c>
      <c r="D12166">
        <v>-1.1782747108</v>
      </c>
    </row>
    <row r="12167" spans="1:4" x14ac:dyDescent="0.25">
      <c r="A12167">
        <v>12.164999999999999</v>
      </c>
      <c r="B12167">
        <v>-0.65230790319999998</v>
      </c>
      <c r="C12167">
        <v>-1.5889939408</v>
      </c>
      <c r="D12167">
        <v>-1.1822250255</v>
      </c>
    </row>
    <row r="12168" spans="1:4" x14ac:dyDescent="0.25">
      <c r="A12168">
        <v>12.166</v>
      </c>
      <c r="B12168">
        <v>-0.7060706819</v>
      </c>
      <c r="C12168">
        <v>-1.5802656988999999</v>
      </c>
      <c r="D12168">
        <v>-1.1903853545</v>
      </c>
    </row>
    <row r="12169" spans="1:4" x14ac:dyDescent="0.25">
      <c r="A12169">
        <v>12.167</v>
      </c>
      <c r="B12169">
        <v>-0.76502545710000003</v>
      </c>
      <c r="C12169">
        <v>-1.5706711527999999</v>
      </c>
      <c r="D12169">
        <v>-1.1954292841</v>
      </c>
    </row>
    <row r="12170" spans="1:4" x14ac:dyDescent="0.25">
      <c r="A12170">
        <v>12.167999999999999</v>
      </c>
      <c r="B12170">
        <v>-0.83252112749999996</v>
      </c>
      <c r="C12170">
        <v>-1.5603020727000001</v>
      </c>
      <c r="D12170">
        <v>-1.1952258215</v>
      </c>
    </row>
    <row r="12171" spans="1:4" x14ac:dyDescent="0.25">
      <c r="A12171">
        <v>12.169</v>
      </c>
      <c r="B12171">
        <v>-0.90657817200000002</v>
      </c>
      <c r="C12171">
        <v>-1.5489046017999999</v>
      </c>
      <c r="D12171">
        <v>-1.1927472682</v>
      </c>
    </row>
    <row r="12172" spans="1:4" x14ac:dyDescent="0.25">
      <c r="A12172">
        <v>12.17</v>
      </c>
      <c r="B12172">
        <v>-0.98022051789999998</v>
      </c>
      <c r="C12172">
        <v>-1.5359310473000001</v>
      </c>
      <c r="D12172">
        <v>-1.1911423649999999</v>
      </c>
    </row>
    <row r="12173" spans="1:4" x14ac:dyDescent="0.25">
      <c r="A12173">
        <v>12.170999999999999</v>
      </c>
      <c r="B12173">
        <v>-1.0471900392</v>
      </c>
      <c r="C12173">
        <v>-1.5208709918000001</v>
      </c>
      <c r="D12173">
        <v>-1.1919827465999999</v>
      </c>
    </row>
    <row r="12174" spans="1:4" x14ac:dyDescent="0.25">
      <c r="A12174">
        <v>12.172000000000001</v>
      </c>
      <c r="B12174">
        <v>-1.1034940676</v>
      </c>
      <c r="C12174">
        <v>-1.5035110132</v>
      </c>
      <c r="D12174">
        <v>-1.1970732575</v>
      </c>
    </row>
    <row r="12175" spans="1:4" x14ac:dyDescent="0.25">
      <c r="A12175">
        <v>12.173</v>
      </c>
      <c r="B12175">
        <v>-1.1457644288</v>
      </c>
      <c r="C12175">
        <v>-1.4840587713</v>
      </c>
      <c r="D12175">
        <v>-1.2025106604</v>
      </c>
    </row>
    <row r="12176" spans="1:4" x14ac:dyDescent="0.25">
      <c r="A12176">
        <v>12.173999999999999</v>
      </c>
      <c r="B12176">
        <v>-1.1759477335999999</v>
      </c>
      <c r="C12176">
        <v>-1.4632944539999999</v>
      </c>
      <c r="D12176">
        <v>-1.199844954</v>
      </c>
    </row>
    <row r="12177" spans="1:4" x14ac:dyDescent="0.25">
      <c r="A12177">
        <v>12.175000000000001</v>
      </c>
      <c r="B12177">
        <v>-1.2020381327</v>
      </c>
      <c r="C12177">
        <v>-1.4425625746999999</v>
      </c>
      <c r="D12177">
        <v>-1.1854966055</v>
      </c>
    </row>
    <row r="12178" spans="1:4" x14ac:dyDescent="0.25">
      <c r="A12178">
        <v>12.176</v>
      </c>
      <c r="B12178">
        <v>-1.2312074390000001</v>
      </c>
      <c r="C12178">
        <v>-1.4234980019000001</v>
      </c>
      <c r="D12178">
        <v>-1.1604561314999999</v>
      </c>
    </row>
    <row r="12179" spans="1:4" x14ac:dyDescent="0.25">
      <c r="A12179">
        <v>12.177</v>
      </c>
      <c r="B12179">
        <v>-1.2670395665</v>
      </c>
      <c r="C12179">
        <v>-1.4076569468</v>
      </c>
      <c r="D12179">
        <v>-1.1256015151000001</v>
      </c>
    </row>
    <row r="12180" spans="1:4" x14ac:dyDescent="0.25">
      <c r="A12180">
        <v>12.178000000000001</v>
      </c>
      <c r="B12180">
        <v>-1.3081056824999999</v>
      </c>
      <c r="C12180">
        <v>-1.3962608003999999</v>
      </c>
      <c r="D12180">
        <v>-1.0807448351</v>
      </c>
    </row>
    <row r="12181" spans="1:4" x14ac:dyDescent="0.25">
      <c r="A12181">
        <v>12.179</v>
      </c>
      <c r="B12181">
        <v>-1.3490479218</v>
      </c>
      <c r="C12181">
        <v>-1.3901080877000001</v>
      </c>
      <c r="D12181">
        <v>-1.0255944350999999</v>
      </c>
    </row>
    <row r="12182" spans="1:4" x14ac:dyDescent="0.25">
      <c r="A12182">
        <v>12.18</v>
      </c>
      <c r="B12182">
        <v>-1.3873632097999999</v>
      </c>
      <c r="C12182">
        <v>-1.3895180778</v>
      </c>
      <c r="D12182">
        <v>-0.96068779049999997</v>
      </c>
    </row>
    <row r="12183" spans="1:4" x14ac:dyDescent="0.25">
      <c r="A12183">
        <v>12.180999999999999</v>
      </c>
      <c r="B12183">
        <v>-1.4239965913999999</v>
      </c>
      <c r="C12183">
        <v>-1.3943025832</v>
      </c>
      <c r="D12183">
        <v>-0.88715183580000001</v>
      </c>
    </row>
    <row r="12184" spans="1:4" x14ac:dyDescent="0.25">
      <c r="A12184">
        <v>12.182</v>
      </c>
      <c r="B12184">
        <v>-1.4580758655999999</v>
      </c>
      <c r="C12184">
        <v>-1.4038319530000001</v>
      </c>
      <c r="D12184">
        <v>-0.80729187769999999</v>
      </c>
    </row>
    <row r="12185" spans="1:4" x14ac:dyDescent="0.25">
      <c r="A12185">
        <v>12.183</v>
      </c>
      <c r="B12185">
        <v>-1.4885611113999999</v>
      </c>
      <c r="C12185">
        <v>-1.4172086695999999</v>
      </c>
      <c r="D12185">
        <v>-0.72845217330000001</v>
      </c>
    </row>
    <row r="12186" spans="1:4" x14ac:dyDescent="0.25">
      <c r="A12186">
        <v>12.183999999999999</v>
      </c>
      <c r="B12186">
        <v>-1.5168350361</v>
      </c>
      <c r="C12186">
        <v>-1.4334851182999999</v>
      </c>
      <c r="D12186">
        <v>-0.66176929149999997</v>
      </c>
    </row>
    <row r="12187" spans="1:4" x14ac:dyDescent="0.25">
      <c r="A12187">
        <v>12.185</v>
      </c>
      <c r="B12187">
        <v>-1.5433862655999999</v>
      </c>
      <c r="C12187">
        <v>-1.4517691606000001</v>
      </c>
      <c r="D12187">
        <v>-0.61476127110000001</v>
      </c>
    </row>
    <row r="12188" spans="1:4" x14ac:dyDescent="0.25">
      <c r="A12188">
        <v>12.186</v>
      </c>
      <c r="B12188">
        <v>-1.5682339855</v>
      </c>
      <c r="C12188">
        <v>-1.471307506</v>
      </c>
      <c r="D12188">
        <v>-0.58663401390000003</v>
      </c>
    </row>
    <row r="12189" spans="1:4" x14ac:dyDescent="0.25">
      <c r="A12189">
        <v>12.186999999999999</v>
      </c>
      <c r="B12189">
        <v>-1.5913818072000001</v>
      </c>
      <c r="C12189">
        <v>-1.4915483361999999</v>
      </c>
      <c r="D12189">
        <v>-0.56761363149999999</v>
      </c>
    </row>
    <row r="12190" spans="1:4" x14ac:dyDescent="0.25">
      <c r="A12190">
        <v>12.188000000000001</v>
      </c>
      <c r="B12190">
        <v>-1.6092394532000001</v>
      </c>
      <c r="C12190">
        <v>-1.5120107729000001</v>
      </c>
      <c r="D12190">
        <v>-0.5460804883</v>
      </c>
    </row>
    <row r="12191" spans="1:4" x14ac:dyDescent="0.25">
      <c r="A12191">
        <v>12.189</v>
      </c>
      <c r="B12191">
        <v>-1.6165511239000001</v>
      </c>
      <c r="C12191">
        <v>-1.532181432</v>
      </c>
      <c r="D12191">
        <v>-0.51805573620000001</v>
      </c>
    </row>
    <row r="12192" spans="1:4" x14ac:dyDescent="0.25">
      <c r="A12192">
        <v>12.19</v>
      </c>
      <c r="B12192">
        <v>-1.6068320782000001</v>
      </c>
      <c r="C12192">
        <v>-1.5516100561999999</v>
      </c>
      <c r="D12192">
        <v>-0.48675408730000003</v>
      </c>
    </row>
    <row r="12193" spans="1:4" x14ac:dyDescent="0.25">
      <c r="A12193">
        <v>12.191000000000001</v>
      </c>
      <c r="B12193">
        <v>-1.5728077756000001</v>
      </c>
      <c r="C12193">
        <v>-1.5700531911</v>
      </c>
      <c r="D12193">
        <v>-0.45723443860000001</v>
      </c>
    </row>
    <row r="12194" spans="1:4" x14ac:dyDescent="0.25">
      <c r="A12194">
        <v>12.192</v>
      </c>
      <c r="B12194">
        <v>-1.5136316745</v>
      </c>
      <c r="C12194">
        <v>-1.5874757551000001</v>
      </c>
      <c r="D12194">
        <v>-0.43592206680000001</v>
      </c>
    </row>
    <row r="12195" spans="1:4" x14ac:dyDescent="0.25">
      <c r="A12195">
        <v>12.193</v>
      </c>
      <c r="B12195">
        <v>-1.4347128545000001</v>
      </c>
      <c r="C12195">
        <v>-1.6039057334</v>
      </c>
      <c r="D12195">
        <v>-0.43016730660000002</v>
      </c>
    </row>
    <row r="12196" spans="1:4" x14ac:dyDescent="0.25">
      <c r="A12196">
        <v>12.194000000000001</v>
      </c>
      <c r="B12196">
        <v>-1.3438275961999999</v>
      </c>
      <c r="C12196">
        <v>-1.6193179616</v>
      </c>
      <c r="D12196">
        <v>-0.44105587080000003</v>
      </c>
    </row>
    <row r="12197" spans="1:4" x14ac:dyDescent="0.25">
      <c r="A12197">
        <v>12.195</v>
      </c>
      <c r="B12197">
        <v>-1.2513775309999999</v>
      </c>
      <c r="C12197">
        <v>-1.6335449717999999</v>
      </c>
      <c r="D12197">
        <v>-0.45875684480000001</v>
      </c>
    </row>
    <row r="12198" spans="1:4" x14ac:dyDescent="0.25">
      <c r="A12198">
        <v>12.196</v>
      </c>
      <c r="B12198">
        <v>-1.1670569871000001</v>
      </c>
      <c r="C12198">
        <v>-1.6462126095</v>
      </c>
      <c r="D12198">
        <v>-0.4698749472</v>
      </c>
    </row>
    <row r="12199" spans="1:4" x14ac:dyDescent="0.25">
      <c r="A12199">
        <v>12.196999999999999</v>
      </c>
      <c r="B12199">
        <v>-1.0956706114000001</v>
      </c>
      <c r="C12199">
        <v>-1.6567327595000001</v>
      </c>
      <c r="D12199">
        <v>-0.46800960930000002</v>
      </c>
    </row>
    <row r="12200" spans="1:4" x14ac:dyDescent="0.25">
      <c r="A12200">
        <v>12.198</v>
      </c>
      <c r="B12200">
        <v>-1.0370080547</v>
      </c>
      <c r="C12200">
        <v>-1.6644113523999999</v>
      </c>
      <c r="D12200">
        <v>-0.45511846550000001</v>
      </c>
    </row>
    <row r="12201" spans="1:4" x14ac:dyDescent="0.25">
      <c r="A12201">
        <v>12.199</v>
      </c>
      <c r="B12201">
        <v>-0.9889875816</v>
      </c>
      <c r="C12201">
        <v>-1.6687825135000001</v>
      </c>
      <c r="D12201">
        <v>-0.43671425219999999</v>
      </c>
    </row>
    <row r="12202" spans="1:4" x14ac:dyDescent="0.25">
      <c r="A12202">
        <v>12.2</v>
      </c>
      <c r="B12202">
        <v>-0.95071478480000005</v>
      </c>
      <c r="C12202">
        <v>-1.6698637929</v>
      </c>
      <c r="D12202">
        <v>-0.41771440580000002</v>
      </c>
    </row>
    <row r="12203" spans="1:4" x14ac:dyDescent="0.25">
      <c r="A12203">
        <v>12.201000000000001</v>
      </c>
      <c r="B12203">
        <v>-0.9221947077</v>
      </c>
      <c r="C12203">
        <v>-1.6679909244</v>
      </c>
      <c r="D12203">
        <v>-0.39989073549999998</v>
      </c>
    </row>
    <row r="12204" spans="1:4" x14ac:dyDescent="0.25">
      <c r="A12204">
        <v>12.202</v>
      </c>
      <c r="B12204">
        <v>-0.90383065770000004</v>
      </c>
      <c r="C12204">
        <v>-1.6635368082999999</v>
      </c>
      <c r="D12204">
        <v>-0.38140376050000002</v>
      </c>
    </row>
    <row r="12205" spans="1:4" x14ac:dyDescent="0.25">
      <c r="A12205">
        <v>12.202999999999999</v>
      </c>
      <c r="B12205">
        <v>-0.89744370559999997</v>
      </c>
      <c r="C12205">
        <v>-1.6568281090999999</v>
      </c>
      <c r="D12205">
        <v>-0.36012211960000001</v>
      </c>
    </row>
    <row r="12206" spans="1:4" x14ac:dyDescent="0.25">
      <c r="A12206">
        <v>12.204000000000001</v>
      </c>
      <c r="B12206">
        <v>-0.90572824549999997</v>
      </c>
      <c r="C12206">
        <v>-1.6480109262</v>
      </c>
      <c r="D12206">
        <v>-0.33874819890000002</v>
      </c>
    </row>
    <row r="12207" spans="1:4" x14ac:dyDescent="0.25">
      <c r="A12207">
        <v>12.205</v>
      </c>
      <c r="B12207">
        <v>-0.92872244530000003</v>
      </c>
      <c r="C12207">
        <v>-1.6369166263999999</v>
      </c>
      <c r="D12207">
        <v>-0.32113664019999999</v>
      </c>
    </row>
    <row r="12208" spans="1:4" x14ac:dyDescent="0.25">
      <c r="A12208">
        <v>12.206</v>
      </c>
      <c r="B12208">
        <v>-0.96235374730000001</v>
      </c>
      <c r="C12208">
        <v>-1.6232120061999999</v>
      </c>
      <c r="D12208">
        <v>-0.30744146059999999</v>
      </c>
    </row>
    <row r="12209" spans="1:4" x14ac:dyDescent="0.25">
      <c r="A12209">
        <v>12.207000000000001</v>
      </c>
      <c r="B12209">
        <v>-1.0026437127000001</v>
      </c>
      <c r="C12209">
        <v>-1.6065934177000001</v>
      </c>
      <c r="D12209">
        <v>-0.29897289220000001</v>
      </c>
    </row>
    <row r="12210" spans="1:4" x14ac:dyDescent="0.25">
      <c r="A12210">
        <v>12.208</v>
      </c>
      <c r="B12210">
        <v>-1.0461920065000001</v>
      </c>
      <c r="C12210">
        <v>-1.586938779</v>
      </c>
      <c r="D12210">
        <v>-0.29618004819999999</v>
      </c>
    </row>
    <row r="12211" spans="1:4" x14ac:dyDescent="0.25">
      <c r="A12211">
        <v>12.209</v>
      </c>
      <c r="B12211">
        <v>-1.086749816</v>
      </c>
      <c r="C12211">
        <v>-1.5644206781000001</v>
      </c>
      <c r="D12211">
        <v>-0.29389517790000003</v>
      </c>
    </row>
    <row r="12212" spans="1:4" x14ac:dyDescent="0.25">
      <c r="A12212">
        <v>12.21</v>
      </c>
      <c r="B12212">
        <v>-1.1215313478</v>
      </c>
      <c r="C12212">
        <v>-1.5393403958</v>
      </c>
      <c r="D12212">
        <v>-0.2884736651</v>
      </c>
    </row>
    <row r="12213" spans="1:4" x14ac:dyDescent="0.25">
      <c r="A12213">
        <v>12.211</v>
      </c>
      <c r="B12213">
        <v>-1.1542714581</v>
      </c>
      <c r="C12213">
        <v>-1.5119575602999999</v>
      </c>
      <c r="D12213">
        <v>-0.2834523853</v>
      </c>
    </row>
    <row r="12214" spans="1:4" x14ac:dyDescent="0.25">
      <c r="A12214">
        <v>12.212</v>
      </c>
      <c r="B12214">
        <v>-1.185090148</v>
      </c>
      <c r="C12214">
        <v>-1.4827055326</v>
      </c>
      <c r="D12214">
        <v>-0.28386758979999999</v>
      </c>
    </row>
    <row r="12215" spans="1:4" x14ac:dyDescent="0.25">
      <c r="A12215">
        <v>12.212999999999999</v>
      </c>
      <c r="B12215">
        <v>-1.2100214454</v>
      </c>
      <c r="C12215">
        <v>-1.4525269668</v>
      </c>
      <c r="D12215">
        <v>-0.29013141479999999</v>
      </c>
    </row>
    <row r="12216" spans="1:4" x14ac:dyDescent="0.25">
      <c r="A12216">
        <v>12.214</v>
      </c>
      <c r="B12216">
        <v>-1.2277289546000001</v>
      </c>
      <c r="C12216">
        <v>-1.4228376039999999</v>
      </c>
      <c r="D12216">
        <v>-0.30202899189999999</v>
      </c>
    </row>
    <row r="12217" spans="1:4" x14ac:dyDescent="0.25">
      <c r="A12217">
        <v>12.215</v>
      </c>
      <c r="B12217">
        <v>-1.2370209225</v>
      </c>
      <c r="C12217">
        <v>-1.3951985462000001</v>
      </c>
      <c r="D12217">
        <v>-0.32020326519999998</v>
      </c>
    </row>
    <row r="12218" spans="1:4" x14ac:dyDescent="0.25">
      <c r="A12218">
        <v>12.215999999999999</v>
      </c>
      <c r="B12218">
        <v>-1.2362585534999999</v>
      </c>
      <c r="C12218">
        <v>-1.3711193546</v>
      </c>
      <c r="D12218">
        <v>-0.34230757909999998</v>
      </c>
    </row>
    <row r="12219" spans="1:4" x14ac:dyDescent="0.25">
      <c r="A12219">
        <v>12.217000000000001</v>
      </c>
      <c r="B12219">
        <v>-1.2285883257000001</v>
      </c>
      <c r="C12219">
        <v>-1.3519011662</v>
      </c>
      <c r="D12219">
        <v>-0.36748376490000001</v>
      </c>
    </row>
    <row r="12220" spans="1:4" x14ac:dyDescent="0.25">
      <c r="A12220">
        <v>12.218</v>
      </c>
      <c r="B12220">
        <v>-1.2203292997999999</v>
      </c>
      <c r="C12220">
        <v>-1.3384476811999999</v>
      </c>
      <c r="D12220">
        <v>-0.39877791369999999</v>
      </c>
    </row>
    <row r="12221" spans="1:4" x14ac:dyDescent="0.25">
      <c r="A12221">
        <v>12.218999999999999</v>
      </c>
      <c r="B12221">
        <v>-1.2141467615999999</v>
      </c>
      <c r="C12221">
        <v>-1.3313721624999999</v>
      </c>
      <c r="D12221">
        <v>-0.43555577249999999</v>
      </c>
    </row>
    <row r="12222" spans="1:4" x14ac:dyDescent="0.25">
      <c r="A12222">
        <v>12.22</v>
      </c>
      <c r="B12222">
        <v>-1.2091496952</v>
      </c>
      <c r="C12222">
        <v>-1.3311246241000001</v>
      </c>
      <c r="D12222">
        <v>-0.47228504059999998</v>
      </c>
    </row>
    <row r="12223" spans="1:4" x14ac:dyDescent="0.25">
      <c r="A12223">
        <v>12.221</v>
      </c>
      <c r="B12223">
        <v>-1.2065272451</v>
      </c>
      <c r="C12223">
        <v>-1.337782625</v>
      </c>
      <c r="D12223">
        <v>-0.50595235979999997</v>
      </c>
    </row>
    <row r="12224" spans="1:4" x14ac:dyDescent="0.25">
      <c r="A12224">
        <v>12.222</v>
      </c>
      <c r="B12224">
        <v>-1.2091896813</v>
      </c>
      <c r="C12224">
        <v>-1.3509698375000001</v>
      </c>
      <c r="D12224">
        <v>-0.53612172709999995</v>
      </c>
    </row>
    <row r="12225" spans="1:4" x14ac:dyDescent="0.25">
      <c r="A12225">
        <v>12.223000000000001</v>
      </c>
      <c r="B12225">
        <v>-1.2152546634000001</v>
      </c>
      <c r="C12225">
        <v>-1.3699137827000001</v>
      </c>
      <c r="D12225">
        <v>-0.56154781990000002</v>
      </c>
    </row>
    <row r="12226" spans="1:4" x14ac:dyDescent="0.25">
      <c r="A12226">
        <v>12.224</v>
      </c>
      <c r="B12226">
        <v>-1.2177815211</v>
      </c>
      <c r="C12226">
        <v>-1.3933680246</v>
      </c>
      <c r="D12226">
        <v>-0.58423870190000005</v>
      </c>
    </row>
    <row r="12227" spans="1:4" x14ac:dyDescent="0.25">
      <c r="A12227">
        <v>12.225</v>
      </c>
      <c r="B12227">
        <v>-1.2125960435000001</v>
      </c>
      <c r="C12227">
        <v>-1.4198500634</v>
      </c>
      <c r="D12227">
        <v>-0.61133611320000003</v>
      </c>
    </row>
    <row r="12228" spans="1:4" x14ac:dyDescent="0.25">
      <c r="A12228">
        <v>12.226000000000001</v>
      </c>
      <c r="B12228">
        <v>-1.2008568290999999</v>
      </c>
      <c r="C12228">
        <v>-1.4481886302</v>
      </c>
      <c r="D12228">
        <v>-0.64695141950000001</v>
      </c>
    </row>
    <row r="12229" spans="1:4" x14ac:dyDescent="0.25">
      <c r="A12229">
        <v>12.227</v>
      </c>
      <c r="B12229">
        <v>-1.1836677293</v>
      </c>
      <c r="C12229">
        <v>-1.4777710064</v>
      </c>
      <c r="D12229">
        <v>-0.68478140190000003</v>
      </c>
    </row>
    <row r="12230" spans="1:4" x14ac:dyDescent="0.25">
      <c r="A12230">
        <v>12.228</v>
      </c>
      <c r="B12230">
        <v>-1.1621708599</v>
      </c>
      <c r="C12230">
        <v>-1.5083359252999999</v>
      </c>
      <c r="D12230">
        <v>-0.71308187690000002</v>
      </c>
    </row>
    <row r="12231" spans="1:4" x14ac:dyDescent="0.25">
      <c r="A12231">
        <v>12.228999999999999</v>
      </c>
      <c r="B12231">
        <v>-1.1405049231</v>
      </c>
      <c r="C12231">
        <v>-1.5396602859999999</v>
      </c>
      <c r="D12231">
        <v>-0.72526907979999999</v>
      </c>
    </row>
    <row r="12232" spans="1:4" x14ac:dyDescent="0.25">
      <c r="A12232">
        <v>12.23</v>
      </c>
      <c r="B12232">
        <v>-1.1211470371000001</v>
      </c>
      <c r="C12232">
        <v>-1.5714521371000001</v>
      </c>
      <c r="D12232">
        <v>-0.72273959210000005</v>
      </c>
    </row>
    <row r="12233" spans="1:4" x14ac:dyDescent="0.25">
      <c r="A12233">
        <v>12.231</v>
      </c>
      <c r="B12233">
        <v>-1.1035062956999999</v>
      </c>
      <c r="C12233">
        <v>-1.6033048768</v>
      </c>
      <c r="D12233">
        <v>-0.7113283896</v>
      </c>
    </row>
    <row r="12234" spans="1:4" x14ac:dyDescent="0.25">
      <c r="A12234">
        <v>12.231999999999999</v>
      </c>
      <c r="B12234">
        <v>-1.0886069166000001</v>
      </c>
      <c r="C12234">
        <v>-1.6346665691</v>
      </c>
      <c r="D12234">
        <v>-0.69982113560000003</v>
      </c>
    </row>
    <row r="12235" spans="1:4" x14ac:dyDescent="0.25">
      <c r="A12235">
        <v>12.233000000000001</v>
      </c>
      <c r="B12235">
        <v>-1.077337204</v>
      </c>
      <c r="C12235">
        <v>-1.6649967124</v>
      </c>
      <c r="D12235">
        <v>-0.69629068110000003</v>
      </c>
    </row>
    <row r="12236" spans="1:4" x14ac:dyDescent="0.25">
      <c r="A12236">
        <v>12.234</v>
      </c>
      <c r="B12236">
        <v>-1.0691835757999999</v>
      </c>
      <c r="C12236">
        <v>-1.6938206459</v>
      </c>
      <c r="D12236">
        <v>-0.70077014339999999</v>
      </c>
    </row>
    <row r="12237" spans="1:4" x14ac:dyDescent="0.25">
      <c r="A12237">
        <v>12.234999999999999</v>
      </c>
      <c r="B12237">
        <v>-1.0673129693000001</v>
      </c>
      <c r="C12237">
        <v>-1.7206319636</v>
      </c>
      <c r="D12237">
        <v>-0.70658287269999998</v>
      </c>
    </row>
    <row r="12238" spans="1:4" x14ac:dyDescent="0.25">
      <c r="A12238">
        <v>12.236000000000001</v>
      </c>
      <c r="B12238">
        <v>-1.0766030239</v>
      </c>
      <c r="C12238">
        <v>-1.7448882344000001</v>
      </c>
      <c r="D12238">
        <v>-0.70637671400000002</v>
      </c>
    </row>
    <row r="12239" spans="1:4" x14ac:dyDescent="0.25">
      <c r="A12239">
        <v>12.237</v>
      </c>
      <c r="B12239">
        <v>-1.0983325347999999</v>
      </c>
      <c r="C12239">
        <v>-1.7659060212</v>
      </c>
      <c r="D12239">
        <v>-0.69380044510000005</v>
      </c>
    </row>
    <row r="12240" spans="1:4" x14ac:dyDescent="0.25">
      <c r="A12240">
        <v>12.238</v>
      </c>
      <c r="B12240">
        <v>-1.1299727834</v>
      </c>
      <c r="C12240">
        <v>-1.7828899933</v>
      </c>
      <c r="D12240">
        <v>-0.66817845040000001</v>
      </c>
    </row>
    <row r="12241" spans="1:4" x14ac:dyDescent="0.25">
      <c r="A12241">
        <v>12.239000000000001</v>
      </c>
      <c r="B12241">
        <v>-1.1678120042</v>
      </c>
      <c r="C12241">
        <v>-1.7952753687</v>
      </c>
      <c r="D12241">
        <v>-0.63825537809999999</v>
      </c>
    </row>
    <row r="12242" spans="1:4" x14ac:dyDescent="0.25">
      <c r="A12242">
        <v>12.24</v>
      </c>
      <c r="B12242">
        <v>-1.2096919825000001</v>
      </c>
      <c r="C12242">
        <v>-1.802885388</v>
      </c>
      <c r="D12242">
        <v>-0.61300468539999997</v>
      </c>
    </row>
    <row r="12243" spans="1:4" x14ac:dyDescent="0.25">
      <c r="A12243">
        <v>12.241</v>
      </c>
      <c r="B12243">
        <v>-1.2538664344999999</v>
      </c>
      <c r="C12243">
        <v>-1.8058326492000001</v>
      </c>
      <c r="D12243">
        <v>-0.5926483521</v>
      </c>
    </row>
    <row r="12244" spans="1:4" x14ac:dyDescent="0.25">
      <c r="A12244">
        <v>12.242000000000001</v>
      </c>
      <c r="B12244">
        <v>-1.3004643068999999</v>
      </c>
      <c r="C12244">
        <v>-1.8043615800999999</v>
      </c>
      <c r="D12244">
        <v>-0.57379903740000004</v>
      </c>
    </row>
    <row r="12245" spans="1:4" x14ac:dyDescent="0.25">
      <c r="A12245">
        <v>12.243</v>
      </c>
      <c r="B12245">
        <v>-1.3511426812</v>
      </c>
      <c r="C12245">
        <v>-1.7987195901999999</v>
      </c>
      <c r="D12245">
        <v>-0.55435954399999998</v>
      </c>
    </row>
    <row r="12246" spans="1:4" x14ac:dyDescent="0.25">
      <c r="A12246">
        <v>12.244</v>
      </c>
      <c r="B12246">
        <v>-1.4042641763000001</v>
      </c>
      <c r="C12246">
        <v>-1.7890552459</v>
      </c>
      <c r="D12246">
        <v>-0.53321533970000001</v>
      </c>
    </row>
    <row r="12247" spans="1:4" x14ac:dyDescent="0.25">
      <c r="A12247">
        <v>12.244999999999999</v>
      </c>
      <c r="B12247">
        <v>-1.4571916742</v>
      </c>
      <c r="C12247">
        <v>-1.7754111505000001</v>
      </c>
      <c r="D12247">
        <v>-0.51156374520000003</v>
      </c>
    </row>
    <row r="12248" spans="1:4" x14ac:dyDescent="0.25">
      <c r="A12248">
        <v>12.246</v>
      </c>
      <c r="B12248">
        <v>-1.5093139762000001</v>
      </c>
      <c r="C12248">
        <v>-1.7578612611</v>
      </c>
      <c r="D12248">
        <v>-0.49526362099999999</v>
      </c>
    </row>
    <row r="12249" spans="1:4" x14ac:dyDescent="0.25">
      <c r="A12249">
        <v>12.247</v>
      </c>
      <c r="B12249">
        <v>-1.5591597304</v>
      </c>
      <c r="C12249">
        <v>-1.7365127539</v>
      </c>
      <c r="D12249">
        <v>-0.49367543520000001</v>
      </c>
    </row>
    <row r="12250" spans="1:4" x14ac:dyDescent="0.25">
      <c r="A12250">
        <v>12.247999999999999</v>
      </c>
      <c r="B12250">
        <v>-1.6032838329000001</v>
      </c>
      <c r="C12250">
        <v>-1.7114363656</v>
      </c>
      <c r="D12250">
        <v>-0.51184629449999997</v>
      </c>
    </row>
    <row r="12251" spans="1:4" x14ac:dyDescent="0.25">
      <c r="A12251">
        <v>12.249000000000001</v>
      </c>
      <c r="B12251">
        <v>-1.6396524653</v>
      </c>
      <c r="C12251">
        <v>-1.6826825082000001</v>
      </c>
      <c r="D12251">
        <v>-0.54681952570000003</v>
      </c>
    </row>
    <row r="12252" spans="1:4" x14ac:dyDescent="0.25">
      <c r="A12252">
        <v>12.25</v>
      </c>
      <c r="B12252">
        <v>-1.6659350478999999</v>
      </c>
      <c r="C12252">
        <v>-1.6501900159</v>
      </c>
      <c r="D12252">
        <v>-0.59137005149999999</v>
      </c>
    </row>
    <row r="12253" spans="1:4" x14ac:dyDescent="0.25">
      <c r="A12253">
        <v>12.250999999999999</v>
      </c>
      <c r="B12253">
        <v>-1.6756754296</v>
      </c>
      <c r="C12253">
        <v>-1.6138231848</v>
      </c>
      <c r="D12253">
        <v>-0.63957637759999997</v>
      </c>
    </row>
    <row r="12254" spans="1:4" x14ac:dyDescent="0.25">
      <c r="A12254">
        <v>12.252000000000001</v>
      </c>
      <c r="B12254">
        <v>-1.6636721856000001</v>
      </c>
      <c r="C12254">
        <v>-1.5738913111999999</v>
      </c>
      <c r="D12254">
        <v>-0.68917487320000004</v>
      </c>
    </row>
    <row r="12255" spans="1:4" x14ac:dyDescent="0.25">
      <c r="A12255">
        <v>12.253</v>
      </c>
      <c r="B12255">
        <v>-1.6305152146999999</v>
      </c>
      <c r="C12255">
        <v>-1.5315045428</v>
      </c>
      <c r="D12255">
        <v>-0.73812934809999997</v>
      </c>
    </row>
    <row r="12256" spans="1:4" x14ac:dyDescent="0.25">
      <c r="A12256">
        <v>12.254</v>
      </c>
      <c r="B12256">
        <v>-1.5779272866</v>
      </c>
      <c r="C12256">
        <v>-1.4881946017000001</v>
      </c>
      <c r="D12256">
        <v>-0.78298430949999998</v>
      </c>
    </row>
    <row r="12257" spans="1:4" x14ac:dyDescent="0.25">
      <c r="A12257">
        <v>12.255000000000001</v>
      </c>
      <c r="B12257">
        <v>-1.5074001577</v>
      </c>
      <c r="C12257">
        <v>-1.4454588827999999</v>
      </c>
      <c r="D12257">
        <v>-0.81819123869999999</v>
      </c>
    </row>
    <row r="12258" spans="1:4" x14ac:dyDescent="0.25">
      <c r="A12258">
        <v>12.256</v>
      </c>
      <c r="B12258">
        <v>-1.4264762536</v>
      </c>
      <c r="C12258">
        <v>-1.4047133411999999</v>
      </c>
      <c r="D12258">
        <v>-0.83824701239999999</v>
      </c>
    </row>
    <row r="12259" spans="1:4" x14ac:dyDescent="0.25">
      <c r="A12259">
        <v>12.257</v>
      </c>
      <c r="B12259">
        <v>-1.3482146283000001</v>
      </c>
      <c r="C12259">
        <v>-1.3673239960000001</v>
      </c>
      <c r="D12259">
        <v>-0.84227455470000001</v>
      </c>
    </row>
    <row r="12260" spans="1:4" x14ac:dyDescent="0.25">
      <c r="A12260">
        <v>12.257999999999999</v>
      </c>
      <c r="B12260">
        <v>-1.2818001015</v>
      </c>
      <c r="C12260">
        <v>-1.3345249952</v>
      </c>
      <c r="D12260">
        <v>-0.83076745090000004</v>
      </c>
    </row>
    <row r="12261" spans="1:4" x14ac:dyDescent="0.25">
      <c r="A12261">
        <v>12.259</v>
      </c>
      <c r="B12261">
        <v>-1.2282864361000001</v>
      </c>
      <c r="C12261">
        <v>-1.3073554866999999</v>
      </c>
      <c r="D12261">
        <v>-0.80378902249999995</v>
      </c>
    </row>
    <row r="12262" spans="1:4" x14ac:dyDescent="0.25">
      <c r="A12262">
        <v>12.26</v>
      </c>
      <c r="B12262">
        <v>-1.1844029404</v>
      </c>
      <c r="C12262">
        <v>-1.2866836613999999</v>
      </c>
      <c r="D12262">
        <v>-0.76566903990000001</v>
      </c>
    </row>
    <row r="12263" spans="1:4" x14ac:dyDescent="0.25">
      <c r="A12263">
        <v>12.260999999999999</v>
      </c>
      <c r="B12263">
        <v>-1.1457006631</v>
      </c>
      <c r="C12263">
        <v>-1.273194318</v>
      </c>
      <c r="D12263">
        <v>-0.72427441000000004</v>
      </c>
    </row>
    <row r="12264" spans="1:4" x14ac:dyDescent="0.25">
      <c r="A12264">
        <v>12.262</v>
      </c>
      <c r="B12264">
        <v>-1.1093517399999999</v>
      </c>
      <c r="C12264">
        <v>-1.2671746972</v>
      </c>
      <c r="D12264">
        <v>-0.68781767380000003</v>
      </c>
    </row>
    <row r="12265" spans="1:4" x14ac:dyDescent="0.25">
      <c r="A12265">
        <v>12.263</v>
      </c>
      <c r="B12265">
        <v>-1.0788017916999999</v>
      </c>
      <c r="C12265">
        <v>-1.2683598054</v>
      </c>
      <c r="D12265">
        <v>-0.66510485480000003</v>
      </c>
    </row>
    <row r="12266" spans="1:4" x14ac:dyDescent="0.25">
      <c r="A12266">
        <v>12.263999999999999</v>
      </c>
      <c r="B12266">
        <v>-1.0611617309000001</v>
      </c>
      <c r="C12266">
        <v>-1.2761796224999999</v>
      </c>
      <c r="D12266">
        <v>-0.66352459190000002</v>
      </c>
    </row>
    <row r="12267" spans="1:4" x14ac:dyDescent="0.25">
      <c r="A12267">
        <v>12.265000000000001</v>
      </c>
      <c r="B12267">
        <v>-1.0606955687999999</v>
      </c>
      <c r="C12267">
        <v>-1.2901045865</v>
      </c>
      <c r="D12267">
        <v>-0.68492387430000001</v>
      </c>
    </row>
    <row r="12268" spans="1:4" x14ac:dyDescent="0.25">
      <c r="A12268">
        <v>12.266</v>
      </c>
      <c r="B12268">
        <v>-1.0778427339000001</v>
      </c>
      <c r="C12268">
        <v>-1.3096727829000001</v>
      </c>
      <c r="D12268">
        <v>-0.72165999790000002</v>
      </c>
    </row>
    <row r="12269" spans="1:4" x14ac:dyDescent="0.25">
      <c r="A12269">
        <v>12.266999999999999</v>
      </c>
      <c r="B12269">
        <v>-1.1094907527</v>
      </c>
      <c r="C12269">
        <v>-1.3342664617</v>
      </c>
      <c r="D12269">
        <v>-0.75800630150000003</v>
      </c>
    </row>
    <row r="12270" spans="1:4" x14ac:dyDescent="0.25">
      <c r="A12270">
        <v>12.268000000000001</v>
      </c>
      <c r="B12270">
        <v>-1.1508902965000001</v>
      </c>
      <c r="C12270">
        <v>-1.3629441275</v>
      </c>
      <c r="D12270">
        <v>-0.78088182910000004</v>
      </c>
    </row>
    <row r="12271" spans="1:4" x14ac:dyDescent="0.25">
      <c r="A12271">
        <v>12.269</v>
      </c>
      <c r="B12271">
        <v>-1.1989689001999999</v>
      </c>
      <c r="C12271">
        <v>-1.3945667945</v>
      </c>
      <c r="D12271">
        <v>-0.78486407000000002</v>
      </c>
    </row>
    <row r="12272" spans="1:4" x14ac:dyDescent="0.25">
      <c r="A12272">
        <v>12.27</v>
      </c>
      <c r="B12272">
        <v>-1.2499686843</v>
      </c>
      <c r="C12272">
        <v>-1.4280813161999999</v>
      </c>
      <c r="D12272">
        <v>-0.76980506739999999</v>
      </c>
    </row>
    <row r="12273" spans="1:4" x14ac:dyDescent="0.25">
      <c r="A12273">
        <v>12.271000000000001</v>
      </c>
      <c r="B12273">
        <v>-1.2972117090999999</v>
      </c>
      <c r="C12273">
        <v>-1.4626032145000001</v>
      </c>
      <c r="D12273">
        <v>-0.73811523489999997</v>
      </c>
    </row>
    <row r="12274" spans="1:4" x14ac:dyDescent="0.25">
      <c r="A12274">
        <v>12.272</v>
      </c>
      <c r="B12274">
        <v>-1.3369916414</v>
      </c>
      <c r="C12274">
        <v>-1.4973389251</v>
      </c>
      <c r="D12274">
        <v>-0.68933337049999999</v>
      </c>
    </row>
    <row r="12275" spans="1:4" x14ac:dyDescent="0.25">
      <c r="A12275">
        <v>12.273</v>
      </c>
      <c r="B12275">
        <v>-1.372123134</v>
      </c>
      <c r="C12275">
        <v>-1.5315239188000001</v>
      </c>
      <c r="D12275">
        <v>-0.62328489600000003</v>
      </c>
    </row>
    <row r="12276" spans="1:4" x14ac:dyDescent="0.25">
      <c r="A12276">
        <v>12.273999999999999</v>
      </c>
      <c r="B12276">
        <v>-1.4082531140000001</v>
      </c>
      <c r="C12276">
        <v>-1.5644101913999999</v>
      </c>
      <c r="D12276">
        <v>-0.54543809430000001</v>
      </c>
    </row>
    <row r="12277" spans="1:4" x14ac:dyDescent="0.25">
      <c r="A12277">
        <v>12.275</v>
      </c>
      <c r="B12277">
        <v>-1.4501216322999999</v>
      </c>
      <c r="C12277">
        <v>-1.5952928479999999</v>
      </c>
      <c r="D12277">
        <v>-0.4614169427</v>
      </c>
    </row>
    <row r="12278" spans="1:4" x14ac:dyDescent="0.25">
      <c r="A12278">
        <v>12.276</v>
      </c>
      <c r="B12278">
        <v>-1.4986490380999999</v>
      </c>
      <c r="C12278">
        <v>-1.6234618108000001</v>
      </c>
      <c r="D12278">
        <v>-0.37229489789999998</v>
      </c>
    </row>
    <row r="12279" spans="1:4" x14ac:dyDescent="0.25">
      <c r="A12279">
        <v>12.276999999999999</v>
      </c>
      <c r="B12279">
        <v>-1.5551220102000001</v>
      </c>
      <c r="C12279">
        <v>-1.6482010118999999</v>
      </c>
      <c r="D12279">
        <v>-0.27792271740000002</v>
      </c>
    </row>
    <row r="12280" spans="1:4" x14ac:dyDescent="0.25">
      <c r="A12280">
        <v>12.278</v>
      </c>
      <c r="B12280">
        <v>-1.624110226</v>
      </c>
      <c r="C12280">
        <v>-1.6689293128</v>
      </c>
      <c r="D12280">
        <v>-0.18156554329999999</v>
      </c>
    </row>
    <row r="12281" spans="1:4" x14ac:dyDescent="0.25">
      <c r="A12281">
        <v>12.279</v>
      </c>
      <c r="B12281">
        <v>-1.7046902537999999</v>
      </c>
      <c r="C12281">
        <v>-1.6853078852000001</v>
      </c>
      <c r="D12281">
        <v>-8.5956568999999997E-2</v>
      </c>
    </row>
    <row r="12282" spans="1:4" x14ac:dyDescent="0.25">
      <c r="A12282">
        <v>12.28</v>
      </c>
      <c r="B12282">
        <v>-1.7875577931</v>
      </c>
      <c r="C12282">
        <v>-1.6973516269</v>
      </c>
      <c r="D12282">
        <v>1.16659316E-2</v>
      </c>
    </row>
    <row r="12283" spans="1:4" x14ac:dyDescent="0.25">
      <c r="A12283">
        <v>12.281000000000001</v>
      </c>
      <c r="B12283">
        <v>-1.8629406830999999</v>
      </c>
      <c r="C12283">
        <v>-1.7055039706999999</v>
      </c>
      <c r="D12283">
        <v>0.1142288281</v>
      </c>
    </row>
    <row r="12284" spans="1:4" x14ac:dyDescent="0.25">
      <c r="A12284">
        <v>12.282</v>
      </c>
      <c r="B12284">
        <v>-1.9257673194</v>
      </c>
      <c r="C12284">
        <v>-1.7104701979000001</v>
      </c>
      <c r="D12284">
        <v>0.2178461639</v>
      </c>
    </row>
    <row r="12285" spans="1:4" x14ac:dyDescent="0.25">
      <c r="A12285">
        <v>12.282999999999999</v>
      </c>
      <c r="B12285">
        <v>-1.9742394578</v>
      </c>
      <c r="C12285">
        <v>-1.7129362131999999</v>
      </c>
      <c r="D12285">
        <v>0.31175410310000001</v>
      </c>
    </row>
    <row r="12286" spans="1:4" x14ac:dyDescent="0.25">
      <c r="A12286">
        <v>12.284000000000001</v>
      </c>
      <c r="B12286">
        <v>-2.0098216954999999</v>
      </c>
      <c r="C12286">
        <v>-1.7133119739</v>
      </c>
      <c r="D12286">
        <v>0.38267738220000003</v>
      </c>
    </row>
    <row r="12287" spans="1:4" x14ac:dyDescent="0.25">
      <c r="A12287">
        <v>12.285</v>
      </c>
      <c r="B12287">
        <v>-2.0351986942</v>
      </c>
      <c r="C12287">
        <v>-1.7115737431</v>
      </c>
      <c r="D12287">
        <v>0.41837918359999998</v>
      </c>
    </row>
    <row r="12288" spans="1:4" x14ac:dyDescent="0.25">
      <c r="A12288">
        <v>12.286</v>
      </c>
      <c r="B12288">
        <v>-2.0491061816</v>
      </c>
      <c r="C12288">
        <v>-1.7073995505999999</v>
      </c>
      <c r="D12288">
        <v>0.40957203549999999</v>
      </c>
    </row>
    <row r="12289" spans="1:4" x14ac:dyDescent="0.25">
      <c r="A12289">
        <v>12.287000000000001</v>
      </c>
      <c r="B12289">
        <v>-2.049838598</v>
      </c>
      <c r="C12289">
        <v>-1.7003913020999999</v>
      </c>
      <c r="D12289">
        <v>0.35367134589999999</v>
      </c>
    </row>
    <row r="12290" spans="1:4" x14ac:dyDescent="0.25">
      <c r="A12290">
        <v>12.288</v>
      </c>
      <c r="B12290">
        <v>-2.0380193039000001</v>
      </c>
      <c r="C12290">
        <v>-1.6901830899000001</v>
      </c>
      <c r="D12290">
        <v>0.25622028889999998</v>
      </c>
    </row>
    <row r="12291" spans="1:4" x14ac:dyDescent="0.25">
      <c r="A12291">
        <v>12.289</v>
      </c>
      <c r="B12291">
        <v>-2.0152061757999999</v>
      </c>
      <c r="C12291">
        <v>-1.6765260171</v>
      </c>
      <c r="D12291">
        <v>0.1260630016</v>
      </c>
    </row>
    <row r="12292" spans="1:4" x14ac:dyDescent="0.25">
      <c r="A12292">
        <v>12.29</v>
      </c>
      <c r="B12292">
        <v>-1.9837707957999999</v>
      </c>
      <c r="C12292">
        <v>-1.6592468189</v>
      </c>
      <c r="D12292">
        <v>-2.8685742100000002E-2</v>
      </c>
    </row>
    <row r="12293" spans="1:4" x14ac:dyDescent="0.25">
      <c r="A12293">
        <v>12.291</v>
      </c>
      <c r="B12293">
        <v>-1.9440870469</v>
      </c>
      <c r="C12293">
        <v>-1.6382480729</v>
      </c>
      <c r="D12293">
        <v>-0.20156913069999999</v>
      </c>
    </row>
    <row r="12294" spans="1:4" x14ac:dyDescent="0.25">
      <c r="A12294">
        <v>12.292</v>
      </c>
      <c r="B12294">
        <v>-1.8956000956000001</v>
      </c>
      <c r="C12294">
        <v>-1.6137497060999999</v>
      </c>
      <c r="D12294">
        <v>-0.3860389253</v>
      </c>
    </row>
    <row r="12295" spans="1:4" x14ac:dyDescent="0.25">
      <c r="A12295">
        <v>12.292999999999999</v>
      </c>
      <c r="B12295">
        <v>-1.8382558986999999</v>
      </c>
      <c r="C12295">
        <v>-1.5864316568000001</v>
      </c>
      <c r="D12295">
        <v>-0.57368833299999999</v>
      </c>
    </row>
    <row r="12296" spans="1:4" x14ac:dyDescent="0.25">
      <c r="A12296">
        <v>12.294</v>
      </c>
      <c r="B12296">
        <v>-1.7699830244000001</v>
      </c>
      <c r="C12296">
        <v>-1.5572141289999999</v>
      </c>
      <c r="D12296">
        <v>-0.75549842209999996</v>
      </c>
    </row>
    <row r="12297" spans="1:4" x14ac:dyDescent="0.25">
      <c r="A12297">
        <v>12.295</v>
      </c>
      <c r="B12297">
        <v>-1.6902973514999999</v>
      </c>
      <c r="C12297">
        <v>-1.5270045539999999</v>
      </c>
      <c r="D12297">
        <v>-0.92362884720000005</v>
      </c>
    </row>
    <row r="12298" spans="1:4" x14ac:dyDescent="0.25">
      <c r="A12298">
        <v>12.295999999999999</v>
      </c>
      <c r="B12298">
        <v>-1.6035606865000001</v>
      </c>
      <c r="C12298">
        <v>-1.4967408047999999</v>
      </c>
      <c r="D12298">
        <v>-1.0757622931999999</v>
      </c>
    </row>
    <row r="12299" spans="1:4" x14ac:dyDescent="0.25">
      <c r="A12299">
        <v>12.297000000000001</v>
      </c>
      <c r="B12299">
        <v>-1.5150491691000001</v>
      </c>
      <c r="C12299">
        <v>-1.4674561161999999</v>
      </c>
      <c r="D12299">
        <v>-1.2159540637999999</v>
      </c>
    </row>
    <row r="12300" spans="1:4" x14ac:dyDescent="0.25">
      <c r="A12300">
        <v>12.298</v>
      </c>
      <c r="B12300">
        <v>-1.4291817103</v>
      </c>
      <c r="C12300">
        <v>-1.4402888125</v>
      </c>
      <c r="D12300">
        <v>-1.3479929392000001</v>
      </c>
    </row>
    <row r="12301" spans="1:4" x14ac:dyDescent="0.25">
      <c r="A12301">
        <v>12.298999999999999</v>
      </c>
      <c r="B12301">
        <v>-1.3496112049</v>
      </c>
      <c r="C12301">
        <v>-1.4165874033000001</v>
      </c>
      <c r="D12301">
        <v>-1.4716923758</v>
      </c>
    </row>
    <row r="12302" spans="1:4" x14ac:dyDescent="0.25">
      <c r="A12302">
        <v>12.3</v>
      </c>
      <c r="B12302">
        <v>-1.2771885477</v>
      </c>
      <c r="C12302">
        <v>-1.3977379234</v>
      </c>
      <c r="D12302">
        <v>-1.5849291649999999</v>
      </c>
    </row>
    <row r="12303" spans="1:4" x14ac:dyDescent="0.25">
      <c r="A12303">
        <v>12.301</v>
      </c>
      <c r="B12303">
        <v>-1.2096817756</v>
      </c>
      <c r="C12303">
        <v>-1.3846750642000001</v>
      </c>
      <c r="D12303">
        <v>-1.6844804041000001</v>
      </c>
    </row>
    <row r="12304" spans="1:4" x14ac:dyDescent="0.25">
      <c r="A12304">
        <v>12.302</v>
      </c>
      <c r="B12304">
        <v>-1.1455361969</v>
      </c>
      <c r="C12304">
        <v>-1.3776514654000001</v>
      </c>
      <c r="D12304">
        <v>-1.7658224132</v>
      </c>
    </row>
    <row r="12305" spans="1:4" x14ac:dyDescent="0.25">
      <c r="A12305">
        <v>12.303000000000001</v>
      </c>
      <c r="B12305">
        <v>-1.0866633137999999</v>
      </c>
      <c r="C12305">
        <v>-1.3763935932</v>
      </c>
      <c r="D12305">
        <v>-1.8278720332</v>
      </c>
    </row>
    <row r="12306" spans="1:4" x14ac:dyDescent="0.25">
      <c r="A12306">
        <v>12.304</v>
      </c>
      <c r="B12306">
        <v>-1.0356940620999999</v>
      </c>
      <c r="C12306">
        <v>-1.3803129449</v>
      </c>
      <c r="D12306">
        <v>-1.8747744159999999</v>
      </c>
    </row>
    <row r="12307" spans="1:4" x14ac:dyDescent="0.25">
      <c r="A12307">
        <v>12.305</v>
      </c>
      <c r="B12307">
        <v>-0.99462826599999998</v>
      </c>
      <c r="C12307">
        <v>-1.3886147936</v>
      </c>
      <c r="D12307">
        <v>-1.9103528840999999</v>
      </c>
    </row>
    <row r="12308" spans="1:4" x14ac:dyDescent="0.25">
      <c r="A12308">
        <v>12.305999999999999</v>
      </c>
      <c r="B12308">
        <v>-0.96595127849999995</v>
      </c>
      <c r="C12308">
        <v>-1.4004626471999999</v>
      </c>
      <c r="D12308">
        <v>-1.9368573896000001</v>
      </c>
    </row>
    <row r="12309" spans="1:4" x14ac:dyDescent="0.25">
      <c r="A12309">
        <v>12.307</v>
      </c>
      <c r="B12309">
        <v>-0.95038606059999997</v>
      </c>
      <c r="C12309">
        <v>-1.4152503345</v>
      </c>
      <c r="D12309">
        <v>-1.9556341984000001</v>
      </c>
    </row>
    <row r="12310" spans="1:4" x14ac:dyDescent="0.25">
      <c r="A12310">
        <v>12.308</v>
      </c>
      <c r="B12310">
        <v>-0.94536524349999995</v>
      </c>
      <c r="C12310">
        <v>-1.4326696329999999</v>
      </c>
      <c r="D12310">
        <v>-1.9631871347000001</v>
      </c>
    </row>
    <row r="12311" spans="1:4" x14ac:dyDescent="0.25">
      <c r="A12311">
        <v>12.308999999999999</v>
      </c>
      <c r="B12311">
        <v>-0.94813532</v>
      </c>
      <c r="C12311">
        <v>-1.4524750910999999</v>
      </c>
      <c r="D12311">
        <v>-1.9544341032999999</v>
      </c>
    </row>
    <row r="12312" spans="1:4" x14ac:dyDescent="0.25">
      <c r="A12312">
        <v>12.31</v>
      </c>
      <c r="B12312">
        <v>-0.95879652370000001</v>
      </c>
      <c r="C12312">
        <v>-1.4742285186999999</v>
      </c>
      <c r="D12312">
        <v>-1.9316678052</v>
      </c>
    </row>
    <row r="12313" spans="1:4" x14ac:dyDescent="0.25">
      <c r="A12313">
        <v>12.311</v>
      </c>
      <c r="B12313">
        <v>-0.97711806560000003</v>
      </c>
      <c r="C12313">
        <v>-1.4971763955999999</v>
      </c>
      <c r="D12313">
        <v>-1.9026778580999999</v>
      </c>
    </row>
    <row r="12314" spans="1:4" x14ac:dyDescent="0.25">
      <c r="A12314">
        <v>12.311999999999999</v>
      </c>
      <c r="B12314">
        <v>-0.99751203850000003</v>
      </c>
      <c r="C12314">
        <v>-1.5202715362000001</v>
      </c>
      <c r="D12314">
        <v>-1.8732124008</v>
      </c>
    </row>
    <row r="12315" spans="1:4" x14ac:dyDescent="0.25">
      <c r="A12315">
        <v>12.313000000000001</v>
      </c>
      <c r="B12315">
        <v>-1.0117403107</v>
      </c>
      <c r="C12315">
        <v>-1.5424123781000001</v>
      </c>
      <c r="D12315">
        <v>-1.8446061172999999</v>
      </c>
    </row>
    <row r="12316" spans="1:4" x14ac:dyDescent="0.25">
      <c r="A12316">
        <v>12.314</v>
      </c>
      <c r="B12316">
        <v>-1.0149840198</v>
      </c>
      <c r="C12316">
        <v>-1.5627749383</v>
      </c>
      <c r="D12316">
        <v>-1.8164252885000001</v>
      </c>
    </row>
    <row r="12317" spans="1:4" x14ac:dyDescent="0.25">
      <c r="A12317">
        <v>12.315</v>
      </c>
      <c r="B12317">
        <v>-1.0035307276000001</v>
      </c>
      <c r="C12317">
        <v>-1.5808915132000001</v>
      </c>
      <c r="D12317">
        <v>-1.7887790935000001</v>
      </c>
    </row>
    <row r="12318" spans="1:4" x14ac:dyDescent="0.25">
      <c r="A12318">
        <v>12.316000000000001</v>
      </c>
      <c r="B12318">
        <v>-0.9722713838</v>
      </c>
      <c r="C12318">
        <v>-1.5965618587999999</v>
      </c>
      <c r="D12318">
        <v>-1.757670318</v>
      </c>
    </row>
    <row r="12319" spans="1:4" x14ac:dyDescent="0.25">
      <c r="A12319">
        <v>12.317</v>
      </c>
      <c r="B12319">
        <v>-0.92289995280000003</v>
      </c>
      <c r="C12319">
        <v>-1.6098095169</v>
      </c>
      <c r="D12319">
        <v>-1.7173917666</v>
      </c>
    </row>
    <row r="12320" spans="1:4" x14ac:dyDescent="0.25">
      <c r="A12320">
        <v>12.318</v>
      </c>
      <c r="B12320">
        <v>-0.86644006350000002</v>
      </c>
      <c r="C12320">
        <v>-1.620700327</v>
      </c>
      <c r="D12320">
        <v>-1.6704902571</v>
      </c>
    </row>
    <row r="12321" spans="1:4" x14ac:dyDescent="0.25">
      <c r="A12321">
        <v>12.319000000000001</v>
      </c>
      <c r="B12321">
        <v>-0.81494082280000002</v>
      </c>
      <c r="C12321">
        <v>-1.6293029321000001</v>
      </c>
      <c r="D12321">
        <v>-1.6203062320999999</v>
      </c>
    </row>
    <row r="12322" spans="1:4" x14ac:dyDescent="0.25">
      <c r="A12322">
        <v>12.32</v>
      </c>
      <c r="B12322">
        <v>-0.77604513689999999</v>
      </c>
      <c r="C12322">
        <v>-1.6359709001</v>
      </c>
      <c r="D12322">
        <v>-1.5609790197</v>
      </c>
    </row>
    <row r="12323" spans="1:4" x14ac:dyDescent="0.25">
      <c r="A12323">
        <v>12.321</v>
      </c>
      <c r="B12323">
        <v>-0.75234727469999996</v>
      </c>
      <c r="C12323">
        <v>-1.6413438848999999</v>
      </c>
      <c r="D12323">
        <v>-1.4861796285</v>
      </c>
    </row>
    <row r="12324" spans="1:4" x14ac:dyDescent="0.25">
      <c r="A12324">
        <v>12.321999999999999</v>
      </c>
      <c r="B12324">
        <v>-0.74210465049999996</v>
      </c>
      <c r="C12324">
        <v>-1.6459187531999999</v>
      </c>
      <c r="D12324">
        <v>-1.3974189400000001</v>
      </c>
    </row>
    <row r="12325" spans="1:4" x14ac:dyDescent="0.25">
      <c r="A12325">
        <v>12.323</v>
      </c>
      <c r="B12325">
        <v>-0.74197351980000004</v>
      </c>
      <c r="C12325">
        <v>-1.6496473533</v>
      </c>
      <c r="D12325">
        <v>-1.3017137749000001</v>
      </c>
    </row>
    <row r="12326" spans="1:4" x14ac:dyDescent="0.25">
      <c r="A12326">
        <v>12.324</v>
      </c>
      <c r="B12326">
        <v>-0.75339810539999996</v>
      </c>
      <c r="C12326">
        <v>-1.652058421</v>
      </c>
      <c r="D12326">
        <v>-1.2096819166999999</v>
      </c>
    </row>
    <row r="12327" spans="1:4" x14ac:dyDescent="0.25">
      <c r="A12327">
        <v>12.324999999999999</v>
      </c>
      <c r="B12327">
        <v>-0.77870613030000002</v>
      </c>
      <c r="C12327">
        <v>-1.6527524623000001</v>
      </c>
      <c r="D12327">
        <v>-1.1318018247999999</v>
      </c>
    </row>
    <row r="12328" spans="1:4" x14ac:dyDescent="0.25">
      <c r="A12328">
        <v>12.326000000000001</v>
      </c>
      <c r="B12328">
        <v>-0.8127523217</v>
      </c>
      <c r="C12328">
        <v>-1.6515793974999999</v>
      </c>
      <c r="D12328">
        <v>-1.0696403618000001</v>
      </c>
    </row>
    <row r="12329" spans="1:4" x14ac:dyDescent="0.25">
      <c r="A12329">
        <v>12.327</v>
      </c>
      <c r="B12329">
        <v>-0.85123583680000003</v>
      </c>
      <c r="C12329">
        <v>-1.6484908868000001</v>
      </c>
      <c r="D12329">
        <v>-1.0165635675</v>
      </c>
    </row>
    <row r="12330" spans="1:4" x14ac:dyDescent="0.25">
      <c r="A12330">
        <v>12.327999999999999</v>
      </c>
      <c r="B12330">
        <v>-0.89626288890000005</v>
      </c>
      <c r="C12330">
        <v>-1.6433166518</v>
      </c>
      <c r="D12330">
        <v>-0.96782981980000005</v>
      </c>
    </row>
    <row r="12331" spans="1:4" x14ac:dyDescent="0.25">
      <c r="A12331">
        <v>12.329000000000001</v>
      </c>
      <c r="B12331">
        <v>-0.94985501660000005</v>
      </c>
      <c r="C12331">
        <v>-1.6355591062999999</v>
      </c>
      <c r="D12331">
        <v>-0.92326073279999998</v>
      </c>
    </row>
    <row r="12332" spans="1:4" x14ac:dyDescent="0.25">
      <c r="A12332">
        <v>12.33</v>
      </c>
      <c r="B12332">
        <v>-1.0111205487999999</v>
      </c>
      <c r="C12332">
        <v>-1.6244890941000001</v>
      </c>
      <c r="D12332">
        <v>-0.88503073430000001</v>
      </c>
    </row>
    <row r="12333" spans="1:4" x14ac:dyDescent="0.25">
      <c r="A12333">
        <v>12.331</v>
      </c>
      <c r="B12333">
        <v>-1.0768934742</v>
      </c>
      <c r="C12333">
        <v>-1.6095794162999999</v>
      </c>
      <c r="D12333">
        <v>-0.85894389829999995</v>
      </c>
    </row>
    <row r="12334" spans="1:4" x14ac:dyDescent="0.25">
      <c r="A12334">
        <v>12.332000000000001</v>
      </c>
      <c r="B12334">
        <v>-1.1426370732</v>
      </c>
      <c r="C12334">
        <v>-1.5909435288</v>
      </c>
      <c r="D12334">
        <v>-0.85045002169999995</v>
      </c>
    </row>
    <row r="12335" spans="1:4" x14ac:dyDescent="0.25">
      <c r="A12335">
        <v>12.333</v>
      </c>
      <c r="B12335">
        <v>-1.2048851201999999</v>
      </c>
      <c r="C12335">
        <v>-1.5694475769</v>
      </c>
      <c r="D12335">
        <v>-0.85831492980000001</v>
      </c>
    </row>
    <row r="12336" spans="1:4" x14ac:dyDescent="0.25">
      <c r="A12336">
        <v>12.334</v>
      </c>
      <c r="B12336">
        <v>-1.2627447553</v>
      </c>
      <c r="C12336">
        <v>-1.5463513083</v>
      </c>
      <c r="D12336">
        <v>-0.87487733040000004</v>
      </c>
    </row>
    <row r="12337" spans="1:4" x14ac:dyDescent="0.25">
      <c r="A12337">
        <v>12.335000000000001</v>
      </c>
      <c r="B12337">
        <v>-1.3169667615</v>
      </c>
      <c r="C12337">
        <v>-1.5228697708000001</v>
      </c>
      <c r="D12337">
        <v>-0.88935442200000003</v>
      </c>
    </row>
    <row r="12338" spans="1:4" x14ac:dyDescent="0.25">
      <c r="A12338">
        <v>12.336</v>
      </c>
      <c r="B12338">
        <v>-1.3684253172</v>
      </c>
      <c r="C12338">
        <v>-1.5001759947</v>
      </c>
      <c r="D12338">
        <v>-0.89384758580000001</v>
      </c>
    </row>
    <row r="12339" spans="1:4" x14ac:dyDescent="0.25">
      <c r="A12339">
        <v>12.337</v>
      </c>
      <c r="B12339">
        <v>-1.4170238278</v>
      </c>
      <c r="C12339">
        <v>-1.4795404806000001</v>
      </c>
      <c r="D12339">
        <v>-0.88511604070000005</v>
      </c>
    </row>
    <row r="12340" spans="1:4" x14ac:dyDescent="0.25">
      <c r="A12340">
        <v>12.337999999999999</v>
      </c>
      <c r="B12340">
        <v>-1.4635876964000001</v>
      </c>
      <c r="C12340">
        <v>-1.4622245245000001</v>
      </c>
      <c r="D12340">
        <v>-0.86236493530000002</v>
      </c>
    </row>
    <row r="12341" spans="1:4" x14ac:dyDescent="0.25">
      <c r="A12341">
        <v>12.339</v>
      </c>
      <c r="B12341">
        <v>-1.5101989315</v>
      </c>
      <c r="C12341">
        <v>-1.4493584652</v>
      </c>
      <c r="D12341">
        <v>-0.83044137510000005</v>
      </c>
    </row>
    <row r="12342" spans="1:4" x14ac:dyDescent="0.25">
      <c r="A12342">
        <v>12.34</v>
      </c>
      <c r="B12342">
        <v>-1.5573091100000001</v>
      </c>
      <c r="C12342">
        <v>-1.4418824279</v>
      </c>
      <c r="D12342">
        <v>-0.79857502930000002</v>
      </c>
    </row>
    <row r="12343" spans="1:4" x14ac:dyDescent="0.25">
      <c r="A12343">
        <v>12.340999999999999</v>
      </c>
      <c r="B12343">
        <v>-1.6051537155</v>
      </c>
      <c r="C12343">
        <v>-1.4403646001999999</v>
      </c>
      <c r="D12343">
        <v>-0.77318567890000001</v>
      </c>
    </row>
    <row r="12344" spans="1:4" x14ac:dyDescent="0.25">
      <c r="A12344">
        <v>12.342000000000001</v>
      </c>
      <c r="B12344">
        <v>-1.6558427747</v>
      </c>
      <c r="C12344">
        <v>-1.4448354536000001</v>
      </c>
      <c r="D12344">
        <v>-0.75988156110000005</v>
      </c>
    </row>
    <row r="12345" spans="1:4" x14ac:dyDescent="0.25">
      <c r="A12345">
        <v>12.343</v>
      </c>
      <c r="B12345">
        <v>-1.7094259316</v>
      </c>
      <c r="C12345">
        <v>-1.4548159645000001</v>
      </c>
      <c r="D12345">
        <v>-0.76538660869999997</v>
      </c>
    </row>
    <row r="12346" spans="1:4" x14ac:dyDescent="0.25">
      <c r="A12346">
        <v>12.343999999999999</v>
      </c>
      <c r="B12346">
        <v>-1.7630392296999999</v>
      </c>
      <c r="C12346">
        <v>-1.4694983887999999</v>
      </c>
      <c r="D12346">
        <v>-0.79080980739999995</v>
      </c>
    </row>
    <row r="12347" spans="1:4" x14ac:dyDescent="0.25">
      <c r="A12347">
        <v>12.345000000000001</v>
      </c>
      <c r="B12347">
        <v>-1.8188434478</v>
      </c>
      <c r="C12347">
        <v>-1.4879367293000001</v>
      </c>
      <c r="D12347">
        <v>-0.83478148910000005</v>
      </c>
    </row>
    <row r="12348" spans="1:4" x14ac:dyDescent="0.25">
      <c r="A12348">
        <v>12.346</v>
      </c>
      <c r="B12348">
        <v>-1.8806272661000001</v>
      </c>
      <c r="C12348">
        <v>-1.5090991944000001</v>
      </c>
      <c r="D12348">
        <v>-0.89788367950000003</v>
      </c>
    </row>
    <row r="12349" spans="1:4" x14ac:dyDescent="0.25">
      <c r="A12349">
        <v>12.347</v>
      </c>
      <c r="B12349">
        <v>-1.9439031245</v>
      </c>
      <c r="C12349">
        <v>-1.5319849624999999</v>
      </c>
      <c r="D12349">
        <v>-0.97337809630000005</v>
      </c>
    </row>
    <row r="12350" spans="1:4" x14ac:dyDescent="0.25">
      <c r="A12350">
        <v>12.348000000000001</v>
      </c>
      <c r="B12350">
        <v>-2.0025155891000002</v>
      </c>
      <c r="C12350">
        <v>-1.5558567861999999</v>
      </c>
      <c r="D12350">
        <v>-1.0463090347999999</v>
      </c>
    </row>
    <row r="12351" spans="1:4" x14ac:dyDescent="0.25">
      <c r="A12351">
        <v>12.349</v>
      </c>
      <c r="B12351">
        <v>-2.0528886314000001</v>
      </c>
      <c r="C12351">
        <v>-1.5801724117</v>
      </c>
      <c r="D12351">
        <v>-1.1060515420000001</v>
      </c>
    </row>
    <row r="12352" spans="1:4" x14ac:dyDescent="0.25">
      <c r="A12352">
        <v>12.35</v>
      </c>
      <c r="B12352">
        <v>-2.0889175952999999</v>
      </c>
      <c r="C12352">
        <v>-1.6043165747000001</v>
      </c>
      <c r="D12352">
        <v>-1.151708189</v>
      </c>
    </row>
    <row r="12353" spans="1:4" x14ac:dyDescent="0.25">
      <c r="A12353">
        <v>12.351000000000001</v>
      </c>
      <c r="B12353">
        <v>-2.1042697306</v>
      </c>
      <c r="C12353">
        <v>-1.6276041771</v>
      </c>
      <c r="D12353">
        <v>-1.1861099422000001</v>
      </c>
    </row>
    <row r="12354" spans="1:4" x14ac:dyDescent="0.25">
      <c r="A12354">
        <v>12.352</v>
      </c>
      <c r="B12354">
        <v>-2.0953281594000002</v>
      </c>
      <c r="C12354">
        <v>-1.6494264956</v>
      </c>
      <c r="D12354">
        <v>-1.2105904995000001</v>
      </c>
    </row>
    <row r="12355" spans="1:4" x14ac:dyDescent="0.25">
      <c r="A12355">
        <v>12.353</v>
      </c>
      <c r="B12355">
        <v>-2.0604893558000001</v>
      </c>
      <c r="C12355">
        <v>-1.6693648551</v>
      </c>
      <c r="D12355">
        <v>-1.2256046863000001</v>
      </c>
    </row>
    <row r="12356" spans="1:4" x14ac:dyDescent="0.25">
      <c r="A12356">
        <v>12.353999999999999</v>
      </c>
      <c r="B12356">
        <v>-2.0022967216000001</v>
      </c>
      <c r="C12356">
        <v>-1.687274234</v>
      </c>
      <c r="D12356">
        <v>-1.2315563311</v>
      </c>
    </row>
    <row r="12357" spans="1:4" x14ac:dyDescent="0.25">
      <c r="A12357">
        <v>12.355</v>
      </c>
      <c r="B12357">
        <v>-1.9270442811999999</v>
      </c>
      <c r="C12357">
        <v>-1.7030958198999999</v>
      </c>
      <c r="D12357">
        <v>-1.2279506358000001</v>
      </c>
    </row>
    <row r="12358" spans="1:4" x14ac:dyDescent="0.25">
      <c r="A12358">
        <v>12.356</v>
      </c>
      <c r="B12358">
        <v>-1.8396147499</v>
      </c>
      <c r="C12358">
        <v>-1.7164286338000001</v>
      </c>
      <c r="D12358">
        <v>-1.2116486227000001</v>
      </c>
    </row>
    <row r="12359" spans="1:4" x14ac:dyDescent="0.25">
      <c r="A12359">
        <v>12.356999999999999</v>
      </c>
      <c r="B12359">
        <v>-1.7421150776000001</v>
      </c>
      <c r="C12359">
        <v>-1.7264855155000001</v>
      </c>
      <c r="D12359">
        <v>-1.1779341086999999</v>
      </c>
    </row>
    <row r="12360" spans="1:4" x14ac:dyDescent="0.25">
      <c r="A12360">
        <v>12.358000000000001</v>
      </c>
      <c r="B12360">
        <v>-1.6375646391000001</v>
      </c>
      <c r="C12360">
        <v>-1.7326316417000001</v>
      </c>
      <c r="D12360">
        <v>-1.1267120327</v>
      </c>
    </row>
    <row r="12361" spans="1:4" x14ac:dyDescent="0.25">
      <c r="A12361">
        <v>12.359</v>
      </c>
      <c r="B12361">
        <v>-1.5320839818</v>
      </c>
      <c r="C12361">
        <v>-1.7346638517999999</v>
      </c>
      <c r="D12361">
        <v>-1.0642796661</v>
      </c>
    </row>
    <row r="12362" spans="1:4" x14ac:dyDescent="0.25">
      <c r="A12362">
        <v>12.36</v>
      </c>
      <c r="B12362">
        <v>-1.4302855453000001</v>
      </c>
      <c r="C12362">
        <v>-1.7326667596000001</v>
      </c>
      <c r="D12362">
        <v>-0.99674121500000001</v>
      </c>
    </row>
    <row r="12363" spans="1:4" x14ac:dyDescent="0.25">
      <c r="A12363">
        <v>12.361000000000001</v>
      </c>
      <c r="B12363">
        <v>-1.3314565841999999</v>
      </c>
      <c r="C12363">
        <v>-1.7270636501000001</v>
      </c>
      <c r="D12363">
        <v>-0.92479981219999996</v>
      </c>
    </row>
    <row r="12364" spans="1:4" x14ac:dyDescent="0.25">
      <c r="A12364">
        <v>12.362</v>
      </c>
      <c r="B12364">
        <v>-1.2354271370000001</v>
      </c>
      <c r="C12364">
        <v>-1.7185387414</v>
      </c>
      <c r="D12364">
        <v>-0.84609631590000001</v>
      </c>
    </row>
    <row r="12365" spans="1:4" x14ac:dyDescent="0.25">
      <c r="A12365">
        <v>12.363</v>
      </c>
      <c r="B12365">
        <v>-1.1475692029</v>
      </c>
      <c r="C12365">
        <v>-1.7075472188</v>
      </c>
      <c r="D12365">
        <v>-0.76025664169999996</v>
      </c>
    </row>
    <row r="12366" spans="1:4" x14ac:dyDescent="0.25">
      <c r="A12366">
        <v>12.364000000000001</v>
      </c>
      <c r="B12366">
        <v>-1.0742173844</v>
      </c>
      <c r="C12366">
        <v>-1.6941120181</v>
      </c>
      <c r="D12366">
        <v>-0.66947155520000001</v>
      </c>
    </row>
    <row r="12367" spans="1:4" x14ac:dyDescent="0.25">
      <c r="A12367">
        <v>12.365</v>
      </c>
      <c r="B12367">
        <v>-1.0158930094</v>
      </c>
      <c r="C12367">
        <v>-1.6781323755999999</v>
      </c>
      <c r="D12367">
        <v>-0.57631244920000002</v>
      </c>
    </row>
    <row r="12368" spans="1:4" x14ac:dyDescent="0.25">
      <c r="A12368">
        <v>12.366</v>
      </c>
      <c r="B12368">
        <v>-0.97041366060000001</v>
      </c>
      <c r="C12368">
        <v>-1.6595955447999999</v>
      </c>
      <c r="D12368">
        <v>-0.48373923569999999</v>
      </c>
    </row>
    <row r="12369" spans="1:4" x14ac:dyDescent="0.25">
      <c r="A12369">
        <v>12.367000000000001</v>
      </c>
      <c r="B12369">
        <v>-0.93825296849999995</v>
      </c>
      <c r="C12369">
        <v>-1.6385655948</v>
      </c>
      <c r="D12369">
        <v>-0.39557176430000002</v>
      </c>
    </row>
    <row r="12370" spans="1:4" x14ac:dyDescent="0.25">
      <c r="A12370">
        <v>12.368</v>
      </c>
      <c r="B12370">
        <v>-0.91644487409999997</v>
      </c>
      <c r="C12370">
        <v>-1.6151369118000001</v>
      </c>
      <c r="D12370">
        <v>-0.31556449019999999</v>
      </c>
    </row>
    <row r="12371" spans="1:4" x14ac:dyDescent="0.25">
      <c r="A12371">
        <v>12.369</v>
      </c>
      <c r="B12371">
        <v>-0.89856611340000003</v>
      </c>
      <c r="C12371">
        <v>-1.5893615859000001</v>
      </c>
      <c r="D12371">
        <v>-0.2450012258</v>
      </c>
    </row>
    <row r="12372" spans="1:4" x14ac:dyDescent="0.25">
      <c r="A12372">
        <v>12.37</v>
      </c>
      <c r="B12372">
        <v>-0.8821404316</v>
      </c>
      <c r="C12372">
        <v>-1.5612982912</v>
      </c>
      <c r="D12372">
        <v>-0.18044050610000001</v>
      </c>
    </row>
    <row r="12373" spans="1:4" x14ac:dyDescent="0.25">
      <c r="A12373">
        <v>12.371</v>
      </c>
      <c r="B12373">
        <v>-0.86525747330000002</v>
      </c>
      <c r="C12373">
        <v>-1.5312243022000001</v>
      </c>
      <c r="D12373">
        <v>-0.1176612735</v>
      </c>
    </row>
    <row r="12374" spans="1:4" x14ac:dyDescent="0.25">
      <c r="A12374">
        <v>12.372</v>
      </c>
      <c r="B12374">
        <v>-0.84408188579999999</v>
      </c>
      <c r="C12374">
        <v>-1.4998279989000001</v>
      </c>
      <c r="D12374">
        <v>-5.4621565900000002E-2</v>
      </c>
    </row>
    <row r="12375" spans="1:4" x14ac:dyDescent="0.25">
      <c r="A12375">
        <v>12.372999999999999</v>
      </c>
      <c r="B12375">
        <v>-0.81689906300000004</v>
      </c>
      <c r="C12375">
        <v>-1.4681691761</v>
      </c>
      <c r="D12375">
        <v>1.08197621E-2</v>
      </c>
    </row>
    <row r="12376" spans="1:4" x14ac:dyDescent="0.25">
      <c r="A12376">
        <v>12.374000000000001</v>
      </c>
      <c r="B12376">
        <v>-0.78537128050000005</v>
      </c>
      <c r="C12376">
        <v>-1.4374924812000001</v>
      </c>
      <c r="D12376">
        <v>7.7526010899999998E-2</v>
      </c>
    </row>
    <row r="12377" spans="1:4" x14ac:dyDescent="0.25">
      <c r="A12377">
        <v>12.375</v>
      </c>
      <c r="B12377">
        <v>-0.75320471749999995</v>
      </c>
      <c r="C12377">
        <v>-1.4091058711</v>
      </c>
      <c r="D12377">
        <v>0.13869361829999999</v>
      </c>
    </row>
    <row r="12378" spans="1:4" x14ac:dyDescent="0.25">
      <c r="A12378">
        <v>12.375999999999999</v>
      </c>
      <c r="B12378">
        <v>-0.72300210480000004</v>
      </c>
      <c r="C12378">
        <v>-1.3842445081999999</v>
      </c>
      <c r="D12378">
        <v>0.1870237706</v>
      </c>
    </row>
    <row r="12379" spans="1:4" x14ac:dyDescent="0.25">
      <c r="A12379">
        <v>12.377000000000001</v>
      </c>
      <c r="B12379">
        <v>-0.69508043730000002</v>
      </c>
      <c r="C12379">
        <v>-1.3638586194</v>
      </c>
      <c r="D12379">
        <v>0.21982482079999999</v>
      </c>
    </row>
    <row r="12380" spans="1:4" x14ac:dyDescent="0.25">
      <c r="A12380">
        <v>12.378</v>
      </c>
      <c r="B12380">
        <v>-0.67000148640000001</v>
      </c>
      <c r="C12380">
        <v>-1.3486634369999999</v>
      </c>
      <c r="D12380">
        <v>0.24014128709999999</v>
      </c>
    </row>
    <row r="12381" spans="1:4" x14ac:dyDescent="0.25">
      <c r="A12381">
        <v>12.379</v>
      </c>
      <c r="B12381">
        <v>-0.64953547869999995</v>
      </c>
      <c r="C12381">
        <v>-1.3393935061</v>
      </c>
      <c r="D12381">
        <v>0.25324918419999998</v>
      </c>
    </row>
    <row r="12382" spans="1:4" x14ac:dyDescent="0.25">
      <c r="A12382">
        <v>12.38</v>
      </c>
      <c r="B12382">
        <v>-0.6352447564</v>
      </c>
      <c r="C12382">
        <v>-1.3367206839000001</v>
      </c>
      <c r="D12382">
        <v>0.26423248630000001</v>
      </c>
    </row>
    <row r="12383" spans="1:4" x14ac:dyDescent="0.25">
      <c r="A12383">
        <v>12.381</v>
      </c>
      <c r="B12383">
        <v>-0.62720222120000002</v>
      </c>
      <c r="C12383">
        <v>-1.3409812158000001</v>
      </c>
      <c r="D12383">
        <v>0.278338698</v>
      </c>
    </row>
    <row r="12384" spans="1:4" x14ac:dyDescent="0.25">
      <c r="A12384">
        <v>12.382</v>
      </c>
      <c r="B12384">
        <v>-0.62418813959999997</v>
      </c>
      <c r="C12384">
        <v>-1.3519726678999999</v>
      </c>
      <c r="D12384">
        <v>0.29761543159999998</v>
      </c>
    </row>
    <row r="12385" spans="1:4" x14ac:dyDescent="0.25">
      <c r="A12385">
        <v>12.382999999999999</v>
      </c>
      <c r="B12385">
        <v>-0.62476407909999998</v>
      </c>
      <c r="C12385">
        <v>-1.3688491637</v>
      </c>
      <c r="D12385">
        <v>0.31712733479999999</v>
      </c>
    </row>
    <row r="12386" spans="1:4" x14ac:dyDescent="0.25">
      <c r="A12386">
        <v>12.384</v>
      </c>
      <c r="B12386">
        <v>-0.62725615570000004</v>
      </c>
      <c r="C12386">
        <v>-1.3903081544</v>
      </c>
      <c r="D12386">
        <v>0.3264644726</v>
      </c>
    </row>
    <row r="12387" spans="1:4" x14ac:dyDescent="0.25">
      <c r="A12387">
        <v>12.385</v>
      </c>
      <c r="B12387">
        <v>-0.62884972230000002</v>
      </c>
      <c r="C12387">
        <v>-1.4149308108</v>
      </c>
      <c r="D12387">
        <v>0.31320245990000001</v>
      </c>
    </row>
    <row r="12388" spans="1:4" x14ac:dyDescent="0.25">
      <c r="A12388">
        <v>12.385999999999999</v>
      </c>
      <c r="B12388">
        <v>-0.62583338379999998</v>
      </c>
      <c r="C12388">
        <v>-1.4414918755999999</v>
      </c>
      <c r="D12388">
        <v>0.26812442539999998</v>
      </c>
    </row>
    <row r="12389" spans="1:4" x14ac:dyDescent="0.25">
      <c r="A12389">
        <v>12.387</v>
      </c>
      <c r="B12389">
        <v>-0.61588701859999995</v>
      </c>
      <c r="C12389">
        <v>-1.4691992574999999</v>
      </c>
      <c r="D12389">
        <v>0.19145637300000001</v>
      </c>
    </row>
    <row r="12390" spans="1:4" x14ac:dyDescent="0.25">
      <c r="A12390">
        <v>12.388</v>
      </c>
      <c r="B12390">
        <v>-0.60039007600000005</v>
      </c>
      <c r="C12390">
        <v>-1.4976251002000001</v>
      </c>
      <c r="D12390">
        <v>9.2093662100000001E-2</v>
      </c>
    </row>
    <row r="12391" spans="1:4" x14ac:dyDescent="0.25">
      <c r="A12391">
        <v>12.388999999999999</v>
      </c>
      <c r="B12391">
        <v>-0.58188327510000004</v>
      </c>
      <c r="C12391">
        <v>-1.5264660177</v>
      </c>
      <c r="D12391">
        <v>-1.9883268199999998E-2</v>
      </c>
    </row>
    <row r="12392" spans="1:4" x14ac:dyDescent="0.25">
      <c r="A12392">
        <v>12.39</v>
      </c>
      <c r="B12392">
        <v>-0.56056801970000003</v>
      </c>
      <c r="C12392">
        <v>-1.5554560759</v>
      </c>
      <c r="D12392">
        <v>-0.13615234409999999</v>
      </c>
    </row>
    <row r="12393" spans="1:4" x14ac:dyDescent="0.25">
      <c r="A12393">
        <v>12.391</v>
      </c>
      <c r="B12393">
        <v>-0.53536997639999995</v>
      </c>
      <c r="C12393">
        <v>-1.5843328413</v>
      </c>
      <c r="D12393">
        <v>-0.24733545949999999</v>
      </c>
    </row>
    <row r="12394" spans="1:4" x14ac:dyDescent="0.25">
      <c r="A12394">
        <v>12.391999999999999</v>
      </c>
      <c r="B12394">
        <v>-0.50349782089999995</v>
      </c>
      <c r="C12394">
        <v>-1.6128462178</v>
      </c>
      <c r="D12394">
        <v>-0.34569648819999999</v>
      </c>
    </row>
    <row r="12395" spans="1:4" x14ac:dyDescent="0.25">
      <c r="A12395">
        <v>12.393000000000001</v>
      </c>
      <c r="B12395">
        <v>-0.46107132070000001</v>
      </c>
      <c r="C12395">
        <v>-1.6407656591999999</v>
      </c>
      <c r="D12395">
        <v>-0.42791701110000002</v>
      </c>
    </row>
    <row r="12396" spans="1:4" x14ac:dyDescent="0.25">
      <c r="A12396">
        <v>12.394</v>
      </c>
      <c r="B12396">
        <v>-0.40843365570000001</v>
      </c>
      <c r="C12396">
        <v>-1.6677465172999999</v>
      </c>
      <c r="D12396">
        <v>-0.49141536219999998</v>
      </c>
    </row>
    <row r="12397" spans="1:4" x14ac:dyDescent="0.25">
      <c r="A12397">
        <v>12.395</v>
      </c>
      <c r="B12397">
        <v>-0.35030071660000001</v>
      </c>
      <c r="C12397">
        <v>-1.6932651113999999</v>
      </c>
      <c r="D12397">
        <v>-0.53492446780000003</v>
      </c>
    </row>
    <row r="12398" spans="1:4" x14ac:dyDescent="0.25">
      <c r="A12398">
        <v>12.396000000000001</v>
      </c>
      <c r="B12398">
        <v>-0.29156658019999998</v>
      </c>
      <c r="C12398">
        <v>-1.7167149385</v>
      </c>
      <c r="D12398">
        <v>-0.5591109755</v>
      </c>
    </row>
    <row r="12399" spans="1:4" x14ac:dyDescent="0.25">
      <c r="A12399">
        <v>12.397</v>
      </c>
      <c r="B12399">
        <v>-0.2367109007</v>
      </c>
      <c r="C12399">
        <v>-1.7374867661</v>
      </c>
      <c r="D12399">
        <v>-0.56399588550000002</v>
      </c>
    </row>
    <row r="12400" spans="1:4" x14ac:dyDescent="0.25">
      <c r="A12400">
        <v>12.398</v>
      </c>
      <c r="B12400">
        <v>-0.1903806784</v>
      </c>
      <c r="C12400">
        <v>-1.7549984498</v>
      </c>
      <c r="D12400">
        <v>-0.55082028169999997</v>
      </c>
    </row>
    <row r="12401" spans="1:4" x14ac:dyDescent="0.25">
      <c r="A12401">
        <v>12.398999999999999</v>
      </c>
      <c r="B12401">
        <v>-0.15852342050000001</v>
      </c>
      <c r="C12401">
        <v>-1.7686842090999999</v>
      </c>
      <c r="D12401">
        <v>-0.52199881889999999</v>
      </c>
    </row>
    <row r="12402" spans="1:4" x14ac:dyDescent="0.25">
      <c r="A12402">
        <v>12.4</v>
      </c>
      <c r="B12402">
        <v>-0.14830707330000001</v>
      </c>
      <c r="C12402">
        <v>-1.7779872721000001</v>
      </c>
      <c r="D12402">
        <v>-0.47964206809999999</v>
      </c>
    </row>
    <row r="12403" spans="1:4" x14ac:dyDescent="0.25">
      <c r="A12403">
        <v>12.401</v>
      </c>
      <c r="B12403">
        <v>-0.1618652079</v>
      </c>
      <c r="C12403">
        <v>-1.7823902157</v>
      </c>
      <c r="D12403">
        <v>-0.42666610490000001</v>
      </c>
    </row>
    <row r="12404" spans="1:4" x14ac:dyDescent="0.25">
      <c r="A12404">
        <v>12.401999999999999</v>
      </c>
      <c r="B12404">
        <v>-0.19550002490000001</v>
      </c>
      <c r="C12404">
        <v>-1.7814388504000001</v>
      </c>
      <c r="D12404">
        <v>-0.36668535549999998</v>
      </c>
    </row>
    <row r="12405" spans="1:4" x14ac:dyDescent="0.25">
      <c r="A12405">
        <v>12.403</v>
      </c>
      <c r="B12405">
        <v>-0.24616848320000001</v>
      </c>
      <c r="C12405">
        <v>-1.7748644802</v>
      </c>
      <c r="D12405">
        <v>-0.30772371250000002</v>
      </c>
    </row>
    <row r="12406" spans="1:4" x14ac:dyDescent="0.25">
      <c r="A12406">
        <v>12.404</v>
      </c>
      <c r="B12406">
        <v>-0.31070280610000001</v>
      </c>
      <c r="C12406">
        <v>-1.7627436074</v>
      </c>
      <c r="D12406">
        <v>-0.26271645529999998</v>
      </c>
    </row>
    <row r="12407" spans="1:4" x14ac:dyDescent="0.25">
      <c r="A12407">
        <v>12.404999999999999</v>
      </c>
      <c r="B12407">
        <v>-0.3838201544</v>
      </c>
      <c r="C12407">
        <v>-1.7455410789000001</v>
      </c>
      <c r="D12407">
        <v>-0.2393166903</v>
      </c>
    </row>
    <row r="12408" spans="1:4" x14ac:dyDescent="0.25">
      <c r="A12408">
        <v>12.406000000000001</v>
      </c>
      <c r="B12408">
        <v>-0.46197972170000001</v>
      </c>
      <c r="C12408">
        <v>-1.7240940373</v>
      </c>
      <c r="D12408">
        <v>-0.23656066510000001</v>
      </c>
    </row>
    <row r="12409" spans="1:4" x14ac:dyDescent="0.25">
      <c r="A12409">
        <v>12.407</v>
      </c>
      <c r="B12409">
        <v>-0.54604169260000002</v>
      </c>
      <c r="C12409">
        <v>-1.699444502</v>
      </c>
      <c r="D12409">
        <v>-0.2503255338</v>
      </c>
    </row>
    <row r="12410" spans="1:4" x14ac:dyDescent="0.25">
      <c r="A12410">
        <v>12.407999999999999</v>
      </c>
      <c r="B12410">
        <v>-0.63863236010000002</v>
      </c>
      <c r="C12410">
        <v>-1.6724889703000001</v>
      </c>
      <c r="D12410">
        <v>-0.27442334629999998</v>
      </c>
    </row>
    <row r="12411" spans="1:4" x14ac:dyDescent="0.25">
      <c r="A12411">
        <v>12.409000000000001</v>
      </c>
      <c r="B12411">
        <v>-0.74127744169999998</v>
      </c>
      <c r="C12411">
        <v>-1.6438107485</v>
      </c>
      <c r="D12411">
        <v>-0.30158421629999999</v>
      </c>
    </row>
    <row r="12412" spans="1:4" x14ac:dyDescent="0.25">
      <c r="A12412">
        <v>12.41</v>
      </c>
      <c r="B12412">
        <v>-0.85333835459999996</v>
      </c>
      <c r="C12412">
        <v>-1.6137668118999999</v>
      </c>
      <c r="D12412">
        <v>-0.32804674410000001</v>
      </c>
    </row>
    <row r="12413" spans="1:4" x14ac:dyDescent="0.25">
      <c r="A12413">
        <v>12.411</v>
      </c>
      <c r="B12413">
        <v>-0.97087358779999999</v>
      </c>
      <c r="C12413">
        <v>-1.5825628589</v>
      </c>
      <c r="D12413">
        <v>-0.3558596054</v>
      </c>
    </row>
    <row r="12414" spans="1:4" x14ac:dyDescent="0.25">
      <c r="A12414">
        <v>12.412000000000001</v>
      </c>
      <c r="B12414">
        <v>-1.0886596883999999</v>
      </c>
      <c r="C12414">
        <v>-1.5503865373000001</v>
      </c>
      <c r="D12414">
        <v>-0.38956514050000002</v>
      </c>
    </row>
    <row r="12415" spans="1:4" x14ac:dyDescent="0.25">
      <c r="A12415">
        <v>12.413</v>
      </c>
      <c r="B12415">
        <v>-1.2001645134000001</v>
      </c>
      <c r="C12415">
        <v>-1.5176164391</v>
      </c>
      <c r="D12415">
        <v>-0.43276719460000002</v>
      </c>
    </row>
    <row r="12416" spans="1:4" x14ac:dyDescent="0.25">
      <c r="A12416">
        <v>12.414</v>
      </c>
      <c r="B12416">
        <v>-1.2969993528999999</v>
      </c>
      <c r="C12416">
        <v>-1.4848388226</v>
      </c>
      <c r="D12416">
        <v>-0.48497586180000002</v>
      </c>
    </row>
    <row r="12417" spans="1:4" x14ac:dyDescent="0.25">
      <c r="A12417">
        <v>12.414999999999999</v>
      </c>
      <c r="B12417">
        <v>-1.3747422861</v>
      </c>
      <c r="C12417">
        <v>-1.4526775998000001</v>
      </c>
      <c r="D12417">
        <v>-0.5391407077</v>
      </c>
    </row>
    <row r="12418" spans="1:4" x14ac:dyDescent="0.25">
      <c r="A12418">
        <v>12.416</v>
      </c>
      <c r="B12418">
        <v>-1.4350777748000001</v>
      </c>
      <c r="C12418">
        <v>-1.4218320331000001</v>
      </c>
      <c r="D12418">
        <v>-0.58964892189999996</v>
      </c>
    </row>
    <row r="12419" spans="1:4" x14ac:dyDescent="0.25">
      <c r="A12419">
        <v>12.417</v>
      </c>
      <c r="B12419">
        <v>-1.4816474471000001</v>
      </c>
      <c r="C12419">
        <v>-1.3932060699</v>
      </c>
      <c r="D12419">
        <v>-0.63594913809999998</v>
      </c>
    </row>
    <row r="12420" spans="1:4" x14ac:dyDescent="0.25">
      <c r="A12420">
        <v>12.417999999999999</v>
      </c>
      <c r="B12420">
        <v>-1.5186677592</v>
      </c>
      <c r="C12420">
        <v>-1.3677561604999999</v>
      </c>
      <c r="D12420">
        <v>-0.67556996339999997</v>
      </c>
    </row>
    <row r="12421" spans="1:4" x14ac:dyDescent="0.25">
      <c r="A12421">
        <v>12.419</v>
      </c>
      <c r="B12421">
        <v>-1.5494308891999999</v>
      </c>
      <c r="C12421">
        <v>-1.3463673494999999</v>
      </c>
      <c r="D12421">
        <v>-0.70436281199999995</v>
      </c>
    </row>
    <row r="12422" spans="1:4" x14ac:dyDescent="0.25">
      <c r="A12422">
        <v>12.42</v>
      </c>
      <c r="B12422">
        <v>-1.5730635185999999</v>
      </c>
      <c r="C12422">
        <v>-1.329790933</v>
      </c>
      <c r="D12422">
        <v>-0.71913119560000005</v>
      </c>
    </row>
    <row r="12423" spans="1:4" x14ac:dyDescent="0.25">
      <c r="A12423">
        <v>12.420999999999999</v>
      </c>
      <c r="B12423">
        <v>-1.5865228927999999</v>
      </c>
      <c r="C12423">
        <v>-1.3184936863000001</v>
      </c>
      <c r="D12423">
        <v>-0.71834430819999995</v>
      </c>
    </row>
    <row r="12424" spans="1:4" x14ac:dyDescent="0.25">
      <c r="A12424">
        <v>12.422000000000001</v>
      </c>
      <c r="B12424">
        <v>-1.5878486591000001</v>
      </c>
      <c r="C12424">
        <v>-1.3126876520999999</v>
      </c>
      <c r="D12424">
        <v>-0.70257237009999995</v>
      </c>
    </row>
    <row r="12425" spans="1:4" x14ac:dyDescent="0.25">
      <c r="A12425">
        <v>12.423</v>
      </c>
      <c r="B12425">
        <v>-1.5758938804</v>
      </c>
      <c r="C12425">
        <v>-1.3124663355999999</v>
      </c>
      <c r="D12425">
        <v>-0.66994692359999997</v>
      </c>
    </row>
    <row r="12426" spans="1:4" x14ac:dyDescent="0.25">
      <c r="A12426">
        <v>12.423999999999999</v>
      </c>
      <c r="B12426">
        <v>-1.552700244</v>
      </c>
      <c r="C12426">
        <v>-1.3178109280999999</v>
      </c>
      <c r="D12426">
        <v>-0.61767281230000004</v>
      </c>
    </row>
    <row r="12427" spans="1:4" x14ac:dyDescent="0.25">
      <c r="A12427">
        <v>12.425000000000001</v>
      </c>
      <c r="B12427">
        <v>-1.5254156556</v>
      </c>
      <c r="C12427">
        <v>-1.3284599252</v>
      </c>
      <c r="D12427">
        <v>-0.55185474229999998</v>
      </c>
    </row>
    <row r="12428" spans="1:4" x14ac:dyDescent="0.25">
      <c r="A12428">
        <v>12.426</v>
      </c>
      <c r="B12428">
        <v>-1.5000754789999999</v>
      </c>
      <c r="C12428">
        <v>-1.3438858822999999</v>
      </c>
      <c r="D12428">
        <v>-0.48463160620000001</v>
      </c>
    </row>
    <row r="12429" spans="1:4" x14ac:dyDescent="0.25">
      <c r="A12429">
        <v>12.427</v>
      </c>
      <c r="B12429">
        <v>-1.4780029432999999</v>
      </c>
      <c r="C12429">
        <v>-1.3635318421</v>
      </c>
      <c r="D12429">
        <v>-0.4243697971</v>
      </c>
    </row>
    <row r="12430" spans="1:4" x14ac:dyDescent="0.25">
      <c r="A12430">
        <v>12.428000000000001</v>
      </c>
      <c r="B12430">
        <v>-1.4592782374</v>
      </c>
      <c r="C12430">
        <v>-1.3869296806</v>
      </c>
      <c r="D12430">
        <v>-0.37724230180000001</v>
      </c>
    </row>
    <row r="12431" spans="1:4" x14ac:dyDescent="0.25">
      <c r="A12431">
        <v>12.429</v>
      </c>
      <c r="B12431">
        <v>-1.4422982327</v>
      </c>
      <c r="C12431">
        <v>-1.4135125351</v>
      </c>
      <c r="D12431">
        <v>-0.35023242739999999</v>
      </c>
    </row>
    <row r="12432" spans="1:4" x14ac:dyDescent="0.25">
      <c r="A12432">
        <v>12.43</v>
      </c>
      <c r="B12432">
        <v>-1.4228338225999999</v>
      </c>
      <c r="C12432">
        <v>-1.4424728809</v>
      </c>
      <c r="D12432">
        <v>-0.34772928580000001</v>
      </c>
    </row>
    <row r="12433" spans="1:4" x14ac:dyDescent="0.25">
      <c r="A12433">
        <v>12.430999999999999</v>
      </c>
      <c r="B12433">
        <v>-1.3986536689</v>
      </c>
      <c r="C12433">
        <v>-1.4729058401999999</v>
      </c>
      <c r="D12433">
        <v>-0.36998248649999999</v>
      </c>
    </row>
    <row r="12434" spans="1:4" x14ac:dyDescent="0.25">
      <c r="A12434">
        <v>12.432</v>
      </c>
      <c r="B12434">
        <v>-1.3705776965000001</v>
      </c>
      <c r="C12434">
        <v>-1.5040320274000001</v>
      </c>
      <c r="D12434">
        <v>-0.41332453089999999</v>
      </c>
    </row>
    <row r="12435" spans="1:4" x14ac:dyDescent="0.25">
      <c r="A12435">
        <v>12.433</v>
      </c>
      <c r="B12435">
        <v>-1.3390492732999999</v>
      </c>
      <c r="C12435">
        <v>-1.5353004177</v>
      </c>
      <c r="D12435">
        <v>-0.46659420880000002</v>
      </c>
    </row>
    <row r="12436" spans="1:4" x14ac:dyDescent="0.25">
      <c r="A12436">
        <v>12.433999999999999</v>
      </c>
      <c r="B12436">
        <v>-1.3047679847</v>
      </c>
      <c r="C12436">
        <v>-1.5663580501000001</v>
      </c>
      <c r="D12436">
        <v>-0.51729975510000004</v>
      </c>
    </row>
    <row r="12437" spans="1:4" x14ac:dyDescent="0.25">
      <c r="A12437">
        <v>12.435</v>
      </c>
      <c r="B12437">
        <v>-1.2692442554000001</v>
      </c>
      <c r="C12437">
        <v>-1.5968113815</v>
      </c>
      <c r="D12437">
        <v>-0.56335793919999999</v>
      </c>
    </row>
    <row r="12438" spans="1:4" x14ac:dyDescent="0.25">
      <c r="A12438">
        <v>12.436</v>
      </c>
      <c r="B12438">
        <v>-1.2335297891000001</v>
      </c>
      <c r="C12438">
        <v>-1.6260069542</v>
      </c>
      <c r="D12438">
        <v>-0.60821598099999996</v>
      </c>
    </row>
    <row r="12439" spans="1:4" x14ac:dyDescent="0.25">
      <c r="A12439">
        <v>12.436999999999999</v>
      </c>
      <c r="B12439">
        <v>-1.19855866</v>
      </c>
      <c r="C12439">
        <v>-1.6531142562000001</v>
      </c>
      <c r="D12439">
        <v>-0.65480275210000005</v>
      </c>
    </row>
    <row r="12440" spans="1:4" x14ac:dyDescent="0.25">
      <c r="A12440">
        <v>12.438000000000001</v>
      </c>
      <c r="B12440">
        <v>-1.1655554441</v>
      </c>
      <c r="C12440">
        <v>-1.6773386022000001</v>
      </c>
      <c r="D12440">
        <v>-0.70964112440000005</v>
      </c>
    </row>
    <row r="12441" spans="1:4" x14ac:dyDescent="0.25">
      <c r="A12441">
        <v>12.439</v>
      </c>
      <c r="B12441">
        <v>-1.1376645307</v>
      </c>
      <c r="C12441">
        <v>-1.6980890385</v>
      </c>
      <c r="D12441">
        <v>-0.78226992829999997</v>
      </c>
    </row>
    <row r="12442" spans="1:4" x14ac:dyDescent="0.25">
      <c r="A12442">
        <v>12.44</v>
      </c>
      <c r="B12442">
        <v>-1.1190961466</v>
      </c>
      <c r="C12442">
        <v>-1.715104476</v>
      </c>
      <c r="D12442">
        <v>-0.87710091810000002</v>
      </c>
    </row>
    <row r="12443" spans="1:4" x14ac:dyDescent="0.25">
      <c r="A12443">
        <v>12.441000000000001</v>
      </c>
      <c r="B12443">
        <v>-1.1112385323</v>
      </c>
      <c r="C12443">
        <v>-1.7285068519</v>
      </c>
      <c r="D12443">
        <v>-0.98713398620000004</v>
      </c>
    </row>
    <row r="12444" spans="1:4" x14ac:dyDescent="0.25">
      <c r="A12444">
        <v>12.442</v>
      </c>
      <c r="B12444">
        <v>-1.1136056791</v>
      </c>
      <c r="C12444">
        <v>-1.7386200085000001</v>
      </c>
      <c r="D12444">
        <v>-1.1013619430999999</v>
      </c>
    </row>
    <row r="12445" spans="1:4" x14ac:dyDescent="0.25">
      <c r="A12445">
        <v>12.443</v>
      </c>
      <c r="B12445">
        <v>-1.1254835405000001</v>
      </c>
      <c r="C12445">
        <v>-1.7456107264</v>
      </c>
      <c r="D12445">
        <v>-1.2185829526</v>
      </c>
    </row>
    <row r="12446" spans="1:4" x14ac:dyDescent="0.25">
      <c r="A12446">
        <v>12.444000000000001</v>
      </c>
      <c r="B12446">
        <v>-1.1448977053</v>
      </c>
      <c r="C12446">
        <v>-1.7494213087999999</v>
      </c>
      <c r="D12446">
        <v>-1.3441665452</v>
      </c>
    </row>
    <row r="12447" spans="1:4" x14ac:dyDescent="0.25">
      <c r="A12447">
        <v>12.445</v>
      </c>
      <c r="B12447">
        <v>-1.1702569029000001</v>
      </c>
      <c r="C12447">
        <v>-1.7499685652999999</v>
      </c>
      <c r="D12447">
        <v>-1.4798890982999999</v>
      </c>
    </row>
    <row r="12448" spans="1:4" x14ac:dyDescent="0.25">
      <c r="A12448">
        <v>12.446</v>
      </c>
      <c r="B12448">
        <v>-1.1991602216999999</v>
      </c>
      <c r="C12448">
        <v>-1.7471964794999999</v>
      </c>
      <c r="D12448">
        <v>-1.6260459274000001</v>
      </c>
    </row>
    <row r="12449" spans="1:4" x14ac:dyDescent="0.25">
      <c r="A12449">
        <v>12.446999999999999</v>
      </c>
      <c r="B12449">
        <v>-1.2235977419999999</v>
      </c>
      <c r="C12449">
        <v>-1.741116697</v>
      </c>
      <c r="D12449">
        <v>-1.7798853716</v>
      </c>
    </row>
    <row r="12450" spans="1:4" x14ac:dyDescent="0.25">
      <c r="A12450">
        <v>12.448</v>
      </c>
      <c r="B12450">
        <v>-1.2352187938000001</v>
      </c>
      <c r="C12450">
        <v>-1.7318378432999999</v>
      </c>
      <c r="D12450">
        <v>-1.9329646907</v>
      </c>
    </row>
    <row r="12451" spans="1:4" x14ac:dyDescent="0.25">
      <c r="A12451">
        <v>12.449</v>
      </c>
      <c r="B12451">
        <v>-1.2333977631999999</v>
      </c>
      <c r="C12451">
        <v>-1.7193758486999999</v>
      </c>
      <c r="D12451">
        <v>-2.0784253981999998</v>
      </c>
    </row>
    <row r="12452" spans="1:4" x14ac:dyDescent="0.25">
      <c r="A12452">
        <v>12.45</v>
      </c>
      <c r="B12452">
        <v>-1.2200392253000001</v>
      </c>
      <c r="C12452">
        <v>-1.7035433064000001</v>
      </c>
      <c r="D12452">
        <v>-2.2119248464000001</v>
      </c>
    </row>
    <row r="12453" spans="1:4" x14ac:dyDescent="0.25">
      <c r="A12453">
        <v>12.451000000000001</v>
      </c>
      <c r="B12453">
        <v>-1.1944009759000001</v>
      </c>
      <c r="C12453">
        <v>-1.6841141965999999</v>
      </c>
      <c r="D12453">
        <v>-2.3305840096999999</v>
      </c>
    </row>
    <row r="12454" spans="1:4" x14ac:dyDescent="0.25">
      <c r="A12454">
        <v>12.452</v>
      </c>
      <c r="B12454">
        <v>-1.1562693872000001</v>
      </c>
      <c r="C12454">
        <v>-1.6610943122999999</v>
      </c>
      <c r="D12454">
        <v>-2.4365761902999998</v>
      </c>
    </row>
    <row r="12455" spans="1:4" x14ac:dyDescent="0.25">
      <c r="A12455">
        <v>12.452999999999999</v>
      </c>
      <c r="B12455">
        <v>-1.1052271491000001</v>
      </c>
      <c r="C12455">
        <v>-1.6348554077999999</v>
      </c>
      <c r="D12455">
        <v>-2.5331398243000001</v>
      </c>
    </row>
    <row r="12456" spans="1:4" x14ac:dyDescent="0.25">
      <c r="A12456">
        <v>12.454000000000001</v>
      </c>
      <c r="B12456">
        <v>-1.0380680789000001</v>
      </c>
      <c r="C12456">
        <v>-1.6060522684</v>
      </c>
      <c r="D12456">
        <v>-2.6148945817999998</v>
      </c>
    </row>
    <row r="12457" spans="1:4" x14ac:dyDescent="0.25">
      <c r="A12457">
        <v>12.455</v>
      </c>
      <c r="B12457">
        <v>-0.95335475790000002</v>
      </c>
      <c r="C12457">
        <v>-1.5755806376999999</v>
      </c>
      <c r="D12457">
        <v>-2.6675337940000001</v>
      </c>
    </row>
    <row r="12458" spans="1:4" x14ac:dyDescent="0.25">
      <c r="A12458">
        <v>12.456</v>
      </c>
      <c r="B12458">
        <v>-0.85496785369999995</v>
      </c>
      <c r="C12458">
        <v>-1.5446027876999999</v>
      </c>
      <c r="D12458">
        <v>-2.6796740672000001</v>
      </c>
    </row>
    <row r="12459" spans="1:4" x14ac:dyDescent="0.25">
      <c r="A12459">
        <v>12.457000000000001</v>
      </c>
      <c r="B12459">
        <v>-0.75103344240000003</v>
      </c>
      <c r="C12459">
        <v>-1.5143458835000001</v>
      </c>
      <c r="D12459">
        <v>-2.6493580408000001</v>
      </c>
    </row>
    <row r="12460" spans="1:4" x14ac:dyDescent="0.25">
      <c r="A12460">
        <v>12.458</v>
      </c>
      <c r="B12460">
        <v>-0.65116779749999998</v>
      </c>
      <c r="C12460">
        <v>-1.4859380911</v>
      </c>
      <c r="D12460">
        <v>-2.5810947959999999</v>
      </c>
    </row>
    <row r="12461" spans="1:4" x14ac:dyDescent="0.25">
      <c r="A12461">
        <v>12.459</v>
      </c>
      <c r="B12461">
        <v>-0.56075521149999996</v>
      </c>
      <c r="C12461">
        <v>-1.4606633637999999</v>
      </c>
      <c r="D12461">
        <v>-2.4801298324999999</v>
      </c>
    </row>
    <row r="12462" spans="1:4" x14ac:dyDescent="0.25">
      <c r="A12462">
        <v>12.46</v>
      </c>
      <c r="B12462">
        <v>-0.48216738170000001</v>
      </c>
      <c r="C12462">
        <v>-1.4400475143</v>
      </c>
      <c r="D12462">
        <v>-2.3481906345999999</v>
      </c>
    </row>
    <row r="12463" spans="1:4" x14ac:dyDescent="0.25">
      <c r="A12463">
        <v>12.461</v>
      </c>
      <c r="B12463">
        <v>-0.4170027335</v>
      </c>
      <c r="C12463">
        <v>-1.4253208137</v>
      </c>
      <c r="D12463">
        <v>-2.1855982339</v>
      </c>
    </row>
    <row r="12464" spans="1:4" x14ac:dyDescent="0.25">
      <c r="A12464">
        <v>12.462</v>
      </c>
      <c r="B12464">
        <v>-0.3635120838</v>
      </c>
      <c r="C12464">
        <v>-1.4169339654999999</v>
      </c>
      <c r="D12464">
        <v>-1.9914391685999999</v>
      </c>
    </row>
    <row r="12465" spans="1:4" x14ac:dyDescent="0.25">
      <c r="A12465">
        <v>12.462999999999999</v>
      </c>
      <c r="B12465">
        <v>-0.32044910119999997</v>
      </c>
      <c r="C12465">
        <v>-1.414587915</v>
      </c>
      <c r="D12465">
        <v>-1.7648955655</v>
      </c>
    </row>
    <row r="12466" spans="1:4" x14ac:dyDescent="0.25">
      <c r="A12466">
        <v>12.464</v>
      </c>
      <c r="B12466">
        <v>-0.29000494989999998</v>
      </c>
      <c r="C12466">
        <v>-1.4173890159</v>
      </c>
      <c r="D12466">
        <v>-1.5128329389999999</v>
      </c>
    </row>
    <row r="12467" spans="1:4" x14ac:dyDescent="0.25">
      <c r="A12467">
        <v>12.465</v>
      </c>
      <c r="B12467">
        <v>-0.2751759721</v>
      </c>
      <c r="C12467">
        <v>-1.4240986974000001</v>
      </c>
      <c r="D12467">
        <v>-1.249120099</v>
      </c>
    </row>
    <row r="12468" spans="1:4" x14ac:dyDescent="0.25">
      <c r="A12468">
        <v>12.465999999999999</v>
      </c>
      <c r="B12468">
        <v>-0.27668814079999998</v>
      </c>
      <c r="C12468">
        <v>-1.4335886706000001</v>
      </c>
      <c r="D12468">
        <v>-0.98788937799999998</v>
      </c>
    </row>
    <row r="12469" spans="1:4" x14ac:dyDescent="0.25">
      <c r="A12469">
        <v>12.467000000000001</v>
      </c>
      <c r="B12469">
        <v>-0.29278817280000002</v>
      </c>
      <c r="C12469">
        <v>-1.4450926711000001</v>
      </c>
      <c r="D12469">
        <v>-0.74018790700000003</v>
      </c>
    </row>
    <row r="12470" spans="1:4" x14ac:dyDescent="0.25">
      <c r="A12470">
        <v>12.468</v>
      </c>
      <c r="B12470">
        <v>-0.32140084899999999</v>
      </c>
      <c r="C12470">
        <v>-1.4581843080000001</v>
      </c>
      <c r="D12470">
        <v>-0.50993235000000003</v>
      </c>
    </row>
    <row r="12471" spans="1:4" x14ac:dyDescent="0.25">
      <c r="A12471">
        <v>12.468999999999999</v>
      </c>
      <c r="B12471">
        <v>-0.360514371</v>
      </c>
      <c r="C12471">
        <v>-1.4725748271000001</v>
      </c>
      <c r="D12471">
        <v>-0.29345046089999999</v>
      </c>
    </row>
    <row r="12472" spans="1:4" x14ac:dyDescent="0.25">
      <c r="A12472">
        <v>12.47</v>
      </c>
      <c r="B12472">
        <v>-0.4118287148</v>
      </c>
      <c r="C12472">
        <v>-1.4878809058</v>
      </c>
      <c r="D12472">
        <v>-8.77918543E-2</v>
      </c>
    </row>
    <row r="12473" spans="1:4" x14ac:dyDescent="0.25">
      <c r="A12473">
        <v>12.471</v>
      </c>
      <c r="B12473">
        <v>-0.48156458540000002</v>
      </c>
      <c r="C12473">
        <v>-1.5036908055</v>
      </c>
      <c r="D12473">
        <v>0.1025302711</v>
      </c>
    </row>
    <row r="12474" spans="1:4" x14ac:dyDescent="0.25">
      <c r="A12474">
        <v>12.472</v>
      </c>
      <c r="B12474">
        <v>-0.57137936379999998</v>
      </c>
      <c r="C12474">
        <v>-1.5196532392</v>
      </c>
      <c r="D12474">
        <v>0.270175832</v>
      </c>
    </row>
    <row r="12475" spans="1:4" x14ac:dyDescent="0.25">
      <c r="A12475">
        <v>12.473000000000001</v>
      </c>
      <c r="B12475">
        <v>-0.67599853229999995</v>
      </c>
      <c r="C12475">
        <v>-1.5354414544999999</v>
      </c>
      <c r="D12475">
        <v>0.41068354109999999</v>
      </c>
    </row>
    <row r="12476" spans="1:4" x14ac:dyDescent="0.25">
      <c r="A12476">
        <v>12.474</v>
      </c>
      <c r="B12476">
        <v>-0.78694632119999997</v>
      </c>
      <c r="C12476">
        <v>-1.5508296122</v>
      </c>
      <c r="D12476">
        <v>0.51905524079999998</v>
      </c>
    </row>
    <row r="12477" spans="1:4" x14ac:dyDescent="0.25">
      <c r="A12477">
        <v>12.475</v>
      </c>
      <c r="B12477">
        <v>-0.89334440130000003</v>
      </c>
      <c r="C12477">
        <v>-1.5656801079</v>
      </c>
      <c r="D12477">
        <v>0.5934836939</v>
      </c>
    </row>
    <row r="12478" spans="1:4" x14ac:dyDescent="0.25">
      <c r="A12478">
        <v>12.476000000000001</v>
      </c>
      <c r="B12478">
        <v>-0.98725039820000005</v>
      </c>
      <c r="C12478">
        <v>-1.5797219951999999</v>
      </c>
      <c r="D12478">
        <v>0.64206722890000001</v>
      </c>
    </row>
    <row r="12479" spans="1:4" x14ac:dyDescent="0.25">
      <c r="A12479">
        <v>12.477</v>
      </c>
      <c r="B12479">
        <v>-1.0666478282</v>
      </c>
      <c r="C12479">
        <v>-1.5924175953999999</v>
      </c>
      <c r="D12479">
        <v>0.67338938869999998</v>
      </c>
    </row>
    <row r="12480" spans="1:4" x14ac:dyDescent="0.25">
      <c r="A12480">
        <v>12.478</v>
      </c>
      <c r="B12480">
        <v>-1.1340000716</v>
      </c>
      <c r="C12480">
        <v>-1.6031474585000001</v>
      </c>
      <c r="D12480">
        <v>0.69013686900000004</v>
      </c>
    </row>
    <row r="12481" spans="1:4" x14ac:dyDescent="0.25">
      <c r="A12481">
        <v>12.478999999999999</v>
      </c>
      <c r="B12481">
        <v>-1.1964487711</v>
      </c>
      <c r="C12481">
        <v>-1.6115341276999999</v>
      </c>
      <c r="D12481">
        <v>0.69136542550000002</v>
      </c>
    </row>
    <row r="12482" spans="1:4" x14ac:dyDescent="0.25">
      <c r="A12482">
        <v>12.48</v>
      </c>
      <c r="B12482">
        <v>-1.2627542574999999</v>
      </c>
      <c r="C12482">
        <v>-1.6175840287000001</v>
      </c>
      <c r="D12482">
        <v>0.67451155630000004</v>
      </c>
    </row>
    <row r="12483" spans="1:4" x14ac:dyDescent="0.25">
      <c r="A12483">
        <v>12.481</v>
      </c>
      <c r="B12483">
        <v>-1.3374719827999999</v>
      </c>
      <c r="C12483">
        <v>-1.6215413846</v>
      </c>
      <c r="D12483">
        <v>0.64124727179999996</v>
      </c>
    </row>
    <row r="12484" spans="1:4" x14ac:dyDescent="0.25">
      <c r="A12484">
        <v>12.481999999999999</v>
      </c>
      <c r="B12484">
        <v>-1.4179154684999999</v>
      </c>
      <c r="C12484">
        <v>-1.6235904983</v>
      </c>
      <c r="D12484">
        <v>0.59735397410000002</v>
      </c>
    </row>
    <row r="12485" spans="1:4" x14ac:dyDescent="0.25">
      <c r="A12485">
        <v>12.483000000000001</v>
      </c>
      <c r="B12485">
        <v>-1.4979931688999999</v>
      </c>
      <c r="C12485">
        <v>-1.6237284091999999</v>
      </c>
      <c r="D12485">
        <v>0.54654244110000005</v>
      </c>
    </row>
    <row r="12486" spans="1:4" x14ac:dyDescent="0.25">
      <c r="A12486">
        <v>12.484</v>
      </c>
      <c r="B12486">
        <v>-1.5718067103</v>
      </c>
      <c r="C12486">
        <v>-1.6219154277000001</v>
      </c>
      <c r="D12486">
        <v>0.48950080740000002</v>
      </c>
    </row>
    <row r="12487" spans="1:4" x14ac:dyDescent="0.25">
      <c r="A12487">
        <v>12.484999999999999</v>
      </c>
      <c r="B12487">
        <v>-1.6327908818000001</v>
      </c>
      <c r="C12487">
        <v>-1.6182293727999999</v>
      </c>
      <c r="D12487">
        <v>0.42694392120000002</v>
      </c>
    </row>
    <row r="12488" spans="1:4" x14ac:dyDescent="0.25">
      <c r="A12488">
        <v>12.486000000000001</v>
      </c>
      <c r="B12488">
        <v>-1.6772254864</v>
      </c>
      <c r="C12488">
        <v>-1.6128428289000001</v>
      </c>
      <c r="D12488">
        <v>0.36036425519999998</v>
      </c>
    </row>
    <row r="12489" spans="1:4" x14ac:dyDescent="0.25">
      <c r="A12489">
        <v>12.487</v>
      </c>
      <c r="B12489">
        <v>-1.7064459449</v>
      </c>
      <c r="C12489">
        <v>-1.6060014735999999</v>
      </c>
      <c r="D12489">
        <v>0.29046478840000001</v>
      </c>
    </row>
    <row r="12490" spans="1:4" x14ac:dyDescent="0.25">
      <c r="A12490">
        <v>12.488</v>
      </c>
      <c r="B12490">
        <v>-1.7240761934</v>
      </c>
      <c r="C12490">
        <v>-1.5979689792</v>
      </c>
      <c r="D12490">
        <v>0.21519032699999999</v>
      </c>
    </row>
    <row r="12491" spans="1:4" x14ac:dyDescent="0.25">
      <c r="A12491">
        <v>12.489000000000001</v>
      </c>
      <c r="B12491">
        <v>-1.7334548667</v>
      </c>
      <c r="C12491">
        <v>-1.5887735060999999</v>
      </c>
      <c r="D12491">
        <v>0.13086420779999999</v>
      </c>
    </row>
    <row r="12492" spans="1:4" x14ac:dyDescent="0.25">
      <c r="A12492">
        <v>12.49</v>
      </c>
      <c r="B12492">
        <v>-1.7325539402000001</v>
      </c>
      <c r="C12492">
        <v>-1.5780520291</v>
      </c>
      <c r="D12492">
        <v>3.8996974199999999E-2</v>
      </c>
    </row>
    <row r="12493" spans="1:4" x14ac:dyDescent="0.25">
      <c r="A12493">
        <v>12.491</v>
      </c>
      <c r="B12493">
        <v>-1.7183733784999999</v>
      </c>
      <c r="C12493">
        <v>-1.5652217196</v>
      </c>
      <c r="D12493">
        <v>-5.2950999200000001E-2</v>
      </c>
    </row>
    <row r="12494" spans="1:4" x14ac:dyDescent="0.25">
      <c r="A12494">
        <v>12.492000000000001</v>
      </c>
      <c r="B12494">
        <v>-1.6954083978000001</v>
      </c>
      <c r="C12494">
        <v>-1.5497978367</v>
      </c>
      <c r="D12494">
        <v>-0.14081355470000001</v>
      </c>
    </row>
    <row r="12495" spans="1:4" x14ac:dyDescent="0.25">
      <c r="A12495">
        <v>12.493</v>
      </c>
      <c r="B12495">
        <v>-1.6668976603000001</v>
      </c>
      <c r="C12495">
        <v>-1.5317104998</v>
      </c>
      <c r="D12495">
        <v>-0.22640406960000001</v>
      </c>
    </row>
    <row r="12496" spans="1:4" x14ac:dyDescent="0.25">
      <c r="A12496">
        <v>12.494</v>
      </c>
      <c r="B12496">
        <v>-1.6294600406999999</v>
      </c>
      <c r="C12496">
        <v>-1.5114689256</v>
      </c>
      <c r="D12496">
        <v>-0.30815732969999998</v>
      </c>
    </row>
    <row r="12497" spans="1:4" x14ac:dyDescent="0.25">
      <c r="A12497">
        <v>12.494999999999999</v>
      </c>
      <c r="B12497">
        <v>-1.5809377266</v>
      </c>
      <c r="C12497">
        <v>-1.4900245208</v>
      </c>
      <c r="D12497">
        <v>-0.3804286476</v>
      </c>
    </row>
    <row r="12498" spans="1:4" x14ac:dyDescent="0.25">
      <c r="A12498">
        <v>12.496</v>
      </c>
      <c r="B12498">
        <v>-1.5218765486000001</v>
      </c>
      <c r="C12498">
        <v>-1.4685407431999999</v>
      </c>
      <c r="D12498">
        <v>-0.44334179219999997</v>
      </c>
    </row>
    <row r="12499" spans="1:4" x14ac:dyDescent="0.25">
      <c r="A12499">
        <v>12.497</v>
      </c>
      <c r="B12499">
        <v>-1.4541171852999999</v>
      </c>
      <c r="C12499">
        <v>-1.4482714909000001</v>
      </c>
      <c r="D12499">
        <v>-0.50055534899999998</v>
      </c>
    </row>
    <row r="12500" spans="1:4" x14ac:dyDescent="0.25">
      <c r="A12500">
        <v>12.497999999999999</v>
      </c>
      <c r="B12500">
        <v>-1.3817637679999999</v>
      </c>
      <c r="C12500">
        <v>-1.4304589640000001</v>
      </c>
      <c r="D12500">
        <v>-0.55305869910000005</v>
      </c>
    </row>
    <row r="12501" spans="1:4" x14ac:dyDescent="0.25">
      <c r="A12501">
        <v>12.499000000000001</v>
      </c>
      <c r="B12501">
        <v>-1.3112595009000001</v>
      </c>
      <c r="C12501">
        <v>-1.4162504303000001</v>
      </c>
      <c r="D12501">
        <v>-0.59972741480000002</v>
      </c>
    </row>
    <row r="12502" spans="1:4" x14ac:dyDescent="0.25">
      <c r="A12502">
        <v>12.5</v>
      </c>
      <c r="B12502">
        <v>-1.2506832037</v>
      </c>
      <c r="C12502">
        <v>-1.4067026636</v>
      </c>
      <c r="D12502">
        <v>-0.63693120979999995</v>
      </c>
    </row>
    <row r="12503" spans="1:4" x14ac:dyDescent="0.25">
      <c r="A12503">
        <v>12.500999999999999</v>
      </c>
      <c r="B12503">
        <v>-1.2049732598</v>
      </c>
      <c r="C12503">
        <v>-1.4026462942</v>
      </c>
      <c r="D12503">
        <v>-0.66020582279999995</v>
      </c>
    </row>
    <row r="12504" spans="1:4" x14ac:dyDescent="0.25">
      <c r="A12504">
        <v>12.502000000000001</v>
      </c>
      <c r="B12504">
        <v>-1.1725239837999999</v>
      </c>
      <c r="C12504">
        <v>-1.4043761443</v>
      </c>
      <c r="D12504">
        <v>-0.66637198809999998</v>
      </c>
    </row>
    <row r="12505" spans="1:4" x14ac:dyDescent="0.25">
      <c r="A12505">
        <v>12.503</v>
      </c>
      <c r="B12505">
        <v>-1.1493341174</v>
      </c>
      <c r="C12505">
        <v>-1.4115658259999999</v>
      </c>
      <c r="D12505">
        <v>-0.65491658060000002</v>
      </c>
    </row>
    <row r="12506" spans="1:4" x14ac:dyDescent="0.25">
      <c r="A12506">
        <v>12.504</v>
      </c>
      <c r="B12506">
        <v>-1.1338174707999999</v>
      </c>
      <c r="C12506">
        <v>-1.4234674089999999</v>
      </c>
      <c r="D12506">
        <v>-0.6320468065</v>
      </c>
    </row>
    <row r="12507" spans="1:4" x14ac:dyDescent="0.25">
      <c r="A12507">
        <v>12.505000000000001</v>
      </c>
      <c r="B12507">
        <v>-1.1250614631</v>
      </c>
      <c r="C12507">
        <v>-1.4391894436999999</v>
      </c>
      <c r="D12507">
        <v>-0.60692775060000004</v>
      </c>
    </row>
    <row r="12508" spans="1:4" x14ac:dyDescent="0.25">
      <c r="A12508">
        <v>12.506</v>
      </c>
      <c r="B12508">
        <v>-1.1224157572</v>
      </c>
      <c r="C12508">
        <v>-1.4579225452</v>
      </c>
      <c r="D12508">
        <v>-0.58223002530000001</v>
      </c>
    </row>
    <row r="12509" spans="1:4" x14ac:dyDescent="0.25">
      <c r="A12509">
        <v>12.507</v>
      </c>
      <c r="B12509">
        <v>-1.1297238039999999</v>
      </c>
      <c r="C12509">
        <v>-1.4789763868000001</v>
      </c>
      <c r="D12509">
        <v>-0.55606433990000004</v>
      </c>
    </row>
    <row r="12510" spans="1:4" x14ac:dyDescent="0.25">
      <c r="A12510">
        <v>12.507999999999999</v>
      </c>
      <c r="B12510">
        <v>-1.1500786784999999</v>
      </c>
      <c r="C12510">
        <v>-1.5017020254</v>
      </c>
      <c r="D12510">
        <v>-0.52439572670000001</v>
      </c>
    </row>
    <row r="12511" spans="1:4" x14ac:dyDescent="0.25">
      <c r="A12511">
        <v>12.509</v>
      </c>
      <c r="B12511">
        <v>-1.1817993055</v>
      </c>
      <c r="C12511">
        <v>-1.5253617783</v>
      </c>
      <c r="D12511">
        <v>-0.48006380009999999</v>
      </c>
    </row>
    <row r="12512" spans="1:4" x14ac:dyDescent="0.25">
      <c r="A12512">
        <v>12.51</v>
      </c>
      <c r="B12512">
        <v>-1.2242590055</v>
      </c>
      <c r="C12512">
        <v>-1.5490672969999999</v>
      </c>
      <c r="D12512">
        <v>-0.42311397919999999</v>
      </c>
    </row>
    <row r="12513" spans="1:4" x14ac:dyDescent="0.25">
      <c r="A12513">
        <v>12.510999999999999</v>
      </c>
      <c r="B12513">
        <v>-1.275942677</v>
      </c>
      <c r="C12513">
        <v>-1.5720522796</v>
      </c>
      <c r="D12513">
        <v>-0.36414998529999998</v>
      </c>
    </row>
    <row r="12514" spans="1:4" x14ac:dyDescent="0.25">
      <c r="A12514">
        <v>12.512</v>
      </c>
      <c r="B12514">
        <v>-1.3314274447000001</v>
      </c>
      <c r="C12514">
        <v>-1.5939537932000001</v>
      </c>
      <c r="D12514">
        <v>-0.31238684999999999</v>
      </c>
    </row>
    <row r="12515" spans="1:4" x14ac:dyDescent="0.25">
      <c r="A12515">
        <v>12.513</v>
      </c>
      <c r="B12515">
        <v>-1.3860636843</v>
      </c>
      <c r="C12515">
        <v>-1.6147410513</v>
      </c>
      <c r="D12515">
        <v>-0.27090415359999998</v>
      </c>
    </row>
    <row r="12516" spans="1:4" x14ac:dyDescent="0.25">
      <c r="A12516">
        <v>12.513999999999999</v>
      </c>
      <c r="B12516">
        <v>-1.4376807444999999</v>
      </c>
      <c r="C12516">
        <v>-1.6345086606999999</v>
      </c>
      <c r="D12516">
        <v>-0.24128058469999999</v>
      </c>
    </row>
    <row r="12517" spans="1:4" x14ac:dyDescent="0.25">
      <c r="A12517">
        <v>12.515000000000001</v>
      </c>
      <c r="B12517">
        <v>-1.4827939264000001</v>
      </c>
      <c r="C12517">
        <v>-1.6533794834</v>
      </c>
      <c r="D12517">
        <v>-0.2225051867</v>
      </c>
    </row>
    <row r="12518" spans="1:4" x14ac:dyDescent="0.25">
      <c r="A12518">
        <v>12.516</v>
      </c>
      <c r="B12518">
        <v>-1.5152543968000001</v>
      </c>
      <c r="C12518">
        <v>-1.6713923162</v>
      </c>
      <c r="D12518">
        <v>-0.20823348659999999</v>
      </c>
    </row>
    <row r="12519" spans="1:4" x14ac:dyDescent="0.25">
      <c r="A12519">
        <v>12.516999999999999</v>
      </c>
      <c r="B12519">
        <v>-1.5301077646000001</v>
      </c>
      <c r="C12519">
        <v>-1.6883122388</v>
      </c>
      <c r="D12519">
        <v>-0.1926427919</v>
      </c>
    </row>
    <row r="12520" spans="1:4" x14ac:dyDescent="0.25">
      <c r="A12520">
        <v>12.518000000000001</v>
      </c>
      <c r="B12520">
        <v>-1.5260686899</v>
      </c>
      <c r="C12520">
        <v>-1.7036663817</v>
      </c>
      <c r="D12520">
        <v>-0.17547327909999999</v>
      </c>
    </row>
    <row r="12521" spans="1:4" x14ac:dyDescent="0.25">
      <c r="A12521">
        <v>12.519</v>
      </c>
      <c r="B12521">
        <v>-1.5056635647000001</v>
      </c>
      <c r="C12521">
        <v>-1.7169210119</v>
      </c>
      <c r="D12521">
        <v>-0.16038703060000001</v>
      </c>
    </row>
    <row r="12522" spans="1:4" x14ac:dyDescent="0.25">
      <c r="A12522">
        <v>12.52</v>
      </c>
      <c r="B12522">
        <v>-1.4765584620000001</v>
      </c>
      <c r="C12522">
        <v>-1.7276588585999999</v>
      </c>
      <c r="D12522">
        <v>-0.15227909489999999</v>
      </c>
    </row>
    <row r="12523" spans="1:4" x14ac:dyDescent="0.25">
      <c r="A12523">
        <v>12.521000000000001</v>
      </c>
      <c r="B12523">
        <v>-1.4498547113</v>
      </c>
      <c r="C12523">
        <v>-1.7356803931</v>
      </c>
      <c r="D12523">
        <v>-0.15552977370000001</v>
      </c>
    </row>
    <row r="12524" spans="1:4" x14ac:dyDescent="0.25">
      <c r="A12524">
        <v>12.522</v>
      </c>
      <c r="B12524">
        <v>-1.4328541976</v>
      </c>
      <c r="C12524">
        <v>-1.7408671903999999</v>
      </c>
      <c r="D12524">
        <v>-0.17124731770000001</v>
      </c>
    </row>
    <row r="12525" spans="1:4" x14ac:dyDescent="0.25">
      <c r="A12525">
        <v>12.523</v>
      </c>
      <c r="B12525">
        <v>-1.4270178785000001</v>
      </c>
      <c r="C12525">
        <v>-1.7431071124999999</v>
      </c>
      <c r="D12525">
        <v>-0.1970294058</v>
      </c>
    </row>
    <row r="12526" spans="1:4" x14ac:dyDescent="0.25">
      <c r="A12526">
        <v>12.523999999999999</v>
      </c>
      <c r="B12526">
        <v>-1.4326609532000001</v>
      </c>
      <c r="C12526">
        <v>-1.7423402191999999</v>
      </c>
      <c r="D12526">
        <v>-0.2316425564</v>
      </c>
    </row>
    <row r="12527" spans="1:4" x14ac:dyDescent="0.25">
      <c r="A12527">
        <v>12.525</v>
      </c>
      <c r="B12527">
        <v>-1.4492606979</v>
      </c>
      <c r="C12527">
        <v>-1.7384886284000001</v>
      </c>
      <c r="D12527">
        <v>-0.27680723359999998</v>
      </c>
    </row>
    <row r="12528" spans="1:4" x14ac:dyDescent="0.25">
      <c r="A12528">
        <v>12.526</v>
      </c>
      <c r="B12528">
        <v>-1.4731870253999999</v>
      </c>
      <c r="C12528">
        <v>-1.7312979298</v>
      </c>
      <c r="D12528">
        <v>-0.33420511279999998</v>
      </c>
    </row>
    <row r="12529" spans="1:4" x14ac:dyDescent="0.25">
      <c r="A12529">
        <v>12.526999999999999</v>
      </c>
      <c r="B12529">
        <v>-1.4993166820999999</v>
      </c>
      <c r="C12529">
        <v>-1.720324293</v>
      </c>
      <c r="D12529">
        <v>-0.40393040190000001</v>
      </c>
    </row>
    <row r="12530" spans="1:4" x14ac:dyDescent="0.25">
      <c r="A12530">
        <v>12.528</v>
      </c>
      <c r="B12530">
        <v>-1.5249079865999999</v>
      </c>
      <c r="C12530">
        <v>-1.7052108873</v>
      </c>
      <c r="D12530">
        <v>-0.4881367318</v>
      </c>
    </row>
    <row r="12531" spans="1:4" x14ac:dyDescent="0.25">
      <c r="A12531">
        <v>12.529</v>
      </c>
      <c r="B12531">
        <v>-1.548070346</v>
      </c>
      <c r="C12531">
        <v>-1.6859373486</v>
      </c>
      <c r="D12531">
        <v>-0.59033510909999998</v>
      </c>
    </row>
    <row r="12532" spans="1:4" x14ac:dyDescent="0.25">
      <c r="A12532">
        <v>12.53</v>
      </c>
      <c r="B12532">
        <v>-1.5647640587</v>
      </c>
      <c r="C12532">
        <v>-1.6628294187999999</v>
      </c>
      <c r="D12532">
        <v>-0.70628946609999999</v>
      </c>
    </row>
    <row r="12533" spans="1:4" x14ac:dyDescent="0.25">
      <c r="A12533">
        <v>12.531000000000001</v>
      </c>
      <c r="B12533">
        <v>-1.5739177465</v>
      </c>
      <c r="C12533">
        <v>-1.6364837031999999</v>
      </c>
      <c r="D12533">
        <v>-0.82566132859999997</v>
      </c>
    </row>
    <row r="12534" spans="1:4" x14ac:dyDescent="0.25">
      <c r="A12534">
        <v>12.532</v>
      </c>
      <c r="B12534">
        <v>-1.5781348475999999</v>
      </c>
      <c r="C12534">
        <v>-1.6076974022999999</v>
      </c>
      <c r="D12534">
        <v>-0.94217970770000004</v>
      </c>
    </row>
    <row r="12535" spans="1:4" x14ac:dyDescent="0.25">
      <c r="A12535">
        <v>12.532999999999999</v>
      </c>
      <c r="B12535">
        <v>-1.5784345425999999</v>
      </c>
      <c r="C12535">
        <v>-1.5774038473000001</v>
      </c>
      <c r="D12535">
        <v>-1.0524347378000001</v>
      </c>
    </row>
    <row r="12536" spans="1:4" x14ac:dyDescent="0.25">
      <c r="A12536">
        <v>12.534000000000001</v>
      </c>
      <c r="B12536">
        <v>-1.5749872167000001</v>
      </c>
      <c r="C12536">
        <v>-1.5466144696999999</v>
      </c>
      <c r="D12536">
        <v>-1.1503141907000001</v>
      </c>
    </row>
    <row r="12537" spans="1:4" x14ac:dyDescent="0.25">
      <c r="A12537">
        <v>12.535</v>
      </c>
      <c r="B12537">
        <v>-1.5669544470000001</v>
      </c>
      <c r="C12537">
        <v>-1.5163328179</v>
      </c>
      <c r="D12537">
        <v>-1.2313208798999999</v>
      </c>
    </row>
    <row r="12538" spans="1:4" x14ac:dyDescent="0.25">
      <c r="A12538">
        <v>12.536</v>
      </c>
      <c r="B12538">
        <v>-1.5502427699000001</v>
      </c>
      <c r="C12538">
        <v>-1.4874497213</v>
      </c>
      <c r="D12538">
        <v>-1.2959479034000001</v>
      </c>
    </row>
    <row r="12539" spans="1:4" x14ac:dyDescent="0.25">
      <c r="A12539">
        <v>12.537000000000001</v>
      </c>
      <c r="B12539">
        <v>-1.5204309572000001</v>
      </c>
      <c r="C12539">
        <v>-1.4607321606000001</v>
      </c>
      <c r="D12539">
        <v>-1.3458793429</v>
      </c>
    </row>
    <row r="12540" spans="1:4" x14ac:dyDescent="0.25">
      <c r="A12540">
        <v>12.538</v>
      </c>
      <c r="B12540">
        <v>-1.4754024534000001</v>
      </c>
      <c r="C12540">
        <v>-1.4369211668999999</v>
      </c>
      <c r="D12540">
        <v>-1.3860487168</v>
      </c>
    </row>
    <row r="12541" spans="1:4" x14ac:dyDescent="0.25">
      <c r="A12541">
        <v>12.539</v>
      </c>
      <c r="B12541">
        <v>-1.4137820815</v>
      </c>
      <c r="C12541">
        <v>-1.4168769874</v>
      </c>
      <c r="D12541">
        <v>-1.421248898</v>
      </c>
    </row>
    <row r="12542" spans="1:4" x14ac:dyDescent="0.25">
      <c r="A12542">
        <v>12.54</v>
      </c>
      <c r="B12542">
        <v>-1.3357078812000001</v>
      </c>
      <c r="C12542">
        <v>-1.4016513765</v>
      </c>
      <c r="D12542">
        <v>-1.4456660662</v>
      </c>
    </row>
    <row r="12543" spans="1:4" x14ac:dyDescent="0.25">
      <c r="A12543">
        <v>12.541</v>
      </c>
      <c r="B12543">
        <v>-1.2483267623000001</v>
      </c>
      <c r="C12543">
        <v>-1.3922907339999999</v>
      </c>
      <c r="D12543">
        <v>-1.4479498217</v>
      </c>
    </row>
    <row r="12544" spans="1:4" x14ac:dyDescent="0.25">
      <c r="A12544">
        <v>12.542</v>
      </c>
      <c r="B12544">
        <v>-1.1676409138999999</v>
      </c>
      <c r="C12544">
        <v>-1.3895048563000001</v>
      </c>
      <c r="D12544">
        <v>-1.4225888513</v>
      </c>
    </row>
    <row r="12545" spans="1:4" x14ac:dyDescent="0.25">
      <c r="A12545">
        <v>12.542999999999999</v>
      </c>
      <c r="B12545">
        <v>-1.1074791205000001</v>
      </c>
      <c r="C12545">
        <v>-1.3934519257</v>
      </c>
      <c r="D12545">
        <v>-1.3718483417</v>
      </c>
    </row>
    <row r="12546" spans="1:4" x14ac:dyDescent="0.25">
      <c r="A12546">
        <v>12.544</v>
      </c>
      <c r="B12546">
        <v>-1.0700523927000001</v>
      </c>
      <c r="C12546">
        <v>-1.4036934413</v>
      </c>
      <c r="D12546">
        <v>-1.30248104</v>
      </c>
    </row>
    <row r="12547" spans="1:4" x14ac:dyDescent="0.25">
      <c r="A12547">
        <v>12.545</v>
      </c>
      <c r="B12547">
        <v>-1.0521161408999999</v>
      </c>
      <c r="C12547">
        <v>-1.4193553216000001</v>
      </c>
      <c r="D12547">
        <v>-1.223667471</v>
      </c>
    </row>
    <row r="12548" spans="1:4" x14ac:dyDescent="0.25">
      <c r="A12548">
        <v>12.545999999999999</v>
      </c>
      <c r="B12548">
        <v>-1.05205719</v>
      </c>
      <c r="C12548">
        <v>-1.4393765547999999</v>
      </c>
      <c r="D12548">
        <v>-1.1452542354999999</v>
      </c>
    </row>
    <row r="12549" spans="1:4" x14ac:dyDescent="0.25">
      <c r="A12549">
        <v>12.547000000000001</v>
      </c>
      <c r="B12549">
        <v>-1.0711484405</v>
      </c>
      <c r="C12549">
        <v>-1.4627137778999999</v>
      </c>
      <c r="D12549">
        <v>-1.0752416755</v>
      </c>
    </row>
    <row r="12550" spans="1:4" x14ac:dyDescent="0.25">
      <c r="A12550">
        <v>12.548</v>
      </c>
      <c r="B12550">
        <v>-1.1085770983000001</v>
      </c>
      <c r="C12550">
        <v>-1.4885388530999999</v>
      </c>
      <c r="D12550">
        <v>-1.0186574100000001</v>
      </c>
    </row>
    <row r="12551" spans="1:4" x14ac:dyDescent="0.25">
      <c r="A12551">
        <v>12.548999999999999</v>
      </c>
      <c r="B12551">
        <v>-1.1582847777</v>
      </c>
      <c r="C12551">
        <v>-1.5162840771999999</v>
      </c>
      <c r="D12551">
        <v>-0.97759944450000003</v>
      </c>
    </row>
    <row r="12552" spans="1:4" x14ac:dyDescent="0.25">
      <c r="A12552">
        <v>12.55</v>
      </c>
      <c r="B12552">
        <v>-1.2165819317</v>
      </c>
      <c r="C12552">
        <v>-1.5454263226</v>
      </c>
      <c r="D12552">
        <v>-0.95380476410000004</v>
      </c>
    </row>
    <row r="12553" spans="1:4" x14ac:dyDescent="0.25">
      <c r="A12553">
        <v>12.551</v>
      </c>
      <c r="B12553">
        <v>-1.2822638305</v>
      </c>
      <c r="C12553">
        <v>-1.5753873933</v>
      </c>
      <c r="D12553">
        <v>-0.94764131640000004</v>
      </c>
    </row>
    <row r="12554" spans="1:4" x14ac:dyDescent="0.25">
      <c r="A12554">
        <v>12.552</v>
      </c>
      <c r="B12554">
        <v>-1.3520557994</v>
      </c>
      <c r="C12554">
        <v>-1.6056336226000001</v>
      </c>
      <c r="D12554">
        <v>-0.95520625770000001</v>
      </c>
    </row>
    <row r="12555" spans="1:4" x14ac:dyDescent="0.25">
      <c r="A12555">
        <v>12.553000000000001</v>
      </c>
      <c r="B12555">
        <v>-1.4213383877000001</v>
      </c>
      <c r="C12555">
        <v>-1.6356494542</v>
      </c>
      <c r="D12555">
        <v>-0.97098359010000002</v>
      </c>
    </row>
    <row r="12556" spans="1:4" x14ac:dyDescent="0.25">
      <c r="A12556">
        <v>12.554</v>
      </c>
      <c r="B12556">
        <v>-1.4824785237</v>
      </c>
      <c r="C12556">
        <v>-1.6648131183999999</v>
      </c>
      <c r="D12556">
        <v>-0.98846831430000004</v>
      </c>
    </row>
    <row r="12557" spans="1:4" x14ac:dyDescent="0.25">
      <c r="A12557">
        <v>12.555</v>
      </c>
      <c r="B12557">
        <v>-1.5288378460000001</v>
      </c>
      <c r="C12557">
        <v>-1.6924439938</v>
      </c>
      <c r="D12557">
        <v>-0.99994334029999998</v>
      </c>
    </row>
    <row r="12558" spans="1:4" x14ac:dyDescent="0.25">
      <c r="A12558">
        <v>12.555999999999999</v>
      </c>
      <c r="B12558">
        <v>-1.5593613470000001</v>
      </c>
      <c r="C12558">
        <v>-1.7180178729</v>
      </c>
      <c r="D12558">
        <v>-1.0003739251999999</v>
      </c>
    </row>
    <row r="12559" spans="1:4" x14ac:dyDescent="0.25">
      <c r="A12559">
        <v>12.557</v>
      </c>
      <c r="B12559">
        <v>-1.5734495050999999</v>
      </c>
      <c r="C12559">
        <v>-1.7411576009</v>
      </c>
      <c r="D12559">
        <v>-0.98766443110000002</v>
      </c>
    </row>
    <row r="12560" spans="1:4" x14ac:dyDescent="0.25">
      <c r="A12560">
        <v>12.558</v>
      </c>
      <c r="B12560">
        <v>-1.5701971633</v>
      </c>
      <c r="C12560">
        <v>-1.7614823515</v>
      </c>
      <c r="D12560">
        <v>-0.9602548233</v>
      </c>
    </row>
    <row r="12561" spans="1:4" x14ac:dyDescent="0.25">
      <c r="A12561">
        <v>12.558999999999999</v>
      </c>
      <c r="B12561">
        <v>-1.5527546971999999</v>
      </c>
      <c r="C12561">
        <v>-1.778734437</v>
      </c>
      <c r="D12561">
        <v>-0.92047990310000005</v>
      </c>
    </row>
    <row r="12562" spans="1:4" x14ac:dyDescent="0.25">
      <c r="A12562">
        <v>12.56</v>
      </c>
      <c r="B12562">
        <v>-1.5245609147000001</v>
      </c>
      <c r="C12562">
        <v>-1.7928751114000001</v>
      </c>
      <c r="D12562">
        <v>-0.87256664920000004</v>
      </c>
    </row>
    <row r="12563" spans="1:4" x14ac:dyDescent="0.25">
      <c r="A12563">
        <v>12.561</v>
      </c>
      <c r="B12563">
        <v>-1.4852208061000001</v>
      </c>
      <c r="C12563">
        <v>-1.8038386738000001</v>
      </c>
      <c r="D12563">
        <v>-0.81234996640000001</v>
      </c>
    </row>
    <row r="12564" spans="1:4" x14ac:dyDescent="0.25">
      <c r="A12564">
        <v>12.561999999999999</v>
      </c>
      <c r="B12564">
        <v>-1.4346182672000001</v>
      </c>
      <c r="C12564">
        <v>-1.8113756662</v>
      </c>
      <c r="D12564">
        <v>-0.73188006400000005</v>
      </c>
    </row>
    <row r="12565" spans="1:4" x14ac:dyDescent="0.25">
      <c r="A12565">
        <v>12.563000000000001</v>
      </c>
      <c r="B12565">
        <v>-1.3736584163000001</v>
      </c>
      <c r="C12565">
        <v>-1.8152157197000001</v>
      </c>
      <c r="D12565">
        <v>-0.6325225485</v>
      </c>
    </row>
    <row r="12566" spans="1:4" x14ac:dyDescent="0.25">
      <c r="A12566">
        <v>12.564</v>
      </c>
      <c r="B12566">
        <v>-1.2999708766</v>
      </c>
      <c r="C12566">
        <v>-1.8152315503000001</v>
      </c>
      <c r="D12566">
        <v>-0.52319547659999999</v>
      </c>
    </row>
    <row r="12567" spans="1:4" x14ac:dyDescent="0.25">
      <c r="A12567">
        <v>12.565</v>
      </c>
      <c r="B12567">
        <v>-1.2109315694</v>
      </c>
      <c r="C12567">
        <v>-1.8114235523</v>
      </c>
      <c r="D12567">
        <v>-0.41423801700000001</v>
      </c>
    </row>
    <row r="12568" spans="1:4" x14ac:dyDescent="0.25">
      <c r="A12568">
        <v>12.566000000000001</v>
      </c>
      <c r="B12568">
        <v>-1.1099479039</v>
      </c>
      <c r="C12568">
        <v>-1.8038335722000001</v>
      </c>
      <c r="D12568">
        <v>-0.3147873014</v>
      </c>
    </row>
    <row r="12569" spans="1:4" x14ac:dyDescent="0.25">
      <c r="A12569">
        <v>12.567</v>
      </c>
      <c r="B12569">
        <v>-1.003850881</v>
      </c>
      <c r="C12569">
        <v>-1.7925801887999999</v>
      </c>
      <c r="D12569">
        <v>-0.22743032029999999</v>
      </c>
    </row>
    <row r="12570" spans="1:4" x14ac:dyDescent="0.25">
      <c r="A12570">
        <v>12.568</v>
      </c>
      <c r="B12570">
        <v>-0.89809864809999995</v>
      </c>
      <c r="C12570">
        <v>-1.7779181394000001</v>
      </c>
      <c r="D12570">
        <v>-0.1476476347</v>
      </c>
    </row>
    <row r="12571" spans="1:4" x14ac:dyDescent="0.25">
      <c r="A12571">
        <v>12.569000000000001</v>
      </c>
      <c r="B12571">
        <v>-0.79875969040000006</v>
      </c>
      <c r="C12571">
        <v>-1.7600356236000001</v>
      </c>
      <c r="D12571">
        <v>-6.9839194600000001E-2</v>
      </c>
    </row>
    <row r="12572" spans="1:4" x14ac:dyDescent="0.25">
      <c r="A12572">
        <v>12.57</v>
      </c>
      <c r="B12572">
        <v>-0.71333205929999999</v>
      </c>
      <c r="C12572">
        <v>-1.7387927537000001</v>
      </c>
      <c r="D12572">
        <v>7.7931544000000002E-3</v>
      </c>
    </row>
    <row r="12573" spans="1:4" x14ac:dyDescent="0.25">
      <c r="A12573">
        <v>12.571</v>
      </c>
      <c r="B12573">
        <v>-0.6464387157</v>
      </c>
      <c r="C12573">
        <v>-1.7138418882999999</v>
      </c>
      <c r="D12573">
        <v>8.2750681899999998E-2</v>
      </c>
    </row>
    <row r="12574" spans="1:4" x14ac:dyDescent="0.25">
      <c r="A12574">
        <v>12.571999999999999</v>
      </c>
      <c r="B12574">
        <v>-0.59883934490000001</v>
      </c>
      <c r="C12574">
        <v>-1.6850088608</v>
      </c>
      <c r="D12574">
        <v>0.14995858470000001</v>
      </c>
    </row>
    <row r="12575" spans="1:4" x14ac:dyDescent="0.25">
      <c r="A12575">
        <v>12.573</v>
      </c>
      <c r="B12575">
        <v>-0.56999336150000002</v>
      </c>
      <c r="C12575">
        <v>-1.6525165686000001</v>
      </c>
      <c r="D12575">
        <v>0.20221077330000001</v>
      </c>
    </row>
    <row r="12576" spans="1:4" x14ac:dyDescent="0.25">
      <c r="A12576">
        <v>12.574</v>
      </c>
      <c r="B12576">
        <v>-0.55698277929999995</v>
      </c>
      <c r="C12576">
        <v>-1.6170411253999999</v>
      </c>
      <c r="D12576">
        <v>0.23333052030000001</v>
      </c>
    </row>
    <row r="12577" spans="1:4" x14ac:dyDescent="0.25">
      <c r="A12577">
        <v>12.574999999999999</v>
      </c>
      <c r="B12577">
        <v>-0.55236739050000006</v>
      </c>
      <c r="C12577">
        <v>-1.5796682891</v>
      </c>
      <c r="D12577">
        <v>0.24320627189999999</v>
      </c>
    </row>
    <row r="12578" spans="1:4" x14ac:dyDescent="0.25">
      <c r="A12578">
        <v>12.576000000000001</v>
      </c>
      <c r="B12578">
        <v>-0.54860390189999997</v>
      </c>
      <c r="C12578">
        <v>-1.5416676118999999</v>
      </c>
      <c r="D12578">
        <v>0.23825239640000001</v>
      </c>
    </row>
    <row r="12579" spans="1:4" x14ac:dyDescent="0.25">
      <c r="A12579">
        <v>12.577</v>
      </c>
      <c r="B12579">
        <v>-0.54505236440000004</v>
      </c>
      <c r="C12579">
        <v>-1.5042356050000001</v>
      </c>
      <c r="D12579">
        <v>0.22608954880000001</v>
      </c>
    </row>
    <row r="12580" spans="1:4" x14ac:dyDescent="0.25">
      <c r="A12580">
        <v>12.577999999999999</v>
      </c>
      <c r="B12580">
        <v>-0.54535742389999997</v>
      </c>
      <c r="C12580">
        <v>-1.4684676316</v>
      </c>
      <c r="D12580">
        <v>0.21050909719999999</v>
      </c>
    </row>
    <row r="12581" spans="1:4" x14ac:dyDescent="0.25">
      <c r="A12581">
        <v>12.579000000000001</v>
      </c>
      <c r="B12581">
        <v>-0.55213466720000004</v>
      </c>
      <c r="C12581">
        <v>-1.4355103898999999</v>
      </c>
      <c r="D12581">
        <v>0.194509456</v>
      </c>
    </row>
    <row r="12582" spans="1:4" x14ac:dyDescent="0.25">
      <c r="A12582">
        <v>12.58</v>
      </c>
      <c r="B12582">
        <v>-0.57066842390000005</v>
      </c>
      <c r="C12582">
        <v>-1.4065718707999999</v>
      </c>
      <c r="D12582">
        <v>0.18105915410000001</v>
      </c>
    </row>
    <row r="12583" spans="1:4" x14ac:dyDescent="0.25">
      <c r="A12583">
        <v>12.581</v>
      </c>
      <c r="B12583">
        <v>-0.60720931749999996</v>
      </c>
      <c r="C12583">
        <v>-1.3827146001999999</v>
      </c>
      <c r="D12583">
        <v>0.16839489669999999</v>
      </c>
    </row>
    <row r="12584" spans="1:4" x14ac:dyDescent="0.25">
      <c r="A12584">
        <v>12.582000000000001</v>
      </c>
      <c r="B12584">
        <v>-0.66180745009999997</v>
      </c>
      <c r="C12584">
        <v>-1.3646608138</v>
      </c>
      <c r="D12584">
        <v>0.1523227187</v>
      </c>
    </row>
    <row r="12585" spans="1:4" x14ac:dyDescent="0.25">
      <c r="A12585">
        <v>12.583</v>
      </c>
      <c r="B12585">
        <v>-0.73214027849999996</v>
      </c>
      <c r="C12585">
        <v>-1.3526844850999999</v>
      </c>
      <c r="D12585">
        <v>0.12933851220000001</v>
      </c>
    </row>
    <row r="12586" spans="1:4" x14ac:dyDescent="0.25">
      <c r="A12586">
        <v>12.584</v>
      </c>
      <c r="B12586">
        <v>-0.81858856690000004</v>
      </c>
      <c r="C12586">
        <v>-1.3466113634000001</v>
      </c>
      <c r="D12586">
        <v>9.3837019100000002E-2</v>
      </c>
    </row>
    <row r="12587" spans="1:4" x14ac:dyDescent="0.25">
      <c r="A12587">
        <v>12.585000000000001</v>
      </c>
      <c r="B12587">
        <v>-0.92049341210000002</v>
      </c>
      <c r="C12587">
        <v>-1.3459397933999999</v>
      </c>
      <c r="D12587">
        <v>3.7755244899999998E-2</v>
      </c>
    </row>
    <row r="12588" spans="1:4" x14ac:dyDescent="0.25">
      <c r="A12588">
        <v>12.586</v>
      </c>
      <c r="B12588">
        <v>-1.0335392228</v>
      </c>
      <c r="C12588">
        <v>-1.3500528935</v>
      </c>
      <c r="D12588">
        <v>-4.5105294400000003E-2</v>
      </c>
    </row>
    <row r="12589" spans="1:4" x14ac:dyDescent="0.25">
      <c r="A12589">
        <v>12.587</v>
      </c>
      <c r="B12589">
        <v>-1.1553300216</v>
      </c>
      <c r="C12589">
        <v>-1.3583907332</v>
      </c>
      <c r="D12589">
        <v>-0.15653911840000001</v>
      </c>
    </row>
    <row r="12590" spans="1:4" x14ac:dyDescent="0.25">
      <c r="A12590">
        <v>12.587999999999999</v>
      </c>
      <c r="B12590">
        <v>-1.2850340664</v>
      </c>
      <c r="C12590">
        <v>-1.3704456281999999</v>
      </c>
      <c r="D12590">
        <v>-0.29442933189999998</v>
      </c>
    </row>
    <row r="12591" spans="1:4" x14ac:dyDescent="0.25">
      <c r="A12591">
        <v>12.589</v>
      </c>
      <c r="B12591">
        <v>-1.4157054252000001</v>
      </c>
      <c r="C12591">
        <v>-1.3857928899</v>
      </c>
      <c r="D12591">
        <v>-0.45355651959999999</v>
      </c>
    </row>
    <row r="12592" spans="1:4" x14ac:dyDescent="0.25">
      <c r="A12592">
        <v>12.59</v>
      </c>
      <c r="B12592">
        <v>-1.5391206911999999</v>
      </c>
      <c r="C12592">
        <v>-1.4041132233</v>
      </c>
      <c r="D12592">
        <v>-0.62552177019999999</v>
      </c>
    </row>
    <row r="12593" spans="1:4" x14ac:dyDescent="0.25">
      <c r="A12593">
        <v>12.590999999999999</v>
      </c>
      <c r="B12593">
        <v>-1.6523205104000001</v>
      </c>
      <c r="C12593">
        <v>-1.4251030237</v>
      </c>
      <c r="D12593">
        <v>-0.80139947540000001</v>
      </c>
    </row>
    <row r="12594" spans="1:4" x14ac:dyDescent="0.25">
      <c r="A12594">
        <v>12.592000000000001</v>
      </c>
      <c r="B12594">
        <v>-1.7530892417999999</v>
      </c>
      <c r="C12594">
        <v>-1.4484740166000001</v>
      </c>
      <c r="D12594">
        <v>-0.97306036480000002</v>
      </c>
    </row>
    <row r="12595" spans="1:4" x14ac:dyDescent="0.25">
      <c r="A12595">
        <v>12.593</v>
      </c>
      <c r="B12595">
        <v>-1.8362173971</v>
      </c>
      <c r="C12595">
        <v>-1.4740577246</v>
      </c>
      <c r="D12595">
        <v>-1.1285283148</v>
      </c>
    </row>
    <row r="12596" spans="1:4" x14ac:dyDescent="0.25">
      <c r="A12596">
        <v>12.593999999999999</v>
      </c>
      <c r="B12596">
        <v>-1.8965769830000001</v>
      </c>
      <c r="C12596">
        <v>-1.5017791566000001</v>
      </c>
      <c r="D12596">
        <v>-1.2554399612</v>
      </c>
    </row>
    <row r="12597" spans="1:4" x14ac:dyDescent="0.25">
      <c r="A12597">
        <v>12.595000000000001</v>
      </c>
      <c r="B12597">
        <v>-1.9350262072</v>
      </c>
      <c r="C12597">
        <v>-1.5313545369999999</v>
      </c>
      <c r="D12597">
        <v>-1.3498995301000001</v>
      </c>
    </row>
    <row r="12598" spans="1:4" x14ac:dyDescent="0.25">
      <c r="A12598">
        <v>12.596</v>
      </c>
      <c r="B12598">
        <v>-1.9547113991</v>
      </c>
      <c r="C12598">
        <v>-1.562062541</v>
      </c>
      <c r="D12598">
        <v>-1.4143579145</v>
      </c>
    </row>
    <row r="12599" spans="1:4" x14ac:dyDescent="0.25">
      <c r="A12599">
        <v>12.597</v>
      </c>
      <c r="B12599">
        <v>-1.9526114283</v>
      </c>
      <c r="C12599">
        <v>-1.5927914089999999</v>
      </c>
      <c r="D12599">
        <v>-1.4498691247</v>
      </c>
    </row>
    <row r="12600" spans="1:4" x14ac:dyDescent="0.25">
      <c r="A12600">
        <v>12.598000000000001</v>
      </c>
      <c r="B12600">
        <v>-1.9266109979999999</v>
      </c>
      <c r="C12600">
        <v>-1.6222669699000001</v>
      </c>
      <c r="D12600">
        <v>-1.4566820403</v>
      </c>
    </row>
    <row r="12601" spans="1:4" x14ac:dyDescent="0.25">
      <c r="A12601">
        <v>12.599</v>
      </c>
      <c r="B12601">
        <v>-1.8831088385000001</v>
      </c>
      <c r="C12601">
        <v>-1.6493800780000001</v>
      </c>
      <c r="D12601">
        <v>-1.4406165728</v>
      </c>
    </row>
    <row r="12602" spans="1:4" x14ac:dyDescent="0.25">
      <c r="A12602">
        <v>12.6</v>
      </c>
      <c r="B12602">
        <v>-1.8291527169999999</v>
      </c>
      <c r="C12602">
        <v>-1.6734058461000001</v>
      </c>
      <c r="D12602">
        <v>-1.4105712141</v>
      </c>
    </row>
    <row r="12603" spans="1:4" x14ac:dyDescent="0.25">
      <c r="A12603">
        <v>12.601000000000001</v>
      </c>
      <c r="B12603">
        <v>-1.7702001651999999</v>
      </c>
      <c r="C12603">
        <v>-1.6940247450999999</v>
      </c>
      <c r="D12603">
        <v>-1.3696797499</v>
      </c>
    </row>
    <row r="12604" spans="1:4" x14ac:dyDescent="0.25">
      <c r="A12604">
        <v>12.602</v>
      </c>
      <c r="B12604">
        <v>-1.7133479278999999</v>
      </c>
      <c r="C12604">
        <v>-1.7111864726999999</v>
      </c>
      <c r="D12604">
        <v>-1.3167212267999999</v>
      </c>
    </row>
    <row r="12605" spans="1:4" x14ac:dyDescent="0.25">
      <c r="A12605">
        <v>12.603</v>
      </c>
      <c r="B12605">
        <v>-1.6623686236999999</v>
      </c>
      <c r="C12605">
        <v>-1.7249242345</v>
      </c>
      <c r="D12605">
        <v>-1.2530233667999999</v>
      </c>
    </row>
    <row r="12606" spans="1:4" x14ac:dyDescent="0.25">
      <c r="A12606">
        <v>12.603999999999999</v>
      </c>
      <c r="B12606">
        <v>-1.6163986121</v>
      </c>
      <c r="C12606">
        <v>-1.7352409313999999</v>
      </c>
      <c r="D12606">
        <v>-1.1805031065</v>
      </c>
    </row>
    <row r="12607" spans="1:4" x14ac:dyDescent="0.25">
      <c r="A12607">
        <v>12.605</v>
      </c>
      <c r="B12607">
        <v>-1.5742637555000001</v>
      </c>
      <c r="C12607">
        <v>-1.7420558214999999</v>
      </c>
      <c r="D12607">
        <v>-1.1005916871000001</v>
      </c>
    </row>
    <row r="12608" spans="1:4" x14ac:dyDescent="0.25">
      <c r="A12608">
        <v>12.606</v>
      </c>
      <c r="B12608">
        <v>-1.5344028244000001</v>
      </c>
      <c r="C12608">
        <v>-1.7452355325</v>
      </c>
      <c r="D12608">
        <v>-1.0181753656999999</v>
      </c>
    </row>
    <row r="12609" spans="1:4" x14ac:dyDescent="0.25">
      <c r="A12609">
        <v>12.606999999999999</v>
      </c>
      <c r="B12609">
        <v>-1.495835397</v>
      </c>
      <c r="C12609">
        <v>-1.7446902566</v>
      </c>
      <c r="D12609">
        <v>-0.94064870649999999</v>
      </c>
    </row>
    <row r="12610" spans="1:4" x14ac:dyDescent="0.25">
      <c r="A12610">
        <v>12.608000000000001</v>
      </c>
      <c r="B12610">
        <v>-1.4628027584000001</v>
      </c>
      <c r="C12610">
        <v>-1.740308599</v>
      </c>
      <c r="D12610">
        <v>-0.87546084739999996</v>
      </c>
    </row>
    <row r="12611" spans="1:4" x14ac:dyDescent="0.25">
      <c r="A12611">
        <v>12.609</v>
      </c>
      <c r="B12611">
        <v>-1.4394695898000001</v>
      </c>
      <c r="C12611">
        <v>-1.731872769</v>
      </c>
      <c r="D12611">
        <v>-0.827367725</v>
      </c>
    </row>
    <row r="12612" spans="1:4" x14ac:dyDescent="0.25">
      <c r="A12612">
        <v>12.61</v>
      </c>
      <c r="B12612">
        <v>-1.4227667166</v>
      </c>
      <c r="C12612">
        <v>-1.7192053994000001</v>
      </c>
      <c r="D12612">
        <v>-0.79451398740000001</v>
      </c>
    </row>
    <row r="12613" spans="1:4" x14ac:dyDescent="0.25">
      <c r="A12613">
        <v>12.611000000000001</v>
      </c>
      <c r="B12613">
        <v>-1.4081174096</v>
      </c>
      <c r="C12613">
        <v>-1.7023533651</v>
      </c>
      <c r="D12613">
        <v>-0.77047511759999998</v>
      </c>
    </row>
    <row r="12614" spans="1:4" x14ac:dyDescent="0.25">
      <c r="A12614">
        <v>12.612</v>
      </c>
      <c r="B12614">
        <v>-1.3945150615999999</v>
      </c>
      <c r="C12614">
        <v>-1.6816193687000001</v>
      </c>
      <c r="D12614">
        <v>-0.75129595100000002</v>
      </c>
    </row>
    <row r="12615" spans="1:4" x14ac:dyDescent="0.25">
      <c r="A12615">
        <v>12.613</v>
      </c>
      <c r="B12615">
        <v>-1.3844110402000001</v>
      </c>
      <c r="C12615">
        <v>-1.6574723354000001</v>
      </c>
      <c r="D12615">
        <v>-0.73786835260000005</v>
      </c>
    </row>
    <row r="12616" spans="1:4" x14ac:dyDescent="0.25">
      <c r="A12616">
        <v>12.614000000000001</v>
      </c>
      <c r="B12616">
        <v>-1.3797718757999999</v>
      </c>
      <c r="C12616">
        <v>-1.6304699495999999</v>
      </c>
      <c r="D12616">
        <v>-0.73114489569999996</v>
      </c>
    </row>
    <row r="12617" spans="1:4" x14ac:dyDescent="0.25">
      <c r="A12617">
        <v>12.615</v>
      </c>
      <c r="B12617">
        <v>-1.3756571583999999</v>
      </c>
      <c r="C12617">
        <v>-1.6012280087999999</v>
      </c>
      <c r="D12617">
        <v>-0.72806850519999999</v>
      </c>
    </row>
    <row r="12618" spans="1:4" x14ac:dyDescent="0.25">
      <c r="A12618">
        <v>12.616</v>
      </c>
      <c r="B12618">
        <v>-1.3659588662</v>
      </c>
      <c r="C12618">
        <v>-1.5704273930999999</v>
      </c>
      <c r="D12618">
        <v>-0.72291932790000002</v>
      </c>
    </row>
    <row r="12619" spans="1:4" x14ac:dyDescent="0.25">
      <c r="A12619">
        <v>12.617000000000001</v>
      </c>
      <c r="B12619">
        <v>-1.3502922959000001</v>
      </c>
      <c r="C12619">
        <v>-1.5388500892000001</v>
      </c>
      <c r="D12619">
        <v>-0.71217198530000003</v>
      </c>
    </row>
    <row r="12620" spans="1:4" x14ac:dyDescent="0.25">
      <c r="A12620">
        <v>12.618</v>
      </c>
      <c r="B12620">
        <v>-1.3272537794000001</v>
      </c>
      <c r="C12620">
        <v>-1.5074712468</v>
      </c>
      <c r="D12620">
        <v>-0.69579854080000003</v>
      </c>
    </row>
    <row r="12621" spans="1:4" x14ac:dyDescent="0.25">
      <c r="A12621">
        <v>12.619</v>
      </c>
      <c r="B12621">
        <v>-1.2935974290000001</v>
      </c>
      <c r="C12621">
        <v>-1.4776261731</v>
      </c>
      <c r="D12621">
        <v>-0.67137661989999997</v>
      </c>
    </row>
    <row r="12622" spans="1:4" x14ac:dyDescent="0.25">
      <c r="A12622">
        <v>12.62</v>
      </c>
      <c r="B12622">
        <v>-1.2523343303000001</v>
      </c>
      <c r="C12622">
        <v>-1.4510202187000001</v>
      </c>
      <c r="D12622">
        <v>-0.63450660719999996</v>
      </c>
    </row>
    <row r="12623" spans="1:4" x14ac:dyDescent="0.25">
      <c r="A12623">
        <v>12.621</v>
      </c>
      <c r="B12623">
        <v>-1.2109130990999999</v>
      </c>
      <c r="C12623">
        <v>-1.4294051679999999</v>
      </c>
      <c r="D12623">
        <v>-0.58500129349999996</v>
      </c>
    </row>
    <row r="12624" spans="1:4" x14ac:dyDescent="0.25">
      <c r="A12624">
        <v>12.622</v>
      </c>
      <c r="B12624">
        <v>-1.1744272651000001</v>
      </c>
      <c r="C12624">
        <v>-1.4140403105999999</v>
      </c>
      <c r="D12624">
        <v>-0.52445177249999997</v>
      </c>
    </row>
    <row r="12625" spans="1:4" x14ac:dyDescent="0.25">
      <c r="A12625">
        <v>12.622999999999999</v>
      </c>
      <c r="B12625">
        <v>-1.145164042</v>
      </c>
      <c r="C12625">
        <v>-1.4054230069</v>
      </c>
      <c r="D12625">
        <v>-0.45411264070000001</v>
      </c>
    </row>
    <row r="12626" spans="1:4" x14ac:dyDescent="0.25">
      <c r="A12626">
        <v>12.624000000000001</v>
      </c>
      <c r="B12626">
        <v>-1.1232832444</v>
      </c>
      <c r="C12626">
        <v>-1.4034163246</v>
      </c>
      <c r="D12626">
        <v>-0.37739600150000002</v>
      </c>
    </row>
    <row r="12627" spans="1:4" x14ac:dyDescent="0.25">
      <c r="A12627">
        <v>12.625</v>
      </c>
      <c r="B12627">
        <v>-1.1062054699999999</v>
      </c>
      <c r="C12627">
        <v>-1.4073370685</v>
      </c>
      <c r="D12627">
        <v>-0.29822373800000002</v>
      </c>
    </row>
    <row r="12628" spans="1:4" x14ac:dyDescent="0.25">
      <c r="A12628">
        <v>12.625999999999999</v>
      </c>
      <c r="B12628">
        <v>-1.0900124550000001</v>
      </c>
      <c r="C12628">
        <v>-1.4161156860999999</v>
      </c>
      <c r="D12628">
        <v>-0.2204377454</v>
      </c>
    </row>
    <row r="12629" spans="1:4" x14ac:dyDescent="0.25">
      <c r="A12629">
        <v>12.627000000000001</v>
      </c>
      <c r="B12629">
        <v>-1.0720658426</v>
      </c>
      <c r="C12629">
        <v>-1.4286472638000001</v>
      </c>
      <c r="D12629">
        <v>-0.1486176941</v>
      </c>
    </row>
    <row r="12630" spans="1:4" x14ac:dyDescent="0.25">
      <c r="A12630">
        <v>12.628</v>
      </c>
      <c r="B12630">
        <v>-1.0515252347999999</v>
      </c>
      <c r="C12630">
        <v>-1.4439666527999999</v>
      </c>
      <c r="D12630">
        <v>-8.4887475700000006E-2</v>
      </c>
    </row>
    <row r="12631" spans="1:4" x14ac:dyDescent="0.25">
      <c r="A12631">
        <v>12.629</v>
      </c>
      <c r="B12631">
        <v>-1.0283004393999999</v>
      </c>
      <c r="C12631">
        <v>-1.4611746783999999</v>
      </c>
      <c r="D12631">
        <v>-3.00439425E-2</v>
      </c>
    </row>
    <row r="12632" spans="1:4" x14ac:dyDescent="0.25">
      <c r="A12632">
        <v>12.63</v>
      </c>
      <c r="B12632">
        <v>-1.0034922211999999</v>
      </c>
      <c r="C12632">
        <v>-1.4794153749000001</v>
      </c>
      <c r="D12632">
        <v>1.3737871800000001E-2</v>
      </c>
    </row>
    <row r="12633" spans="1:4" x14ac:dyDescent="0.25">
      <c r="A12633">
        <v>12.631</v>
      </c>
      <c r="B12633">
        <v>-0.9800407874</v>
      </c>
      <c r="C12633">
        <v>-1.4980331797999999</v>
      </c>
      <c r="D12633">
        <v>4.7211050300000001E-2</v>
      </c>
    </row>
    <row r="12634" spans="1:4" x14ac:dyDescent="0.25">
      <c r="A12634">
        <v>12.632</v>
      </c>
      <c r="B12634">
        <v>-0.96312590499999995</v>
      </c>
      <c r="C12634">
        <v>-1.5166213327</v>
      </c>
      <c r="D12634">
        <v>7.4715525199999994E-2</v>
      </c>
    </row>
    <row r="12635" spans="1:4" x14ac:dyDescent="0.25">
      <c r="A12635">
        <v>12.632999999999999</v>
      </c>
      <c r="B12635">
        <v>-0.95457163109999998</v>
      </c>
      <c r="C12635">
        <v>-1.5348084634000001</v>
      </c>
      <c r="D12635">
        <v>0.1008992199</v>
      </c>
    </row>
    <row r="12636" spans="1:4" x14ac:dyDescent="0.25">
      <c r="A12636">
        <v>12.634</v>
      </c>
      <c r="B12636">
        <v>-0.9489563339</v>
      </c>
      <c r="C12636">
        <v>-1.5521607546</v>
      </c>
      <c r="D12636">
        <v>0.1298295981</v>
      </c>
    </row>
    <row r="12637" spans="1:4" x14ac:dyDescent="0.25">
      <c r="A12637">
        <v>12.635</v>
      </c>
      <c r="B12637">
        <v>-0.94211638669999997</v>
      </c>
      <c r="C12637">
        <v>-1.5683872582</v>
      </c>
      <c r="D12637">
        <v>0.1622515954</v>
      </c>
    </row>
    <row r="12638" spans="1:4" x14ac:dyDescent="0.25">
      <c r="A12638">
        <v>12.635999999999999</v>
      </c>
      <c r="B12638">
        <v>-0.93210430740000005</v>
      </c>
      <c r="C12638">
        <v>-1.5834270016000001</v>
      </c>
      <c r="D12638">
        <v>0.19602544999999999</v>
      </c>
    </row>
    <row r="12639" spans="1:4" x14ac:dyDescent="0.25">
      <c r="A12639">
        <v>12.637</v>
      </c>
      <c r="B12639">
        <v>-0.91457459320000001</v>
      </c>
      <c r="C12639">
        <v>-1.5972307665000001</v>
      </c>
      <c r="D12639">
        <v>0.23343747479999999</v>
      </c>
    </row>
    <row r="12640" spans="1:4" x14ac:dyDescent="0.25">
      <c r="A12640">
        <v>12.638</v>
      </c>
      <c r="B12640">
        <v>-0.88950083349999998</v>
      </c>
      <c r="C12640">
        <v>-1.6096245681000001</v>
      </c>
      <c r="D12640">
        <v>0.2807095718</v>
      </c>
    </row>
    <row r="12641" spans="1:4" x14ac:dyDescent="0.25">
      <c r="A12641">
        <v>12.638999999999999</v>
      </c>
      <c r="B12641">
        <v>-0.86318997500000005</v>
      </c>
      <c r="C12641">
        <v>-1.6205209199999999</v>
      </c>
      <c r="D12641">
        <v>0.33937961750000001</v>
      </c>
    </row>
    <row r="12642" spans="1:4" x14ac:dyDescent="0.25">
      <c r="A12642">
        <v>12.64</v>
      </c>
      <c r="B12642">
        <v>-0.84150649519999998</v>
      </c>
      <c r="C12642">
        <v>-1.6301164662000001</v>
      </c>
      <c r="D12642">
        <v>0.40973348139999999</v>
      </c>
    </row>
    <row r="12643" spans="1:4" x14ac:dyDescent="0.25">
      <c r="A12643">
        <v>12.641</v>
      </c>
      <c r="B12643">
        <v>-0.82825033940000004</v>
      </c>
      <c r="C12643">
        <v>-1.6387229297000001</v>
      </c>
      <c r="D12643">
        <v>0.49548875310000001</v>
      </c>
    </row>
    <row r="12644" spans="1:4" x14ac:dyDescent="0.25">
      <c r="A12644">
        <v>12.641999999999999</v>
      </c>
      <c r="B12644">
        <v>-0.82408658909999999</v>
      </c>
      <c r="C12644">
        <v>-1.6465251689</v>
      </c>
      <c r="D12644">
        <v>0.59594841070000004</v>
      </c>
    </row>
    <row r="12645" spans="1:4" x14ac:dyDescent="0.25">
      <c r="A12645">
        <v>12.643000000000001</v>
      </c>
      <c r="B12645">
        <v>-0.82675532689999998</v>
      </c>
      <c r="C12645">
        <v>-1.6534302801</v>
      </c>
      <c r="D12645">
        <v>0.70220147820000001</v>
      </c>
    </row>
    <row r="12646" spans="1:4" x14ac:dyDescent="0.25">
      <c r="A12646">
        <v>12.644</v>
      </c>
      <c r="B12646">
        <v>-0.83566361970000003</v>
      </c>
      <c r="C12646">
        <v>-1.6589942020999999</v>
      </c>
      <c r="D12646">
        <v>0.80062349099999996</v>
      </c>
    </row>
    <row r="12647" spans="1:4" x14ac:dyDescent="0.25">
      <c r="A12647">
        <v>12.645</v>
      </c>
      <c r="B12647">
        <v>-0.85128453820000005</v>
      </c>
      <c r="C12647">
        <v>-1.6627260582000001</v>
      </c>
      <c r="D12647">
        <v>0.8774976256</v>
      </c>
    </row>
    <row r="12648" spans="1:4" x14ac:dyDescent="0.25">
      <c r="A12648">
        <v>12.646000000000001</v>
      </c>
      <c r="B12648">
        <v>-0.87217481910000005</v>
      </c>
      <c r="C12648">
        <v>-1.6645039027999999</v>
      </c>
      <c r="D12648">
        <v>0.92563976169999995</v>
      </c>
    </row>
    <row r="12649" spans="1:4" x14ac:dyDescent="0.25">
      <c r="A12649">
        <v>12.647</v>
      </c>
      <c r="B12649">
        <v>-0.8960166705</v>
      </c>
      <c r="C12649">
        <v>-1.6645397577000001</v>
      </c>
      <c r="D12649">
        <v>0.94461168539999996</v>
      </c>
    </row>
    <row r="12650" spans="1:4" x14ac:dyDescent="0.25">
      <c r="A12650">
        <v>12.648</v>
      </c>
      <c r="B12650">
        <v>-0.9218299968</v>
      </c>
      <c r="C12650">
        <v>-1.6630612407000001</v>
      </c>
      <c r="D12650">
        <v>0.93333909670000004</v>
      </c>
    </row>
    <row r="12651" spans="1:4" x14ac:dyDescent="0.25">
      <c r="A12651">
        <v>12.648999999999999</v>
      </c>
      <c r="B12651">
        <v>-0.94863286140000003</v>
      </c>
      <c r="C12651">
        <v>-1.6600607810000001</v>
      </c>
      <c r="D12651">
        <v>0.8880063681</v>
      </c>
    </row>
    <row r="12652" spans="1:4" x14ac:dyDescent="0.25">
      <c r="A12652">
        <v>12.65</v>
      </c>
      <c r="B12652">
        <v>-0.97348897349999997</v>
      </c>
      <c r="C12652">
        <v>-1.6551769915000001</v>
      </c>
      <c r="D12652">
        <v>0.80462274609999995</v>
      </c>
    </row>
    <row r="12653" spans="1:4" x14ac:dyDescent="0.25">
      <c r="A12653">
        <v>12.651</v>
      </c>
      <c r="B12653">
        <v>-0.99461595300000005</v>
      </c>
      <c r="C12653">
        <v>-1.6477893085999999</v>
      </c>
      <c r="D12653">
        <v>0.6815043865</v>
      </c>
    </row>
    <row r="12654" spans="1:4" x14ac:dyDescent="0.25">
      <c r="A12654">
        <v>12.651999999999999</v>
      </c>
      <c r="B12654">
        <v>-1.0135774278</v>
      </c>
      <c r="C12654">
        <v>-1.6373816806999999</v>
      </c>
      <c r="D12654">
        <v>0.52187467700000001</v>
      </c>
    </row>
    <row r="12655" spans="1:4" x14ac:dyDescent="0.25">
      <c r="A12655">
        <v>12.653</v>
      </c>
      <c r="B12655">
        <v>-1.0339191122</v>
      </c>
      <c r="C12655">
        <v>-1.6238951072000001</v>
      </c>
      <c r="D12655">
        <v>0.33366573710000003</v>
      </c>
    </row>
    <row r="12656" spans="1:4" x14ac:dyDescent="0.25">
      <c r="A12656">
        <v>12.654</v>
      </c>
      <c r="B12656">
        <v>-1.0581391217</v>
      </c>
      <c r="C12656">
        <v>-1.6077791116</v>
      </c>
      <c r="D12656">
        <v>0.12698003090000001</v>
      </c>
    </row>
    <row r="12657" spans="1:4" x14ac:dyDescent="0.25">
      <c r="A12657">
        <v>12.654999999999999</v>
      </c>
      <c r="B12657">
        <v>-1.0850641808000001</v>
      </c>
      <c r="C12657">
        <v>-1.5898387407000001</v>
      </c>
      <c r="D12657">
        <v>-8.8666844300000006E-2</v>
      </c>
    </row>
    <row r="12658" spans="1:4" x14ac:dyDescent="0.25">
      <c r="A12658">
        <v>12.656000000000001</v>
      </c>
      <c r="B12658">
        <v>-1.1132184297000001</v>
      </c>
      <c r="C12658">
        <v>-1.5710649314</v>
      </c>
      <c r="D12658">
        <v>-0.30637499959999998</v>
      </c>
    </row>
    <row r="12659" spans="1:4" x14ac:dyDescent="0.25">
      <c r="A12659">
        <v>12.657</v>
      </c>
      <c r="B12659">
        <v>-1.1413203999999999</v>
      </c>
      <c r="C12659">
        <v>-1.5524921126</v>
      </c>
      <c r="D12659">
        <v>-0.52080154300000003</v>
      </c>
    </row>
    <row r="12660" spans="1:4" x14ac:dyDescent="0.25">
      <c r="A12660">
        <v>12.657999999999999</v>
      </c>
      <c r="B12660">
        <v>-1.1649785217999999</v>
      </c>
      <c r="C12660">
        <v>-1.535186521</v>
      </c>
      <c r="D12660">
        <v>-0.72467955319999999</v>
      </c>
    </row>
    <row r="12661" spans="1:4" x14ac:dyDescent="0.25">
      <c r="A12661">
        <v>12.659000000000001</v>
      </c>
      <c r="B12661">
        <v>-1.1800380656</v>
      </c>
      <c r="C12661">
        <v>-1.5203024859000001</v>
      </c>
      <c r="D12661">
        <v>-0.90972974210000002</v>
      </c>
    </row>
    <row r="12662" spans="1:4" x14ac:dyDescent="0.25">
      <c r="A12662">
        <v>12.66</v>
      </c>
      <c r="B12662">
        <v>-1.184477263</v>
      </c>
      <c r="C12662">
        <v>-1.5090504765999999</v>
      </c>
      <c r="D12662">
        <v>-1.0714738323999999</v>
      </c>
    </row>
    <row r="12663" spans="1:4" x14ac:dyDescent="0.25">
      <c r="A12663">
        <v>12.661</v>
      </c>
      <c r="B12663">
        <v>-1.1777002045</v>
      </c>
      <c r="C12663">
        <v>-1.5025621242</v>
      </c>
      <c r="D12663">
        <v>-1.2087777904999999</v>
      </c>
    </row>
    <row r="12664" spans="1:4" x14ac:dyDescent="0.25">
      <c r="A12664">
        <v>12.662000000000001</v>
      </c>
      <c r="B12664">
        <v>-1.1621971878999999</v>
      </c>
      <c r="C12664">
        <v>-1.5016098347</v>
      </c>
      <c r="D12664">
        <v>-1.3201406822999999</v>
      </c>
    </row>
    <row r="12665" spans="1:4" x14ac:dyDescent="0.25">
      <c r="A12665">
        <v>12.663</v>
      </c>
      <c r="B12665">
        <v>-1.1417356339</v>
      </c>
      <c r="C12665">
        <v>-1.5064322673999999</v>
      </c>
      <c r="D12665">
        <v>-1.4040409667</v>
      </c>
    </row>
    <row r="12666" spans="1:4" x14ac:dyDescent="0.25">
      <c r="A12666">
        <v>12.664</v>
      </c>
      <c r="B12666">
        <v>-1.1182146020999999</v>
      </c>
      <c r="C12666">
        <v>-1.5167549636</v>
      </c>
      <c r="D12666">
        <v>-1.4595612706000001</v>
      </c>
    </row>
    <row r="12667" spans="1:4" x14ac:dyDescent="0.25">
      <c r="A12667">
        <v>12.664999999999999</v>
      </c>
      <c r="B12667">
        <v>-1.0922540019</v>
      </c>
      <c r="C12667">
        <v>-1.5318602478000001</v>
      </c>
      <c r="D12667">
        <v>-1.4852229366</v>
      </c>
    </row>
    <row r="12668" spans="1:4" x14ac:dyDescent="0.25">
      <c r="A12668">
        <v>12.666</v>
      </c>
      <c r="B12668">
        <v>-1.0651274851000001</v>
      </c>
      <c r="C12668">
        <v>-1.5507990225999999</v>
      </c>
      <c r="D12668">
        <v>-1.4804642343000001</v>
      </c>
    </row>
    <row r="12669" spans="1:4" x14ac:dyDescent="0.25">
      <c r="A12669">
        <v>12.667</v>
      </c>
      <c r="B12669">
        <v>-1.0381617294000001</v>
      </c>
      <c r="C12669">
        <v>-1.5726025245999999</v>
      </c>
      <c r="D12669">
        <v>-1.4464898398999999</v>
      </c>
    </row>
    <row r="12670" spans="1:4" x14ac:dyDescent="0.25">
      <c r="A12670">
        <v>12.667999999999999</v>
      </c>
      <c r="B12670">
        <v>-1.0099268985000001</v>
      </c>
      <c r="C12670">
        <v>-1.5963821698</v>
      </c>
      <c r="D12670">
        <v>-1.3840853223</v>
      </c>
    </row>
    <row r="12671" spans="1:4" x14ac:dyDescent="0.25">
      <c r="A12671">
        <v>12.669</v>
      </c>
      <c r="B12671">
        <v>-0.97639893889999996</v>
      </c>
      <c r="C12671">
        <v>-1.6213030927000001</v>
      </c>
      <c r="D12671">
        <v>-1.2950153834</v>
      </c>
    </row>
    <row r="12672" spans="1:4" x14ac:dyDescent="0.25">
      <c r="A12672">
        <v>12.67</v>
      </c>
      <c r="B12672">
        <v>-0.93341847990000004</v>
      </c>
      <c r="C12672">
        <v>-1.6464246325</v>
      </c>
      <c r="D12672">
        <v>-1.1865971169</v>
      </c>
    </row>
    <row r="12673" spans="1:4" x14ac:dyDescent="0.25">
      <c r="A12673">
        <v>12.670999999999999</v>
      </c>
      <c r="B12673">
        <v>-0.87943603280000004</v>
      </c>
      <c r="C12673">
        <v>-1.670721012</v>
      </c>
      <c r="D12673">
        <v>-1.0718296788999999</v>
      </c>
    </row>
    <row r="12674" spans="1:4" x14ac:dyDescent="0.25">
      <c r="A12674">
        <v>12.672000000000001</v>
      </c>
      <c r="B12674">
        <v>-0.81771558779999998</v>
      </c>
      <c r="C12674">
        <v>-1.6933472479</v>
      </c>
      <c r="D12674">
        <v>-0.96100553060000005</v>
      </c>
    </row>
    <row r="12675" spans="1:4" x14ac:dyDescent="0.25">
      <c r="A12675">
        <v>12.673</v>
      </c>
      <c r="B12675">
        <v>-0.7544703318</v>
      </c>
      <c r="C12675">
        <v>-1.7138784737999999</v>
      </c>
      <c r="D12675">
        <v>-0.85419047979999996</v>
      </c>
    </row>
    <row r="12676" spans="1:4" x14ac:dyDescent="0.25">
      <c r="A12676">
        <v>12.673999999999999</v>
      </c>
      <c r="B12676">
        <v>-0.6976273583</v>
      </c>
      <c r="C12676">
        <v>-1.7322750192</v>
      </c>
      <c r="D12676">
        <v>-0.74557842190000001</v>
      </c>
    </row>
    <row r="12677" spans="1:4" x14ac:dyDescent="0.25">
      <c r="A12677">
        <v>12.675000000000001</v>
      </c>
      <c r="B12677">
        <v>-0.65434832669999998</v>
      </c>
      <c r="C12677">
        <v>-1.7485281671999999</v>
      </c>
      <c r="D12677">
        <v>-0.62921837570000005</v>
      </c>
    </row>
    <row r="12678" spans="1:4" x14ac:dyDescent="0.25">
      <c r="A12678">
        <v>12.676</v>
      </c>
      <c r="B12678">
        <v>-0.626480763</v>
      </c>
      <c r="C12678">
        <v>-1.7624162098</v>
      </c>
      <c r="D12678">
        <v>-0.5014022628</v>
      </c>
    </row>
    <row r="12679" spans="1:4" x14ac:dyDescent="0.25">
      <c r="A12679">
        <v>12.677</v>
      </c>
      <c r="B12679">
        <v>-0.61145742400000003</v>
      </c>
      <c r="C12679">
        <v>-1.7735999330000001</v>
      </c>
      <c r="D12679">
        <v>-0.36525380800000001</v>
      </c>
    </row>
    <row r="12680" spans="1:4" x14ac:dyDescent="0.25">
      <c r="A12680">
        <v>12.678000000000001</v>
      </c>
      <c r="B12680">
        <v>-0.60281641620000004</v>
      </c>
      <c r="C12680">
        <v>-1.7816677771</v>
      </c>
      <c r="D12680">
        <v>-0.23191679079999999</v>
      </c>
    </row>
    <row r="12681" spans="1:4" x14ac:dyDescent="0.25">
      <c r="A12681">
        <v>12.679</v>
      </c>
      <c r="B12681">
        <v>-0.59351584270000002</v>
      </c>
      <c r="C12681">
        <v>-1.7861749781</v>
      </c>
      <c r="D12681">
        <v>-0.11385905339999999</v>
      </c>
    </row>
    <row r="12682" spans="1:4" x14ac:dyDescent="0.25">
      <c r="A12682">
        <v>12.68</v>
      </c>
      <c r="B12682">
        <v>-0.58362187180000002</v>
      </c>
      <c r="C12682">
        <v>-1.7869552654</v>
      </c>
      <c r="D12682">
        <v>-1.7103316899999998E-2</v>
      </c>
    </row>
    <row r="12683" spans="1:4" x14ac:dyDescent="0.25">
      <c r="A12683">
        <v>12.680999999999999</v>
      </c>
      <c r="B12683">
        <v>-0.57790169739999997</v>
      </c>
      <c r="C12683">
        <v>-1.7842862114</v>
      </c>
      <c r="D12683">
        <v>5.8489872200000001E-2</v>
      </c>
    </row>
    <row r="12684" spans="1:4" x14ac:dyDescent="0.25">
      <c r="A12684">
        <v>12.682</v>
      </c>
      <c r="B12684">
        <v>-0.57929993150000003</v>
      </c>
      <c r="C12684">
        <v>-1.7786193621999999</v>
      </c>
      <c r="D12684">
        <v>0.1160663827</v>
      </c>
    </row>
    <row r="12685" spans="1:4" x14ac:dyDescent="0.25">
      <c r="A12685">
        <v>12.683</v>
      </c>
      <c r="B12685">
        <v>-0.59011325960000005</v>
      </c>
      <c r="C12685">
        <v>-1.7702219574</v>
      </c>
      <c r="D12685">
        <v>0.1588412146</v>
      </c>
    </row>
    <row r="12686" spans="1:4" x14ac:dyDescent="0.25">
      <c r="A12686">
        <v>12.683999999999999</v>
      </c>
      <c r="B12686">
        <v>-0.61383285570000001</v>
      </c>
      <c r="C12686">
        <v>-1.7591455448</v>
      </c>
      <c r="D12686">
        <v>0.184476311</v>
      </c>
    </row>
    <row r="12687" spans="1:4" x14ac:dyDescent="0.25">
      <c r="A12687">
        <v>12.685</v>
      </c>
      <c r="B12687">
        <v>-0.65131346560000003</v>
      </c>
      <c r="C12687">
        <v>-1.7454177643</v>
      </c>
      <c r="D12687">
        <v>0.18512406789999999</v>
      </c>
    </row>
    <row r="12688" spans="1:4" x14ac:dyDescent="0.25">
      <c r="A12688">
        <v>12.686</v>
      </c>
      <c r="B12688">
        <v>-0.69580653780000001</v>
      </c>
      <c r="C12688">
        <v>-1.7290889963</v>
      </c>
      <c r="D12688">
        <v>0.1566273171</v>
      </c>
    </row>
    <row r="12689" spans="1:4" x14ac:dyDescent="0.25">
      <c r="A12689">
        <v>12.686999999999999</v>
      </c>
      <c r="B12689">
        <v>-0.73833806059999996</v>
      </c>
      <c r="C12689">
        <v>-1.7102331618</v>
      </c>
      <c r="D12689">
        <v>0.1018873005</v>
      </c>
    </row>
    <row r="12690" spans="1:4" x14ac:dyDescent="0.25">
      <c r="A12690">
        <v>12.688000000000001</v>
      </c>
      <c r="B12690">
        <v>-0.77446618310000004</v>
      </c>
      <c r="C12690">
        <v>-1.6889821254999999</v>
      </c>
      <c r="D12690">
        <v>2.3496717399999999E-2</v>
      </c>
    </row>
    <row r="12691" spans="1:4" x14ac:dyDescent="0.25">
      <c r="A12691">
        <v>12.689</v>
      </c>
      <c r="B12691">
        <v>-0.79915953319999999</v>
      </c>
      <c r="C12691">
        <v>-1.6654457792999999</v>
      </c>
      <c r="D12691">
        <v>-7.64607645E-2</v>
      </c>
    </row>
    <row r="12692" spans="1:4" x14ac:dyDescent="0.25">
      <c r="A12692">
        <v>12.69</v>
      </c>
      <c r="B12692">
        <v>-0.80887620589999998</v>
      </c>
      <c r="C12692">
        <v>-1.6396150336999999</v>
      </c>
      <c r="D12692">
        <v>-0.19241213569999999</v>
      </c>
    </row>
    <row r="12693" spans="1:4" x14ac:dyDescent="0.25">
      <c r="A12693">
        <v>12.691000000000001</v>
      </c>
      <c r="B12693">
        <v>-0.80673757940000002</v>
      </c>
      <c r="C12693">
        <v>-1.6115337376000001</v>
      </c>
      <c r="D12693">
        <v>-0.31801037580000002</v>
      </c>
    </row>
    <row r="12694" spans="1:4" x14ac:dyDescent="0.25">
      <c r="A12694">
        <v>12.692</v>
      </c>
      <c r="B12694">
        <v>-0.79652067370000001</v>
      </c>
      <c r="C12694">
        <v>-1.5816751938</v>
      </c>
      <c r="D12694">
        <v>-0.44789083210000002</v>
      </c>
    </row>
    <row r="12695" spans="1:4" x14ac:dyDescent="0.25">
      <c r="A12695">
        <v>12.693</v>
      </c>
      <c r="B12695">
        <v>-0.78226709849999998</v>
      </c>
      <c r="C12695">
        <v>-1.5509422282000001</v>
      </c>
      <c r="D12695">
        <v>-0.57645217230000001</v>
      </c>
    </row>
    <row r="12696" spans="1:4" x14ac:dyDescent="0.25">
      <c r="A12696">
        <v>12.694000000000001</v>
      </c>
      <c r="B12696">
        <v>-0.77021880610000004</v>
      </c>
      <c r="C12696">
        <v>-1.5203012778</v>
      </c>
      <c r="D12696">
        <v>-0.69734308170000003</v>
      </c>
    </row>
    <row r="12697" spans="1:4" x14ac:dyDescent="0.25">
      <c r="A12697">
        <v>12.695</v>
      </c>
      <c r="B12697">
        <v>-0.76327590670000001</v>
      </c>
      <c r="C12697">
        <v>-1.4905601546</v>
      </c>
      <c r="D12697">
        <v>-0.8057509692</v>
      </c>
    </row>
    <row r="12698" spans="1:4" x14ac:dyDescent="0.25">
      <c r="A12698">
        <v>12.696</v>
      </c>
      <c r="B12698">
        <v>-0.7598258443</v>
      </c>
      <c r="C12698">
        <v>-1.4623015635000001</v>
      </c>
      <c r="D12698">
        <v>-0.90001637649999999</v>
      </c>
    </row>
    <row r="12699" spans="1:4" x14ac:dyDescent="0.25">
      <c r="A12699">
        <v>12.696999999999999</v>
      </c>
      <c r="B12699">
        <v>-0.75835182590000005</v>
      </c>
      <c r="C12699">
        <v>-1.4359417162999999</v>
      </c>
      <c r="D12699">
        <v>-0.98119026860000003</v>
      </c>
    </row>
    <row r="12700" spans="1:4" x14ac:dyDescent="0.25">
      <c r="A12700">
        <v>12.698</v>
      </c>
      <c r="B12700">
        <v>-0.75853941400000002</v>
      </c>
      <c r="C12700">
        <v>-1.4119550597999999</v>
      </c>
      <c r="D12700">
        <v>-1.0514043693999999</v>
      </c>
    </row>
    <row r="12701" spans="1:4" x14ac:dyDescent="0.25">
      <c r="A12701">
        <v>12.699</v>
      </c>
      <c r="B12701">
        <v>-0.75917758260000001</v>
      </c>
      <c r="C12701">
        <v>-1.3911166611000001</v>
      </c>
      <c r="D12701">
        <v>-1.1101467600999999</v>
      </c>
    </row>
    <row r="12702" spans="1:4" x14ac:dyDescent="0.25">
      <c r="A12702">
        <v>12.7</v>
      </c>
      <c r="B12702">
        <v>-0.75926441590000004</v>
      </c>
      <c r="C12702">
        <v>-1.3745052705</v>
      </c>
      <c r="D12702">
        <v>-1.1546753240000001</v>
      </c>
    </row>
    <row r="12703" spans="1:4" x14ac:dyDescent="0.25">
      <c r="A12703">
        <v>12.701000000000001</v>
      </c>
      <c r="B12703">
        <v>-0.76068002329999995</v>
      </c>
      <c r="C12703">
        <v>-1.3632133313999999</v>
      </c>
      <c r="D12703">
        <v>-1.1822739622</v>
      </c>
    </row>
    <row r="12704" spans="1:4" x14ac:dyDescent="0.25">
      <c r="A12704">
        <v>12.702</v>
      </c>
      <c r="B12704">
        <v>-0.76892118750000005</v>
      </c>
      <c r="C12704">
        <v>-1.3580812019999999</v>
      </c>
      <c r="D12704">
        <v>-1.1893122375</v>
      </c>
    </row>
    <row r="12705" spans="1:4" x14ac:dyDescent="0.25">
      <c r="A12705">
        <v>12.702999999999999</v>
      </c>
      <c r="B12705">
        <v>-0.79060885039999995</v>
      </c>
      <c r="C12705">
        <v>-1.3594952857</v>
      </c>
      <c r="D12705">
        <v>-1.1742418667000001</v>
      </c>
    </row>
    <row r="12706" spans="1:4" x14ac:dyDescent="0.25">
      <c r="A12706">
        <v>12.704000000000001</v>
      </c>
      <c r="B12706">
        <v>-0.82579977059999998</v>
      </c>
      <c r="C12706">
        <v>-1.3672795199000001</v>
      </c>
      <c r="D12706">
        <v>-1.1388320673000001</v>
      </c>
    </row>
    <row r="12707" spans="1:4" x14ac:dyDescent="0.25">
      <c r="A12707">
        <v>12.705</v>
      </c>
      <c r="B12707">
        <v>-0.86703107729999995</v>
      </c>
      <c r="C12707">
        <v>-1.3809092387999999</v>
      </c>
      <c r="D12707">
        <v>-1.0849417981</v>
      </c>
    </row>
    <row r="12708" spans="1:4" x14ac:dyDescent="0.25">
      <c r="A12708">
        <v>12.706</v>
      </c>
      <c r="B12708">
        <v>-0.90627494799999997</v>
      </c>
      <c r="C12708">
        <v>-1.3997622863000001</v>
      </c>
      <c r="D12708">
        <v>-1.0197805884</v>
      </c>
    </row>
    <row r="12709" spans="1:4" x14ac:dyDescent="0.25">
      <c r="A12709">
        <v>12.707000000000001</v>
      </c>
      <c r="B12709">
        <v>-0.93489722809999998</v>
      </c>
      <c r="C12709">
        <v>-1.4231470038</v>
      </c>
      <c r="D12709">
        <v>-0.9554355887</v>
      </c>
    </row>
    <row r="12710" spans="1:4" x14ac:dyDescent="0.25">
      <c r="A12710">
        <v>12.708</v>
      </c>
      <c r="B12710">
        <v>-0.94454177319999999</v>
      </c>
      <c r="C12710">
        <v>-1.4503286168</v>
      </c>
      <c r="D12710">
        <v>-0.89725585009999997</v>
      </c>
    </row>
    <row r="12711" spans="1:4" x14ac:dyDescent="0.25">
      <c r="A12711">
        <v>12.709</v>
      </c>
      <c r="B12711">
        <v>-0.93274756449999996</v>
      </c>
      <c r="C12711">
        <v>-1.4806231992000001</v>
      </c>
      <c r="D12711">
        <v>-0.84437043270000001</v>
      </c>
    </row>
    <row r="12712" spans="1:4" x14ac:dyDescent="0.25">
      <c r="A12712">
        <v>12.71</v>
      </c>
      <c r="B12712">
        <v>-0.90084859399999995</v>
      </c>
      <c r="C12712">
        <v>-1.5133670489</v>
      </c>
      <c r="D12712">
        <v>-0.79602717300000003</v>
      </c>
    </row>
    <row r="12713" spans="1:4" x14ac:dyDescent="0.25">
      <c r="A12713">
        <v>12.711</v>
      </c>
      <c r="B12713">
        <v>-0.85215487280000002</v>
      </c>
      <c r="C12713">
        <v>-1.5477894186000001</v>
      </c>
      <c r="D12713">
        <v>-0.75126711410000002</v>
      </c>
    </row>
    <row r="12714" spans="1:4" x14ac:dyDescent="0.25">
      <c r="A12714">
        <v>12.712</v>
      </c>
      <c r="B12714">
        <v>-0.79528714069999995</v>
      </c>
      <c r="C12714">
        <v>-1.5830580272000001</v>
      </c>
      <c r="D12714">
        <v>-0.71080336450000003</v>
      </c>
    </row>
    <row r="12715" spans="1:4" x14ac:dyDescent="0.25">
      <c r="A12715">
        <v>12.712999999999999</v>
      </c>
      <c r="B12715">
        <v>-0.7397539434</v>
      </c>
      <c r="C12715">
        <v>-1.6184934070999999</v>
      </c>
      <c r="D12715">
        <v>-0.67791057539999999</v>
      </c>
    </row>
    <row r="12716" spans="1:4" x14ac:dyDescent="0.25">
      <c r="A12716">
        <v>12.714</v>
      </c>
      <c r="B12716">
        <v>-0.69033648079999999</v>
      </c>
      <c r="C12716">
        <v>-1.6536638565999999</v>
      </c>
      <c r="D12716">
        <v>-0.65251101099999997</v>
      </c>
    </row>
    <row r="12717" spans="1:4" x14ac:dyDescent="0.25">
      <c r="A12717">
        <v>12.715</v>
      </c>
      <c r="B12717">
        <v>-0.64987355700000005</v>
      </c>
      <c r="C12717">
        <v>-1.6882086303999999</v>
      </c>
      <c r="D12717">
        <v>-0.63393446679999998</v>
      </c>
    </row>
    <row r="12718" spans="1:4" x14ac:dyDescent="0.25">
      <c r="A12718">
        <v>12.715999999999999</v>
      </c>
      <c r="B12718">
        <v>-0.61965971419999999</v>
      </c>
      <c r="C12718">
        <v>-1.721628229</v>
      </c>
      <c r="D12718">
        <v>-0.62728306190000005</v>
      </c>
    </row>
    <row r="12719" spans="1:4" x14ac:dyDescent="0.25">
      <c r="A12719">
        <v>12.717000000000001</v>
      </c>
      <c r="B12719">
        <v>-0.59674398750000002</v>
      </c>
      <c r="C12719">
        <v>-1.7533352604000001</v>
      </c>
      <c r="D12719">
        <v>-0.63389121609999999</v>
      </c>
    </row>
    <row r="12720" spans="1:4" x14ac:dyDescent="0.25">
      <c r="A12720">
        <v>12.718</v>
      </c>
      <c r="B12720">
        <v>-0.57437333749999997</v>
      </c>
      <c r="C12720">
        <v>-1.7828035673</v>
      </c>
      <c r="D12720">
        <v>-0.64679665210000004</v>
      </c>
    </row>
    <row r="12721" spans="1:4" x14ac:dyDescent="0.25">
      <c r="A12721">
        <v>12.718999999999999</v>
      </c>
      <c r="B12721">
        <v>-0.54660272679999999</v>
      </c>
      <c r="C12721">
        <v>-1.8096844844</v>
      </c>
      <c r="D12721">
        <v>-0.65700888769999999</v>
      </c>
    </row>
    <row r="12722" spans="1:4" x14ac:dyDescent="0.25">
      <c r="A12722">
        <v>12.72</v>
      </c>
      <c r="B12722">
        <v>-0.5152403525</v>
      </c>
      <c r="C12722">
        <v>-1.8338578910000001</v>
      </c>
      <c r="D12722">
        <v>-0.65455128039999999</v>
      </c>
    </row>
    <row r="12723" spans="1:4" x14ac:dyDescent="0.25">
      <c r="A12723">
        <v>12.721</v>
      </c>
      <c r="B12723">
        <v>-0.48738760199999998</v>
      </c>
      <c r="C12723">
        <v>-1.8551511299000001</v>
      </c>
      <c r="D12723">
        <v>-0.63425107619999999</v>
      </c>
    </row>
    <row r="12724" spans="1:4" x14ac:dyDescent="0.25">
      <c r="A12724">
        <v>12.722</v>
      </c>
      <c r="B12724">
        <v>-0.46759274159999997</v>
      </c>
      <c r="C12724">
        <v>-1.8729817345999999</v>
      </c>
      <c r="D12724">
        <v>-0.59570148140000001</v>
      </c>
    </row>
    <row r="12725" spans="1:4" x14ac:dyDescent="0.25">
      <c r="A12725">
        <v>12.723000000000001</v>
      </c>
      <c r="B12725">
        <v>-0.45947229160000003</v>
      </c>
      <c r="C12725">
        <v>-1.8865113441000001</v>
      </c>
      <c r="D12725">
        <v>-0.53637938709999999</v>
      </c>
    </row>
    <row r="12726" spans="1:4" x14ac:dyDescent="0.25">
      <c r="A12726">
        <v>12.724</v>
      </c>
      <c r="B12726">
        <v>-0.46773575449999999</v>
      </c>
      <c r="C12726">
        <v>-1.8950563708999999</v>
      </c>
      <c r="D12726">
        <v>-0.45820580500000002</v>
      </c>
    </row>
    <row r="12727" spans="1:4" x14ac:dyDescent="0.25">
      <c r="A12727">
        <v>12.725</v>
      </c>
      <c r="B12727">
        <v>-0.49261741650000002</v>
      </c>
      <c r="C12727">
        <v>-1.8982671553999999</v>
      </c>
      <c r="D12727">
        <v>-0.36897462520000002</v>
      </c>
    </row>
    <row r="12728" spans="1:4" x14ac:dyDescent="0.25">
      <c r="A12728">
        <v>12.726000000000001</v>
      </c>
      <c r="B12728">
        <v>-0.52765341649999997</v>
      </c>
      <c r="C12728">
        <v>-1.8961183444</v>
      </c>
      <c r="D12728">
        <v>-0.27297094319999998</v>
      </c>
    </row>
    <row r="12729" spans="1:4" x14ac:dyDescent="0.25">
      <c r="A12729">
        <v>12.727</v>
      </c>
      <c r="B12729">
        <v>-0.56467079419999999</v>
      </c>
      <c r="C12729">
        <v>-1.8887506912000001</v>
      </c>
      <c r="D12729">
        <v>-0.17145815880000001</v>
      </c>
    </row>
    <row r="12730" spans="1:4" x14ac:dyDescent="0.25">
      <c r="A12730">
        <v>12.728</v>
      </c>
      <c r="B12730">
        <v>-0.59840915539999995</v>
      </c>
      <c r="C12730">
        <v>-1.8763407675999999</v>
      </c>
      <c r="D12730">
        <v>-6.7271631700000001E-2</v>
      </c>
    </row>
    <row r="12731" spans="1:4" x14ac:dyDescent="0.25">
      <c r="A12731">
        <v>12.728999999999999</v>
      </c>
      <c r="B12731">
        <v>-0.62584278510000002</v>
      </c>
      <c r="C12731">
        <v>-1.8591363351000001</v>
      </c>
      <c r="D12731">
        <v>3.8433819000000001E-2</v>
      </c>
    </row>
    <row r="12732" spans="1:4" x14ac:dyDescent="0.25">
      <c r="A12732">
        <v>12.73</v>
      </c>
      <c r="B12732">
        <v>-0.64495228530000004</v>
      </c>
      <c r="C12732">
        <v>-1.8374112057</v>
      </c>
      <c r="D12732">
        <v>0.14519560779999999</v>
      </c>
    </row>
    <row r="12733" spans="1:4" x14ac:dyDescent="0.25">
      <c r="A12733">
        <v>12.731</v>
      </c>
      <c r="B12733">
        <v>-0.65512471760000002</v>
      </c>
      <c r="C12733">
        <v>-1.8114281477</v>
      </c>
      <c r="D12733">
        <v>0.2467350549</v>
      </c>
    </row>
    <row r="12734" spans="1:4" x14ac:dyDescent="0.25">
      <c r="A12734">
        <v>12.731999999999999</v>
      </c>
      <c r="B12734">
        <v>-0.65696672450000004</v>
      </c>
      <c r="C12734">
        <v>-1.7815487192999999</v>
      </c>
      <c r="D12734">
        <v>0.33401778329999998</v>
      </c>
    </row>
    <row r="12735" spans="1:4" x14ac:dyDescent="0.25">
      <c r="A12735">
        <v>12.733000000000001</v>
      </c>
      <c r="B12735">
        <v>-0.6539934932</v>
      </c>
      <c r="C12735">
        <v>-1.7482451994999999</v>
      </c>
      <c r="D12735">
        <v>0.40017873230000001</v>
      </c>
    </row>
    <row r="12736" spans="1:4" x14ac:dyDescent="0.25">
      <c r="A12736">
        <v>12.734</v>
      </c>
      <c r="B12736">
        <v>-0.65202929899999995</v>
      </c>
      <c r="C12736">
        <v>-1.7120698508000001</v>
      </c>
      <c r="D12736">
        <v>0.44171465329999998</v>
      </c>
    </row>
    <row r="12737" spans="1:4" x14ac:dyDescent="0.25">
      <c r="A12737">
        <v>12.734999999999999</v>
      </c>
      <c r="B12737">
        <v>-0.65446087519999996</v>
      </c>
      <c r="C12737">
        <v>-1.6737308679</v>
      </c>
      <c r="D12737">
        <v>0.46073792629999999</v>
      </c>
    </row>
    <row r="12738" spans="1:4" x14ac:dyDescent="0.25">
      <c r="A12738">
        <v>12.736000000000001</v>
      </c>
      <c r="B12738">
        <v>-0.65901059409999996</v>
      </c>
      <c r="C12738">
        <v>-1.6340399091</v>
      </c>
      <c r="D12738">
        <v>0.46521583100000002</v>
      </c>
    </row>
    <row r="12739" spans="1:4" x14ac:dyDescent="0.25">
      <c r="A12739">
        <v>12.737</v>
      </c>
      <c r="B12739">
        <v>-0.65962668859999996</v>
      </c>
      <c r="C12739">
        <v>-1.593725694</v>
      </c>
      <c r="D12739">
        <v>0.46558570560000001</v>
      </c>
    </row>
    <row r="12740" spans="1:4" x14ac:dyDescent="0.25">
      <c r="A12740">
        <v>12.738</v>
      </c>
      <c r="B12740">
        <v>-0.65295570609999998</v>
      </c>
      <c r="C12740">
        <v>-1.5534279879999999</v>
      </c>
      <c r="D12740">
        <v>0.4683281239</v>
      </c>
    </row>
    <row r="12741" spans="1:4" x14ac:dyDescent="0.25">
      <c r="A12741">
        <v>12.739000000000001</v>
      </c>
      <c r="B12741">
        <v>-0.63936130089999998</v>
      </c>
      <c r="C12741">
        <v>-1.5139031041</v>
      </c>
      <c r="D12741">
        <v>0.47411398690000001</v>
      </c>
    </row>
    <row r="12742" spans="1:4" x14ac:dyDescent="0.25">
      <c r="A12742">
        <v>12.74</v>
      </c>
      <c r="B12742">
        <v>-0.61836759379999995</v>
      </c>
      <c r="C12742">
        <v>-1.4761090657</v>
      </c>
      <c r="D12742">
        <v>0.48365846769999998</v>
      </c>
    </row>
    <row r="12743" spans="1:4" x14ac:dyDescent="0.25">
      <c r="A12743">
        <v>12.741</v>
      </c>
      <c r="B12743">
        <v>-0.59051523530000005</v>
      </c>
      <c r="C12743">
        <v>-1.4410535648</v>
      </c>
      <c r="D12743">
        <v>0.49906815960000001</v>
      </c>
    </row>
    <row r="12744" spans="1:4" x14ac:dyDescent="0.25">
      <c r="A12744">
        <v>12.742000000000001</v>
      </c>
      <c r="B12744">
        <v>-0.55971909310000001</v>
      </c>
      <c r="C12744">
        <v>-1.4096701174999999</v>
      </c>
      <c r="D12744">
        <v>0.51860916629999998</v>
      </c>
    </row>
    <row r="12745" spans="1:4" x14ac:dyDescent="0.25">
      <c r="A12745">
        <v>12.743</v>
      </c>
      <c r="B12745">
        <v>-0.52875329869999999</v>
      </c>
      <c r="C12745">
        <v>-1.3827905486000001</v>
      </c>
      <c r="D12745">
        <v>0.54002367559999997</v>
      </c>
    </row>
    <row r="12746" spans="1:4" x14ac:dyDescent="0.25">
      <c r="A12746">
        <v>12.744</v>
      </c>
      <c r="B12746">
        <v>-0.49797265229999998</v>
      </c>
      <c r="C12746">
        <v>-1.3611246174</v>
      </c>
      <c r="D12746">
        <v>0.56632350149999999</v>
      </c>
    </row>
    <row r="12747" spans="1:4" x14ac:dyDescent="0.25">
      <c r="A12747">
        <v>12.744999999999999</v>
      </c>
      <c r="B12747">
        <v>-0.46919986079999998</v>
      </c>
      <c r="C12747">
        <v>-1.3452114904000001</v>
      </c>
      <c r="D12747">
        <v>0.59781075289999996</v>
      </c>
    </row>
    <row r="12748" spans="1:4" x14ac:dyDescent="0.25">
      <c r="A12748">
        <v>12.746</v>
      </c>
      <c r="B12748">
        <v>-0.44582568290000002</v>
      </c>
      <c r="C12748">
        <v>-1.3353513521</v>
      </c>
      <c r="D12748">
        <v>0.62598713589999999</v>
      </c>
    </row>
    <row r="12749" spans="1:4" x14ac:dyDescent="0.25">
      <c r="A12749">
        <v>12.747</v>
      </c>
      <c r="B12749">
        <v>-0.42902692669999998</v>
      </c>
      <c r="C12749">
        <v>-1.331559366</v>
      </c>
      <c r="D12749">
        <v>0.64227649980000001</v>
      </c>
    </row>
    <row r="12750" spans="1:4" x14ac:dyDescent="0.25">
      <c r="A12750">
        <v>12.747999999999999</v>
      </c>
      <c r="B12750">
        <v>-0.41856736189999999</v>
      </c>
      <c r="C12750">
        <v>-1.3335744258</v>
      </c>
      <c r="D12750">
        <v>0.64572574319999998</v>
      </c>
    </row>
    <row r="12751" spans="1:4" x14ac:dyDescent="0.25">
      <c r="A12751">
        <v>12.749000000000001</v>
      </c>
      <c r="B12751">
        <v>-0.415809082</v>
      </c>
      <c r="C12751">
        <v>-1.3409461626000001</v>
      </c>
      <c r="D12751">
        <v>0.64031403099999995</v>
      </c>
    </row>
    <row r="12752" spans="1:4" x14ac:dyDescent="0.25">
      <c r="A12752">
        <v>12.75</v>
      </c>
      <c r="B12752">
        <v>-0.42166031720000002</v>
      </c>
      <c r="C12752">
        <v>-1.3531111323</v>
      </c>
      <c r="D12752">
        <v>0.63018559269999996</v>
      </c>
    </row>
    <row r="12753" spans="1:4" x14ac:dyDescent="0.25">
      <c r="A12753">
        <v>12.750999999999999</v>
      </c>
      <c r="B12753">
        <v>-0.4369996511</v>
      </c>
      <c r="C12753">
        <v>-1.3694233363999999</v>
      </c>
      <c r="D12753">
        <v>0.6180536874</v>
      </c>
    </row>
    <row r="12754" spans="1:4" x14ac:dyDescent="0.25">
      <c r="A12754">
        <v>12.752000000000001</v>
      </c>
      <c r="B12754">
        <v>-0.46488736110000001</v>
      </c>
      <c r="C12754">
        <v>-1.3891829247</v>
      </c>
      <c r="D12754">
        <v>0.60555904969999996</v>
      </c>
    </row>
    <row r="12755" spans="1:4" x14ac:dyDescent="0.25">
      <c r="A12755">
        <v>12.753</v>
      </c>
      <c r="B12755">
        <v>-0.5074079306</v>
      </c>
      <c r="C12755">
        <v>-1.4116974328</v>
      </c>
      <c r="D12755">
        <v>0.59264389139999996</v>
      </c>
    </row>
    <row r="12756" spans="1:4" x14ac:dyDescent="0.25">
      <c r="A12756">
        <v>12.754</v>
      </c>
      <c r="B12756">
        <v>-0.5651731982</v>
      </c>
      <c r="C12756">
        <v>-1.4363315216999999</v>
      </c>
      <c r="D12756">
        <v>0.57684275460000001</v>
      </c>
    </row>
    <row r="12757" spans="1:4" x14ac:dyDescent="0.25">
      <c r="A12757">
        <v>12.755000000000001</v>
      </c>
      <c r="B12757">
        <v>-0.63983833859999995</v>
      </c>
      <c r="C12757">
        <v>-1.4624761432</v>
      </c>
      <c r="D12757">
        <v>0.55469899389999999</v>
      </c>
    </row>
    <row r="12758" spans="1:4" x14ac:dyDescent="0.25">
      <c r="A12758">
        <v>12.756</v>
      </c>
      <c r="B12758">
        <v>-0.7325854074</v>
      </c>
      <c r="C12758">
        <v>-1.4895251941000001</v>
      </c>
      <c r="D12758">
        <v>0.52208446590000002</v>
      </c>
    </row>
    <row r="12759" spans="1:4" x14ac:dyDescent="0.25">
      <c r="A12759">
        <v>12.757</v>
      </c>
      <c r="B12759">
        <v>-0.84023191320000001</v>
      </c>
      <c r="C12759">
        <v>-1.5167892169999999</v>
      </c>
      <c r="D12759">
        <v>0.47706241669999999</v>
      </c>
    </row>
    <row r="12760" spans="1:4" x14ac:dyDescent="0.25">
      <c r="A12760">
        <v>12.757999999999999</v>
      </c>
      <c r="B12760">
        <v>-0.95206497960000003</v>
      </c>
      <c r="C12760">
        <v>-1.5433978588999999</v>
      </c>
      <c r="D12760">
        <v>0.42359202750000002</v>
      </c>
    </row>
    <row r="12761" spans="1:4" x14ac:dyDescent="0.25">
      <c r="A12761">
        <v>12.759</v>
      </c>
      <c r="B12761">
        <v>-1.0534712822000001</v>
      </c>
      <c r="C12761">
        <v>-1.5685108607</v>
      </c>
      <c r="D12761">
        <v>0.36756227749999998</v>
      </c>
    </row>
    <row r="12762" spans="1:4" x14ac:dyDescent="0.25">
      <c r="A12762">
        <v>12.76</v>
      </c>
      <c r="B12762">
        <v>-1.1347773789</v>
      </c>
      <c r="C12762">
        <v>-1.5916240932000001</v>
      </c>
      <c r="D12762">
        <v>0.31223972589999999</v>
      </c>
    </row>
    <row r="12763" spans="1:4" x14ac:dyDescent="0.25">
      <c r="A12763">
        <v>12.760999999999999</v>
      </c>
      <c r="B12763">
        <v>-1.1919049469</v>
      </c>
      <c r="C12763">
        <v>-1.6126249486999999</v>
      </c>
      <c r="D12763">
        <v>0.25840440120000002</v>
      </c>
    </row>
    <row r="12764" spans="1:4" x14ac:dyDescent="0.25">
      <c r="A12764">
        <v>12.762</v>
      </c>
      <c r="B12764">
        <v>-1.2236692785000001</v>
      </c>
      <c r="C12764">
        <v>-1.6316133430999999</v>
      </c>
      <c r="D12764">
        <v>0.20415886559999999</v>
      </c>
    </row>
    <row r="12765" spans="1:4" x14ac:dyDescent="0.25">
      <c r="A12765">
        <v>12.763</v>
      </c>
      <c r="B12765">
        <v>-1.2353776774</v>
      </c>
      <c r="C12765">
        <v>-1.6486143231999999</v>
      </c>
      <c r="D12765">
        <v>0.14397323200000001</v>
      </c>
    </row>
    <row r="12766" spans="1:4" x14ac:dyDescent="0.25">
      <c r="A12766">
        <v>12.763999999999999</v>
      </c>
      <c r="B12766">
        <v>-1.2363917108</v>
      </c>
      <c r="C12766">
        <v>-1.6634946264999999</v>
      </c>
      <c r="D12766">
        <v>7.2468040999999997E-2</v>
      </c>
    </row>
    <row r="12767" spans="1:4" x14ac:dyDescent="0.25">
      <c r="A12767">
        <v>12.765000000000001</v>
      </c>
      <c r="B12767">
        <v>-1.2333802127</v>
      </c>
      <c r="C12767">
        <v>-1.6761469828</v>
      </c>
      <c r="D12767">
        <v>-9.6503920000000007E-3</v>
      </c>
    </row>
    <row r="12768" spans="1:4" x14ac:dyDescent="0.25">
      <c r="A12768">
        <v>12.766</v>
      </c>
      <c r="B12768">
        <v>-1.2293192630000001</v>
      </c>
      <c r="C12768">
        <v>-1.6865991643</v>
      </c>
      <c r="D12768">
        <v>-9.7560938400000005E-2</v>
      </c>
    </row>
    <row r="12769" spans="1:4" x14ac:dyDescent="0.25">
      <c r="A12769">
        <v>12.766999999999999</v>
      </c>
      <c r="B12769">
        <v>-1.2218551197</v>
      </c>
      <c r="C12769">
        <v>-1.6948857032</v>
      </c>
      <c r="D12769">
        <v>-0.1873049936</v>
      </c>
    </row>
    <row r="12770" spans="1:4" x14ac:dyDescent="0.25">
      <c r="A12770">
        <v>12.768000000000001</v>
      </c>
      <c r="B12770">
        <v>-1.2065335430999999</v>
      </c>
      <c r="C12770">
        <v>-1.7008773511999999</v>
      </c>
      <c r="D12770">
        <v>-0.27827645779999999</v>
      </c>
    </row>
    <row r="12771" spans="1:4" x14ac:dyDescent="0.25">
      <c r="A12771">
        <v>12.769</v>
      </c>
      <c r="B12771">
        <v>-1.1822387422</v>
      </c>
      <c r="C12771">
        <v>-1.7042928246</v>
      </c>
      <c r="D12771">
        <v>-0.37599718170000002</v>
      </c>
    </row>
    <row r="12772" spans="1:4" x14ac:dyDescent="0.25">
      <c r="A12772">
        <v>12.77</v>
      </c>
      <c r="B12772">
        <v>-1.1491444558999999</v>
      </c>
      <c r="C12772">
        <v>-1.7047838303</v>
      </c>
      <c r="D12772">
        <v>-0.48953380699999999</v>
      </c>
    </row>
    <row r="12773" spans="1:4" x14ac:dyDescent="0.25">
      <c r="A12773">
        <v>12.771000000000001</v>
      </c>
      <c r="B12773">
        <v>-1.1079670472000001</v>
      </c>
      <c r="C12773">
        <v>-1.7019354492000001</v>
      </c>
      <c r="D12773">
        <v>-0.62448152050000005</v>
      </c>
    </row>
    <row r="12774" spans="1:4" x14ac:dyDescent="0.25">
      <c r="A12774">
        <v>12.772</v>
      </c>
      <c r="B12774">
        <v>-1.0607863797999999</v>
      </c>
      <c r="C12774">
        <v>-1.6954092643000001</v>
      </c>
      <c r="D12774">
        <v>-0.78056485750000004</v>
      </c>
    </row>
    <row r="12775" spans="1:4" x14ac:dyDescent="0.25">
      <c r="A12775">
        <v>12.773</v>
      </c>
      <c r="B12775">
        <v>-1.012749417</v>
      </c>
      <c r="C12775">
        <v>-1.6853323945000001</v>
      </c>
      <c r="D12775">
        <v>-0.95090516020000004</v>
      </c>
    </row>
    <row r="12776" spans="1:4" x14ac:dyDescent="0.25">
      <c r="A12776">
        <v>12.773999999999999</v>
      </c>
      <c r="B12776">
        <v>-0.97129783849999995</v>
      </c>
      <c r="C12776">
        <v>-1.6724115606000001</v>
      </c>
      <c r="D12776">
        <v>-1.1215600316000001</v>
      </c>
    </row>
    <row r="12777" spans="1:4" x14ac:dyDescent="0.25">
      <c r="A12777">
        <v>12.775</v>
      </c>
      <c r="B12777">
        <v>-0.9373818692</v>
      </c>
      <c r="C12777">
        <v>-1.6574777032000001</v>
      </c>
      <c r="D12777">
        <v>-1.2751776339000001</v>
      </c>
    </row>
    <row r="12778" spans="1:4" x14ac:dyDescent="0.25">
      <c r="A12778">
        <v>12.776</v>
      </c>
      <c r="B12778">
        <v>-0.90346498310000001</v>
      </c>
      <c r="C12778">
        <v>-1.6410177592999999</v>
      </c>
      <c r="D12778">
        <v>-1.3951808019</v>
      </c>
    </row>
    <row r="12779" spans="1:4" x14ac:dyDescent="0.25">
      <c r="A12779">
        <v>12.776999999999999</v>
      </c>
      <c r="B12779">
        <v>-0.86164769959999998</v>
      </c>
      <c r="C12779">
        <v>-1.6231317374000001</v>
      </c>
      <c r="D12779">
        <v>-1.4726190814</v>
      </c>
    </row>
    <row r="12780" spans="1:4" x14ac:dyDescent="0.25">
      <c r="A12780">
        <v>12.778</v>
      </c>
      <c r="B12780">
        <v>-0.80954926009999995</v>
      </c>
      <c r="C12780">
        <v>-1.6038606406</v>
      </c>
      <c r="D12780">
        <v>-1.5097993917000001</v>
      </c>
    </row>
    <row r="12781" spans="1:4" x14ac:dyDescent="0.25">
      <c r="A12781">
        <v>12.779</v>
      </c>
      <c r="B12781">
        <v>-0.74978594460000003</v>
      </c>
      <c r="C12781">
        <v>-1.583758878</v>
      </c>
      <c r="D12781">
        <v>-1.5136051934000001</v>
      </c>
    </row>
    <row r="12782" spans="1:4" x14ac:dyDescent="0.25">
      <c r="A12782">
        <v>12.78</v>
      </c>
      <c r="B12782">
        <v>-0.6865577115</v>
      </c>
      <c r="C12782">
        <v>-1.5641491617000001</v>
      </c>
      <c r="D12782">
        <v>-1.4897296196000001</v>
      </c>
    </row>
    <row r="12783" spans="1:4" x14ac:dyDescent="0.25">
      <c r="A12783">
        <v>12.781000000000001</v>
      </c>
      <c r="B12783">
        <v>-0.62711758299999998</v>
      </c>
      <c r="C12783">
        <v>-1.5466298076</v>
      </c>
      <c r="D12783">
        <v>-1.439642783</v>
      </c>
    </row>
    <row r="12784" spans="1:4" x14ac:dyDescent="0.25">
      <c r="A12784">
        <v>12.782</v>
      </c>
      <c r="B12784">
        <v>-0.58129756499999996</v>
      </c>
      <c r="C12784">
        <v>-1.5323956026000001</v>
      </c>
      <c r="D12784">
        <v>-1.3607618491</v>
      </c>
    </row>
    <row r="12785" spans="1:4" x14ac:dyDescent="0.25">
      <c r="A12785">
        <v>12.782999999999999</v>
      </c>
      <c r="B12785">
        <v>-0.55565534930000005</v>
      </c>
      <c r="C12785">
        <v>-1.5219947864000001</v>
      </c>
      <c r="D12785">
        <v>-1.2532114192999999</v>
      </c>
    </row>
    <row r="12786" spans="1:4" x14ac:dyDescent="0.25">
      <c r="A12786">
        <v>12.784000000000001</v>
      </c>
      <c r="B12786">
        <v>-0.55183776169999998</v>
      </c>
      <c r="C12786">
        <v>-1.5155079945000001</v>
      </c>
      <c r="D12786">
        <v>-1.1240522048999999</v>
      </c>
    </row>
    <row r="12787" spans="1:4" x14ac:dyDescent="0.25">
      <c r="A12787">
        <v>12.785</v>
      </c>
      <c r="B12787">
        <v>-0.56522276549999995</v>
      </c>
      <c r="C12787">
        <v>-1.5128092747999999</v>
      </c>
      <c r="D12787">
        <v>-0.98549073389999997</v>
      </c>
    </row>
    <row r="12788" spans="1:4" x14ac:dyDescent="0.25">
      <c r="A12788">
        <v>12.786</v>
      </c>
      <c r="B12788">
        <v>-0.58816351060000005</v>
      </c>
      <c r="C12788">
        <v>-1.5137087215</v>
      </c>
      <c r="D12788">
        <v>-0.85235371370000002</v>
      </c>
    </row>
    <row r="12789" spans="1:4" x14ac:dyDescent="0.25">
      <c r="A12789">
        <v>12.787000000000001</v>
      </c>
      <c r="B12789">
        <v>-0.61732611380000002</v>
      </c>
      <c r="C12789">
        <v>-1.5179626346999999</v>
      </c>
      <c r="D12789">
        <v>-0.73847564290000001</v>
      </c>
    </row>
    <row r="12790" spans="1:4" x14ac:dyDescent="0.25">
      <c r="A12790">
        <v>12.788</v>
      </c>
      <c r="B12790">
        <v>-0.65146471569999997</v>
      </c>
      <c r="C12790">
        <v>-1.5251796259999999</v>
      </c>
      <c r="D12790">
        <v>-0.65170333759999999</v>
      </c>
    </row>
    <row r="12791" spans="1:4" x14ac:dyDescent="0.25">
      <c r="A12791">
        <v>12.789</v>
      </c>
      <c r="B12791">
        <v>-0.68873666460000005</v>
      </c>
      <c r="C12791">
        <v>-1.5348578157999999</v>
      </c>
      <c r="D12791">
        <v>-0.59354624420000002</v>
      </c>
    </row>
    <row r="12792" spans="1:4" x14ac:dyDescent="0.25">
      <c r="A12792">
        <v>12.79</v>
      </c>
      <c r="B12792">
        <v>-0.72918562570000001</v>
      </c>
      <c r="C12792">
        <v>-1.5464541599999999</v>
      </c>
      <c r="D12792">
        <v>-0.56187251959999995</v>
      </c>
    </row>
    <row r="12793" spans="1:4" x14ac:dyDescent="0.25">
      <c r="A12793">
        <v>12.791</v>
      </c>
      <c r="B12793">
        <v>-0.77442774969999995</v>
      </c>
      <c r="C12793">
        <v>-1.5593025353000001</v>
      </c>
      <c r="D12793">
        <v>-0.5539581214</v>
      </c>
    </row>
    <row r="12794" spans="1:4" x14ac:dyDescent="0.25">
      <c r="A12794">
        <v>12.792</v>
      </c>
      <c r="B12794">
        <v>-0.8238634816</v>
      </c>
      <c r="C12794">
        <v>-1.5726602490999999</v>
      </c>
      <c r="D12794">
        <v>-0.5682790499</v>
      </c>
    </row>
    <row r="12795" spans="1:4" x14ac:dyDescent="0.25">
      <c r="A12795">
        <v>12.792999999999999</v>
      </c>
      <c r="B12795">
        <v>-0.87359852650000003</v>
      </c>
      <c r="C12795">
        <v>-1.5858189833</v>
      </c>
      <c r="D12795">
        <v>-0.60023751209999998</v>
      </c>
    </row>
    <row r="12796" spans="1:4" x14ac:dyDescent="0.25">
      <c r="A12796">
        <v>12.794</v>
      </c>
      <c r="B12796">
        <v>-0.92230649679999999</v>
      </c>
      <c r="C12796">
        <v>-1.5981925914999999</v>
      </c>
      <c r="D12796">
        <v>-0.64370369240000003</v>
      </c>
    </row>
    <row r="12797" spans="1:4" x14ac:dyDescent="0.25">
      <c r="A12797">
        <v>12.795</v>
      </c>
      <c r="B12797">
        <v>-0.97114167210000002</v>
      </c>
      <c r="C12797">
        <v>-1.6094877592000001</v>
      </c>
      <c r="D12797">
        <v>-0.69713609949999999</v>
      </c>
    </row>
    <row r="12798" spans="1:4" x14ac:dyDescent="0.25">
      <c r="A12798">
        <v>12.795999999999999</v>
      </c>
      <c r="B12798">
        <v>-1.0164764286000001</v>
      </c>
      <c r="C12798">
        <v>-1.6196890130999999</v>
      </c>
      <c r="D12798">
        <v>-0.75829817259999999</v>
      </c>
    </row>
    <row r="12799" spans="1:4" x14ac:dyDescent="0.25">
      <c r="A12799">
        <v>12.797000000000001</v>
      </c>
      <c r="B12799">
        <v>-1.0523610341</v>
      </c>
      <c r="C12799">
        <v>-1.6288631029</v>
      </c>
      <c r="D12799">
        <v>-0.82136621119999997</v>
      </c>
    </row>
    <row r="12800" spans="1:4" x14ac:dyDescent="0.25">
      <c r="A12800">
        <v>12.798</v>
      </c>
      <c r="B12800">
        <v>-1.0764508963999999</v>
      </c>
      <c r="C12800">
        <v>-1.6371070165999999</v>
      </c>
      <c r="D12800">
        <v>-0.88441596200000006</v>
      </c>
    </row>
    <row r="12801" spans="1:4" x14ac:dyDescent="0.25">
      <c r="A12801">
        <v>12.798999999999999</v>
      </c>
      <c r="B12801">
        <v>-1.0876729777</v>
      </c>
      <c r="C12801">
        <v>-1.6445755216</v>
      </c>
      <c r="D12801">
        <v>-0.9484739257</v>
      </c>
    </row>
    <row r="12802" spans="1:4" x14ac:dyDescent="0.25">
      <c r="A12802">
        <v>12.8</v>
      </c>
      <c r="B12802">
        <v>-1.0855385194</v>
      </c>
      <c r="C12802">
        <v>-1.6513609888</v>
      </c>
      <c r="D12802">
        <v>-1.0089364883</v>
      </c>
    </row>
    <row r="12803" spans="1:4" x14ac:dyDescent="0.25">
      <c r="A12803">
        <v>12.801</v>
      </c>
      <c r="B12803">
        <v>-1.0753999722000001</v>
      </c>
      <c r="C12803">
        <v>-1.6573314813</v>
      </c>
      <c r="D12803">
        <v>-1.0558451621</v>
      </c>
    </row>
    <row r="12804" spans="1:4" x14ac:dyDescent="0.25">
      <c r="A12804">
        <v>12.802</v>
      </c>
      <c r="B12804">
        <v>-1.0666746784000001</v>
      </c>
      <c r="C12804">
        <v>-1.6621514100999999</v>
      </c>
      <c r="D12804">
        <v>-1.0807966344</v>
      </c>
    </row>
    <row r="12805" spans="1:4" x14ac:dyDescent="0.25">
      <c r="A12805">
        <v>12.803000000000001</v>
      </c>
      <c r="B12805">
        <v>-1.0649444924</v>
      </c>
      <c r="C12805">
        <v>-1.6654451641000001</v>
      </c>
      <c r="D12805">
        <v>-1.0817022226999999</v>
      </c>
    </row>
    <row r="12806" spans="1:4" x14ac:dyDescent="0.25">
      <c r="A12806">
        <v>12.804</v>
      </c>
      <c r="B12806">
        <v>-1.0705825631000001</v>
      </c>
      <c r="C12806">
        <v>-1.6668930578000001</v>
      </c>
      <c r="D12806">
        <v>-1.0632029680999999</v>
      </c>
    </row>
    <row r="12807" spans="1:4" x14ac:dyDescent="0.25">
      <c r="A12807">
        <v>12.805</v>
      </c>
      <c r="B12807">
        <v>-1.0822818237</v>
      </c>
      <c r="C12807">
        <v>-1.6662358532999999</v>
      </c>
      <c r="D12807">
        <v>-1.0327745589999999</v>
      </c>
    </row>
    <row r="12808" spans="1:4" x14ac:dyDescent="0.25">
      <c r="A12808">
        <v>12.805999999999999</v>
      </c>
      <c r="B12808">
        <v>-1.0969244490000001</v>
      </c>
      <c r="C12808">
        <v>-1.6633465572999999</v>
      </c>
      <c r="D12808">
        <v>-0.99689069239999994</v>
      </c>
    </row>
    <row r="12809" spans="1:4" x14ac:dyDescent="0.25">
      <c r="A12809">
        <v>12.807</v>
      </c>
      <c r="B12809">
        <v>-1.1094828031999999</v>
      </c>
      <c r="C12809">
        <v>-1.6583172201</v>
      </c>
      <c r="D12809">
        <v>-0.95879823019999999</v>
      </c>
    </row>
    <row r="12810" spans="1:4" x14ac:dyDescent="0.25">
      <c r="A12810">
        <v>12.808</v>
      </c>
      <c r="B12810">
        <v>-1.1160878661</v>
      </c>
      <c r="C12810">
        <v>-1.6514145188</v>
      </c>
      <c r="D12810">
        <v>-0.91673841180000004</v>
      </c>
    </row>
    <row r="12811" spans="1:4" x14ac:dyDescent="0.25">
      <c r="A12811">
        <v>12.808999999999999</v>
      </c>
      <c r="B12811">
        <v>-1.1158477452</v>
      </c>
      <c r="C12811">
        <v>-1.6429335446</v>
      </c>
      <c r="D12811">
        <v>-0.86851435710000002</v>
      </c>
    </row>
    <row r="12812" spans="1:4" x14ac:dyDescent="0.25">
      <c r="A12812">
        <v>12.81</v>
      </c>
      <c r="B12812">
        <v>-1.1107430697</v>
      </c>
      <c r="C12812">
        <v>-1.6331161496</v>
      </c>
      <c r="D12812">
        <v>-0.81638175570000004</v>
      </c>
    </row>
    <row r="12813" spans="1:4" x14ac:dyDescent="0.25">
      <c r="A12813">
        <v>12.811</v>
      </c>
      <c r="B12813">
        <v>-1.1006675210000001</v>
      </c>
      <c r="C12813">
        <v>-1.6220881207</v>
      </c>
      <c r="D12813">
        <v>-0.76232745099999999</v>
      </c>
    </row>
    <row r="12814" spans="1:4" x14ac:dyDescent="0.25">
      <c r="A12814">
        <v>12.811999999999999</v>
      </c>
      <c r="B12814">
        <v>-1.0843495151</v>
      </c>
      <c r="C12814">
        <v>-1.6096743858</v>
      </c>
      <c r="D12814">
        <v>-0.70729687240000005</v>
      </c>
    </row>
    <row r="12815" spans="1:4" x14ac:dyDescent="0.25">
      <c r="A12815">
        <v>12.813000000000001</v>
      </c>
      <c r="B12815">
        <v>-1.063810447</v>
      </c>
      <c r="C12815">
        <v>-1.5954741973</v>
      </c>
      <c r="D12815">
        <v>-0.65358214530000003</v>
      </c>
    </row>
    <row r="12816" spans="1:4" x14ac:dyDescent="0.25">
      <c r="A12816">
        <v>12.814</v>
      </c>
      <c r="B12816">
        <v>-1.0389976966000001</v>
      </c>
      <c r="C12816">
        <v>-1.5792773932999999</v>
      </c>
      <c r="D12816">
        <v>-0.59985014000000003</v>
      </c>
    </row>
    <row r="12817" spans="1:4" x14ac:dyDescent="0.25">
      <c r="A12817">
        <v>12.815</v>
      </c>
      <c r="B12817">
        <v>-1.0083165931</v>
      </c>
      <c r="C12817">
        <v>-1.5613149476999999</v>
      </c>
      <c r="D12817">
        <v>-0.54113726669999995</v>
      </c>
    </row>
    <row r="12818" spans="1:4" x14ac:dyDescent="0.25">
      <c r="A12818">
        <v>12.816000000000001</v>
      </c>
      <c r="B12818">
        <v>-0.97157869080000003</v>
      </c>
      <c r="C12818">
        <v>-1.5422998596999999</v>
      </c>
      <c r="D12818">
        <v>-0.47354929890000003</v>
      </c>
    </row>
    <row r="12819" spans="1:4" x14ac:dyDescent="0.25">
      <c r="A12819">
        <v>12.817</v>
      </c>
      <c r="B12819">
        <v>-0.92630966510000001</v>
      </c>
      <c r="C12819">
        <v>-1.5233008523</v>
      </c>
      <c r="D12819">
        <v>-0.39527280240000001</v>
      </c>
    </row>
    <row r="12820" spans="1:4" x14ac:dyDescent="0.25">
      <c r="A12820">
        <v>12.818</v>
      </c>
      <c r="B12820">
        <v>-0.87044438989999995</v>
      </c>
      <c r="C12820">
        <v>-1.5055232627999999</v>
      </c>
      <c r="D12820">
        <v>-0.30580250489999999</v>
      </c>
    </row>
    <row r="12821" spans="1:4" x14ac:dyDescent="0.25">
      <c r="A12821">
        <v>12.819000000000001</v>
      </c>
      <c r="B12821">
        <v>-0.80826134999999999</v>
      </c>
      <c r="C12821">
        <v>-1.4902682617</v>
      </c>
      <c r="D12821">
        <v>-0.20654439550000001</v>
      </c>
    </row>
    <row r="12822" spans="1:4" x14ac:dyDescent="0.25">
      <c r="A12822">
        <v>12.82</v>
      </c>
      <c r="B12822">
        <v>-0.74699875500000001</v>
      </c>
      <c r="C12822">
        <v>-1.4788241109</v>
      </c>
      <c r="D12822">
        <v>-0.10107768490000001</v>
      </c>
    </row>
    <row r="12823" spans="1:4" x14ac:dyDescent="0.25">
      <c r="A12823">
        <v>12.821</v>
      </c>
      <c r="B12823">
        <v>-0.69076858870000002</v>
      </c>
      <c r="C12823">
        <v>-1.4722035643</v>
      </c>
      <c r="D12823">
        <v>1.0123974000000001E-2</v>
      </c>
    </row>
    <row r="12824" spans="1:4" x14ac:dyDescent="0.25">
      <c r="A12824">
        <v>12.821999999999999</v>
      </c>
      <c r="B12824">
        <v>-0.6416643648</v>
      </c>
      <c r="C12824">
        <v>-1.4710841015</v>
      </c>
      <c r="D12824">
        <v>0.13027515579999999</v>
      </c>
    </row>
    <row r="12825" spans="1:4" x14ac:dyDescent="0.25">
      <c r="A12825">
        <v>12.823</v>
      </c>
      <c r="B12825">
        <v>-0.60128670080000002</v>
      </c>
      <c r="C12825">
        <v>-1.4758754234</v>
      </c>
      <c r="D12825">
        <v>0.25980604969999999</v>
      </c>
    </row>
    <row r="12826" spans="1:4" x14ac:dyDescent="0.25">
      <c r="A12826">
        <v>12.824</v>
      </c>
      <c r="B12826">
        <v>-0.57090744250000003</v>
      </c>
      <c r="C12826">
        <v>-1.4866413584</v>
      </c>
      <c r="D12826">
        <v>0.39469342499999999</v>
      </c>
    </row>
    <row r="12827" spans="1:4" x14ac:dyDescent="0.25">
      <c r="A12827">
        <v>12.824999999999999</v>
      </c>
      <c r="B12827">
        <v>-0.55202410769999999</v>
      </c>
      <c r="C12827">
        <v>-1.5029810336</v>
      </c>
      <c r="D12827">
        <v>0.52803704429999998</v>
      </c>
    </row>
    <row r="12828" spans="1:4" x14ac:dyDescent="0.25">
      <c r="A12828">
        <v>12.826000000000001</v>
      </c>
      <c r="B12828">
        <v>-0.54639922490000004</v>
      </c>
      <c r="C12828">
        <v>-1.5241273861</v>
      </c>
      <c r="D12828">
        <v>0.65183475339999997</v>
      </c>
    </row>
    <row r="12829" spans="1:4" x14ac:dyDescent="0.25">
      <c r="A12829">
        <v>12.827</v>
      </c>
      <c r="B12829">
        <v>-0.55656421300000003</v>
      </c>
      <c r="C12829">
        <v>-1.5491439886</v>
      </c>
      <c r="D12829">
        <v>0.75847079309999998</v>
      </c>
    </row>
    <row r="12830" spans="1:4" x14ac:dyDescent="0.25">
      <c r="A12830">
        <v>12.827999999999999</v>
      </c>
      <c r="B12830">
        <v>-0.58085249589999999</v>
      </c>
      <c r="C12830">
        <v>-1.576879103</v>
      </c>
      <c r="D12830">
        <v>0.84032391549999996</v>
      </c>
    </row>
    <row r="12831" spans="1:4" x14ac:dyDescent="0.25">
      <c r="A12831">
        <v>12.829000000000001</v>
      </c>
      <c r="B12831">
        <v>-0.60990264329999999</v>
      </c>
      <c r="C12831">
        <v>-1.6059057640000001</v>
      </c>
      <c r="D12831">
        <v>0.89122332289999995</v>
      </c>
    </row>
    <row r="12832" spans="1:4" x14ac:dyDescent="0.25">
      <c r="A12832">
        <v>12.83</v>
      </c>
      <c r="B12832">
        <v>-0.63737772530000003</v>
      </c>
      <c r="C12832">
        <v>-1.6348020178</v>
      </c>
      <c r="D12832">
        <v>0.90609413090000002</v>
      </c>
    </row>
    <row r="12833" spans="1:4" x14ac:dyDescent="0.25">
      <c r="A12833">
        <v>12.831</v>
      </c>
      <c r="B12833">
        <v>-0.66657370159999996</v>
      </c>
      <c r="C12833">
        <v>-1.6623745263</v>
      </c>
      <c r="D12833">
        <v>0.87727782980000002</v>
      </c>
    </row>
    <row r="12834" spans="1:4" x14ac:dyDescent="0.25">
      <c r="A12834">
        <v>12.832000000000001</v>
      </c>
      <c r="B12834">
        <v>-0.700277661</v>
      </c>
      <c r="C12834">
        <v>-1.6876899399</v>
      </c>
      <c r="D12834">
        <v>0.80011789570000003</v>
      </c>
    </row>
    <row r="12835" spans="1:4" x14ac:dyDescent="0.25">
      <c r="A12835">
        <v>12.833</v>
      </c>
      <c r="B12835">
        <v>-0.73658798589999996</v>
      </c>
      <c r="C12835">
        <v>-1.7102670992</v>
      </c>
      <c r="D12835">
        <v>0.68135461450000001</v>
      </c>
    </row>
    <row r="12836" spans="1:4" x14ac:dyDescent="0.25">
      <c r="A12836">
        <v>12.834</v>
      </c>
      <c r="B12836">
        <v>-0.77587169509999998</v>
      </c>
      <c r="C12836">
        <v>-1.7301783044000001</v>
      </c>
      <c r="D12836">
        <v>0.53448992019999997</v>
      </c>
    </row>
    <row r="12837" spans="1:4" x14ac:dyDescent="0.25">
      <c r="A12837">
        <v>12.835000000000001</v>
      </c>
      <c r="B12837">
        <v>-0.81966077069999999</v>
      </c>
      <c r="C12837">
        <v>-1.7477955704999999</v>
      </c>
      <c r="D12837">
        <v>0.37051387299999999</v>
      </c>
    </row>
    <row r="12838" spans="1:4" x14ac:dyDescent="0.25">
      <c r="A12838">
        <v>12.836</v>
      </c>
      <c r="B12838">
        <v>-0.86549339069999998</v>
      </c>
      <c r="C12838">
        <v>-1.7634755976000001</v>
      </c>
      <c r="D12838">
        <v>0.199188059</v>
      </c>
    </row>
    <row r="12839" spans="1:4" x14ac:dyDescent="0.25">
      <c r="A12839">
        <v>12.837</v>
      </c>
      <c r="B12839">
        <v>-0.90949449120000003</v>
      </c>
      <c r="C12839">
        <v>-1.7774516060000001</v>
      </c>
      <c r="D12839">
        <v>3.24346836E-2</v>
      </c>
    </row>
    <row r="12840" spans="1:4" x14ac:dyDescent="0.25">
      <c r="A12840">
        <v>12.837999999999999</v>
      </c>
      <c r="B12840">
        <v>-0.94901690709999997</v>
      </c>
      <c r="C12840">
        <v>-1.7898566907</v>
      </c>
      <c r="D12840">
        <v>-0.1238070033</v>
      </c>
    </row>
    <row r="12841" spans="1:4" x14ac:dyDescent="0.25">
      <c r="A12841">
        <v>12.839</v>
      </c>
      <c r="B12841">
        <v>-0.98046287119999997</v>
      </c>
      <c r="C12841">
        <v>-1.8007104628999999</v>
      </c>
      <c r="D12841">
        <v>-0.27075638870000002</v>
      </c>
    </row>
    <row r="12842" spans="1:4" x14ac:dyDescent="0.25">
      <c r="A12842">
        <v>12.84</v>
      </c>
      <c r="B12842">
        <v>-0.99981383130000001</v>
      </c>
      <c r="C12842">
        <v>-1.8099473481999999</v>
      </c>
      <c r="D12842">
        <v>-0.40795100629999997</v>
      </c>
    </row>
    <row r="12843" spans="1:4" x14ac:dyDescent="0.25">
      <c r="A12843">
        <v>12.840999999999999</v>
      </c>
      <c r="B12843">
        <v>-1.004778395</v>
      </c>
      <c r="C12843">
        <v>-1.8174419668999999</v>
      </c>
      <c r="D12843">
        <v>-0.53525610020000003</v>
      </c>
    </row>
    <row r="12844" spans="1:4" x14ac:dyDescent="0.25">
      <c r="A12844">
        <v>12.842000000000001</v>
      </c>
      <c r="B12844">
        <v>-0.99290494709999999</v>
      </c>
      <c r="C12844">
        <v>-1.8229270438</v>
      </c>
      <c r="D12844">
        <v>-0.65418503770000003</v>
      </c>
    </row>
    <row r="12845" spans="1:4" x14ac:dyDescent="0.25">
      <c r="A12845">
        <v>12.843</v>
      </c>
      <c r="B12845">
        <v>-0.96404946290000004</v>
      </c>
      <c r="C12845">
        <v>-1.8260392964000001</v>
      </c>
      <c r="D12845">
        <v>-0.76403188310000003</v>
      </c>
    </row>
    <row r="12846" spans="1:4" x14ac:dyDescent="0.25">
      <c r="A12846">
        <v>12.843999999999999</v>
      </c>
      <c r="B12846">
        <v>-0.92637257210000001</v>
      </c>
      <c r="C12846">
        <v>-1.8264991236000001</v>
      </c>
      <c r="D12846">
        <v>-0.86442159190000001</v>
      </c>
    </row>
    <row r="12847" spans="1:4" x14ac:dyDescent="0.25">
      <c r="A12847">
        <v>12.845000000000001</v>
      </c>
      <c r="B12847">
        <v>-0.89344665280000002</v>
      </c>
      <c r="C12847">
        <v>-1.8241796778999999</v>
      </c>
      <c r="D12847">
        <v>-0.95548791929999999</v>
      </c>
    </row>
    <row r="12848" spans="1:4" x14ac:dyDescent="0.25">
      <c r="A12848">
        <v>12.846</v>
      </c>
      <c r="B12848">
        <v>-0.87507240669999997</v>
      </c>
      <c r="C12848">
        <v>-1.8190167048000001</v>
      </c>
      <c r="D12848">
        <v>-1.0353830417000001</v>
      </c>
    </row>
    <row r="12849" spans="1:4" x14ac:dyDescent="0.25">
      <c r="A12849">
        <v>12.847</v>
      </c>
      <c r="B12849">
        <v>-0.87436313290000001</v>
      </c>
      <c r="C12849">
        <v>-1.8108661985000001</v>
      </c>
      <c r="D12849">
        <v>-1.1027182645</v>
      </c>
    </row>
    <row r="12850" spans="1:4" x14ac:dyDescent="0.25">
      <c r="A12850">
        <v>12.848000000000001</v>
      </c>
      <c r="B12850">
        <v>-0.89104847330000003</v>
      </c>
      <c r="C12850">
        <v>-1.7995353266</v>
      </c>
      <c r="D12850">
        <v>-1.1596838245000001</v>
      </c>
    </row>
    <row r="12851" spans="1:4" x14ac:dyDescent="0.25">
      <c r="A12851">
        <v>12.849</v>
      </c>
      <c r="B12851">
        <v>-0.92077219450000003</v>
      </c>
      <c r="C12851">
        <v>-1.7849830512</v>
      </c>
      <c r="D12851">
        <v>-1.2125860608000001</v>
      </c>
    </row>
    <row r="12852" spans="1:4" x14ac:dyDescent="0.25">
      <c r="A12852">
        <v>12.85</v>
      </c>
      <c r="B12852">
        <v>-0.95563867319999996</v>
      </c>
      <c r="C12852">
        <v>-1.7674025188</v>
      </c>
      <c r="D12852">
        <v>-1.2679614298999999</v>
      </c>
    </row>
    <row r="12853" spans="1:4" x14ac:dyDescent="0.25">
      <c r="A12853">
        <v>12.851000000000001</v>
      </c>
      <c r="B12853">
        <v>-0.98983790940000005</v>
      </c>
      <c r="C12853">
        <v>-1.7470330809000001</v>
      </c>
      <c r="D12853">
        <v>-1.3268569387</v>
      </c>
    </row>
    <row r="12854" spans="1:4" x14ac:dyDescent="0.25">
      <c r="A12854">
        <v>12.852</v>
      </c>
      <c r="B12854">
        <v>-1.0231276771</v>
      </c>
      <c r="C12854">
        <v>-1.7239757936</v>
      </c>
      <c r="D12854">
        <v>-1.3872923517</v>
      </c>
    </row>
    <row r="12855" spans="1:4" x14ac:dyDescent="0.25">
      <c r="A12855">
        <v>12.853</v>
      </c>
      <c r="B12855">
        <v>-1.0585273731</v>
      </c>
      <c r="C12855">
        <v>-1.6983319347000001</v>
      </c>
      <c r="D12855">
        <v>-1.4485662578</v>
      </c>
    </row>
    <row r="12856" spans="1:4" x14ac:dyDescent="0.25">
      <c r="A12856">
        <v>12.853999999999999</v>
      </c>
      <c r="B12856">
        <v>-1.0972525168</v>
      </c>
      <c r="C12856">
        <v>-1.6703809308999999</v>
      </c>
      <c r="D12856">
        <v>-1.5069281663</v>
      </c>
    </row>
    <row r="12857" spans="1:4" x14ac:dyDescent="0.25">
      <c r="A12857">
        <v>12.855</v>
      </c>
      <c r="B12857">
        <v>-1.1410367654</v>
      </c>
      <c r="C12857">
        <v>-1.6406431019000001</v>
      </c>
      <c r="D12857">
        <v>-1.5549853835</v>
      </c>
    </row>
    <row r="12858" spans="1:4" x14ac:dyDescent="0.25">
      <c r="A12858">
        <v>12.856</v>
      </c>
      <c r="B12858">
        <v>-1.1918745210999999</v>
      </c>
      <c r="C12858">
        <v>-1.6098143827</v>
      </c>
      <c r="D12858">
        <v>-1.5888046007000001</v>
      </c>
    </row>
    <row r="12859" spans="1:4" x14ac:dyDescent="0.25">
      <c r="A12859">
        <v>12.856999999999999</v>
      </c>
      <c r="B12859">
        <v>-1.2460589200000001</v>
      </c>
      <c r="C12859">
        <v>-1.5784632049</v>
      </c>
      <c r="D12859">
        <v>-1.6078317767999999</v>
      </c>
    </row>
    <row r="12860" spans="1:4" x14ac:dyDescent="0.25">
      <c r="A12860">
        <v>12.858000000000001</v>
      </c>
      <c r="B12860">
        <v>-1.2990866498</v>
      </c>
      <c r="C12860">
        <v>-1.5470743006000001</v>
      </c>
      <c r="D12860">
        <v>-1.6091404169000001</v>
      </c>
    </row>
    <row r="12861" spans="1:4" x14ac:dyDescent="0.25">
      <c r="A12861">
        <v>12.859</v>
      </c>
      <c r="B12861">
        <v>-1.3493351096999999</v>
      </c>
      <c r="C12861">
        <v>-1.5163979786999999</v>
      </c>
      <c r="D12861">
        <v>-1.5897699534</v>
      </c>
    </row>
    <row r="12862" spans="1:4" x14ac:dyDescent="0.25">
      <c r="A12862">
        <v>12.86</v>
      </c>
      <c r="B12862">
        <v>-1.3941973581</v>
      </c>
      <c r="C12862">
        <v>-1.4875034712999999</v>
      </c>
      <c r="D12862">
        <v>-1.5482552011999999</v>
      </c>
    </row>
    <row r="12863" spans="1:4" x14ac:dyDescent="0.25">
      <c r="A12863">
        <v>12.861000000000001</v>
      </c>
      <c r="B12863">
        <v>-1.4311335998000001</v>
      </c>
      <c r="C12863">
        <v>-1.4617019505</v>
      </c>
      <c r="D12863">
        <v>-1.4802403794000001</v>
      </c>
    </row>
    <row r="12864" spans="1:4" x14ac:dyDescent="0.25">
      <c r="A12864">
        <v>12.862</v>
      </c>
      <c r="B12864">
        <v>-1.4609029869000001</v>
      </c>
      <c r="C12864">
        <v>-1.4402997599</v>
      </c>
      <c r="D12864">
        <v>-1.3833033350999999</v>
      </c>
    </row>
    <row r="12865" spans="1:4" x14ac:dyDescent="0.25">
      <c r="A12865">
        <v>12.863</v>
      </c>
      <c r="B12865">
        <v>-1.487366918</v>
      </c>
      <c r="C12865">
        <v>-1.4242272756000001</v>
      </c>
      <c r="D12865">
        <v>-1.2599796460999999</v>
      </c>
    </row>
    <row r="12866" spans="1:4" x14ac:dyDescent="0.25">
      <c r="A12866">
        <v>12.864000000000001</v>
      </c>
      <c r="B12866">
        <v>-1.513697361</v>
      </c>
      <c r="C12866">
        <v>-1.4139674785</v>
      </c>
      <c r="D12866">
        <v>-1.1125690828999999</v>
      </c>
    </row>
    <row r="12867" spans="1:4" x14ac:dyDescent="0.25">
      <c r="A12867">
        <v>12.865</v>
      </c>
      <c r="B12867">
        <v>-1.5408124872</v>
      </c>
      <c r="C12867">
        <v>-1.4096536468</v>
      </c>
      <c r="D12867">
        <v>-0.94585587660000003</v>
      </c>
    </row>
    <row r="12868" spans="1:4" x14ac:dyDescent="0.25">
      <c r="A12868">
        <v>12.866</v>
      </c>
      <c r="B12868">
        <v>-1.5702315627000001</v>
      </c>
      <c r="C12868">
        <v>-1.4111579045</v>
      </c>
      <c r="D12868">
        <v>-0.76913967459999999</v>
      </c>
    </row>
    <row r="12869" spans="1:4" x14ac:dyDescent="0.25">
      <c r="A12869">
        <v>12.867000000000001</v>
      </c>
      <c r="B12869">
        <v>-1.604929375</v>
      </c>
      <c r="C12869">
        <v>-1.4182746857999999</v>
      </c>
      <c r="D12869">
        <v>-0.59119972740000004</v>
      </c>
    </row>
    <row r="12870" spans="1:4" x14ac:dyDescent="0.25">
      <c r="A12870">
        <v>12.868</v>
      </c>
      <c r="B12870">
        <v>-1.6475086749000001</v>
      </c>
      <c r="C12870">
        <v>-1.4307634318</v>
      </c>
      <c r="D12870">
        <v>-0.4198919304</v>
      </c>
    </row>
    <row r="12871" spans="1:4" x14ac:dyDescent="0.25">
      <c r="A12871">
        <v>12.869</v>
      </c>
      <c r="B12871">
        <v>-1.6986338769</v>
      </c>
      <c r="C12871">
        <v>-1.4481402517999999</v>
      </c>
      <c r="D12871">
        <v>-0.26361872580000001</v>
      </c>
    </row>
    <row r="12872" spans="1:4" x14ac:dyDescent="0.25">
      <c r="A12872">
        <v>12.87</v>
      </c>
      <c r="B12872">
        <v>-1.7572277159</v>
      </c>
      <c r="C12872">
        <v>-1.4695942279</v>
      </c>
      <c r="D12872">
        <v>-0.13059242709999999</v>
      </c>
    </row>
    <row r="12873" spans="1:4" x14ac:dyDescent="0.25">
      <c r="A12873">
        <v>12.871</v>
      </c>
      <c r="B12873">
        <v>-1.8214908726000001</v>
      </c>
      <c r="C12873">
        <v>-1.4942142483</v>
      </c>
      <c r="D12873">
        <v>-2.7857760499999999E-2</v>
      </c>
    </row>
    <row r="12874" spans="1:4" x14ac:dyDescent="0.25">
      <c r="A12874">
        <v>12.872</v>
      </c>
      <c r="B12874">
        <v>-1.8876079444</v>
      </c>
      <c r="C12874">
        <v>-1.5212426285</v>
      </c>
      <c r="D12874">
        <v>4.3074716999999998E-2</v>
      </c>
    </row>
    <row r="12875" spans="1:4" x14ac:dyDescent="0.25">
      <c r="A12875">
        <v>12.872999999999999</v>
      </c>
      <c r="B12875">
        <v>-1.9500339113</v>
      </c>
      <c r="C12875">
        <v>-1.5500269564</v>
      </c>
      <c r="D12875">
        <v>8.7266943700000002E-2</v>
      </c>
    </row>
    <row r="12876" spans="1:4" x14ac:dyDescent="0.25">
      <c r="A12876">
        <v>12.874000000000001</v>
      </c>
      <c r="B12876">
        <v>-2.0040590449</v>
      </c>
      <c r="C12876">
        <v>-1.5799456837999999</v>
      </c>
      <c r="D12876">
        <v>0.10887724980000001</v>
      </c>
    </row>
    <row r="12877" spans="1:4" x14ac:dyDescent="0.25">
      <c r="A12877">
        <v>12.875</v>
      </c>
      <c r="B12877">
        <v>-2.0474554646000001</v>
      </c>
      <c r="C12877">
        <v>-1.6105245976</v>
      </c>
      <c r="D12877">
        <v>0.1077918366</v>
      </c>
    </row>
    <row r="12878" spans="1:4" x14ac:dyDescent="0.25">
      <c r="A12878">
        <v>12.875999999999999</v>
      </c>
      <c r="B12878">
        <v>-2.0831142995</v>
      </c>
      <c r="C12878">
        <v>-1.6413850066</v>
      </c>
      <c r="D12878">
        <v>8.3855552999999999E-2</v>
      </c>
    </row>
    <row r="12879" spans="1:4" x14ac:dyDescent="0.25">
      <c r="A12879">
        <v>12.877000000000001</v>
      </c>
      <c r="B12879">
        <v>-2.1149000782999998</v>
      </c>
      <c r="C12879">
        <v>-1.6720615632</v>
      </c>
      <c r="D12879">
        <v>3.8797594099999999E-2</v>
      </c>
    </row>
    <row r="12880" spans="1:4" x14ac:dyDescent="0.25">
      <c r="A12880">
        <v>12.878</v>
      </c>
      <c r="B12880">
        <v>-2.1415001674999998</v>
      </c>
      <c r="C12880">
        <v>-1.7020031303000001</v>
      </c>
      <c r="D12880">
        <v>-2.2121508200000001E-2</v>
      </c>
    </row>
    <row r="12881" spans="1:4" x14ac:dyDescent="0.25">
      <c r="A12881">
        <v>12.879</v>
      </c>
      <c r="B12881">
        <v>-2.1604251581999998</v>
      </c>
      <c r="C12881">
        <v>-1.7307173571000001</v>
      </c>
      <c r="D12881">
        <v>-9.0281786200000005E-2</v>
      </c>
    </row>
    <row r="12882" spans="1:4" x14ac:dyDescent="0.25">
      <c r="A12882">
        <v>12.88</v>
      </c>
      <c r="B12882">
        <v>-2.1695570376000002</v>
      </c>
      <c r="C12882">
        <v>-1.7578833583</v>
      </c>
      <c r="D12882">
        <v>-0.16185135079999999</v>
      </c>
    </row>
    <row r="12883" spans="1:4" x14ac:dyDescent="0.25">
      <c r="A12883">
        <v>12.881</v>
      </c>
      <c r="B12883">
        <v>-2.1638640507</v>
      </c>
      <c r="C12883">
        <v>-1.7832608149</v>
      </c>
      <c r="D12883">
        <v>-0.23680763029999999</v>
      </c>
    </row>
    <row r="12884" spans="1:4" x14ac:dyDescent="0.25">
      <c r="A12884">
        <v>12.882</v>
      </c>
      <c r="B12884">
        <v>-2.1386880852000001</v>
      </c>
      <c r="C12884">
        <v>-1.8064076451</v>
      </c>
      <c r="D12884">
        <v>-0.31162878999999999</v>
      </c>
    </row>
    <row r="12885" spans="1:4" x14ac:dyDescent="0.25">
      <c r="A12885">
        <v>12.882999999999999</v>
      </c>
      <c r="B12885">
        <v>-2.0941673965000001</v>
      </c>
      <c r="C12885">
        <v>-1.8266411783000001</v>
      </c>
      <c r="D12885">
        <v>-0.386407369</v>
      </c>
    </row>
    <row r="12886" spans="1:4" x14ac:dyDescent="0.25">
      <c r="A12886">
        <v>12.884</v>
      </c>
      <c r="B12886">
        <v>-2.0337983940000002</v>
      </c>
      <c r="C12886">
        <v>-1.8433315601</v>
      </c>
      <c r="D12886">
        <v>-0.4678615075</v>
      </c>
    </row>
    <row r="12887" spans="1:4" x14ac:dyDescent="0.25">
      <c r="A12887">
        <v>12.885</v>
      </c>
      <c r="B12887">
        <v>-1.9611251684</v>
      </c>
      <c r="C12887">
        <v>-1.8560272485</v>
      </c>
      <c r="D12887">
        <v>-0.55869810799999997</v>
      </c>
    </row>
    <row r="12888" spans="1:4" x14ac:dyDescent="0.25">
      <c r="A12888">
        <v>12.885999999999999</v>
      </c>
      <c r="B12888">
        <v>-1.8782466914</v>
      </c>
      <c r="C12888">
        <v>-1.8644439366000001</v>
      </c>
      <c r="D12888">
        <v>-0.65459642169999999</v>
      </c>
    </row>
    <row r="12889" spans="1:4" x14ac:dyDescent="0.25">
      <c r="A12889">
        <v>12.887</v>
      </c>
      <c r="B12889">
        <v>-1.7862584585000001</v>
      </c>
      <c r="C12889">
        <v>-1.8685204229000001</v>
      </c>
      <c r="D12889">
        <v>-0.7493117493</v>
      </c>
    </row>
    <row r="12890" spans="1:4" x14ac:dyDescent="0.25">
      <c r="A12890">
        <v>12.888</v>
      </c>
      <c r="B12890">
        <v>-1.6864666572</v>
      </c>
      <c r="C12890">
        <v>-1.8683154272</v>
      </c>
      <c r="D12890">
        <v>-0.8383444203</v>
      </c>
    </row>
    <row r="12891" spans="1:4" x14ac:dyDescent="0.25">
      <c r="A12891">
        <v>12.888999999999999</v>
      </c>
      <c r="B12891">
        <v>-1.5821296330000001</v>
      </c>
      <c r="C12891">
        <v>-1.8637830197</v>
      </c>
      <c r="D12891">
        <v>-0.92291637650000002</v>
      </c>
    </row>
    <row r="12892" spans="1:4" x14ac:dyDescent="0.25">
      <c r="A12892">
        <v>12.89</v>
      </c>
      <c r="B12892">
        <v>-1.4769591441000001</v>
      </c>
      <c r="C12892">
        <v>-1.8547048622</v>
      </c>
      <c r="D12892">
        <v>-1.0086697245</v>
      </c>
    </row>
    <row r="12893" spans="1:4" x14ac:dyDescent="0.25">
      <c r="A12893">
        <v>12.891</v>
      </c>
      <c r="B12893">
        <v>-1.369043977</v>
      </c>
      <c r="C12893">
        <v>-1.8408527278</v>
      </c>
      <c r="D12893">
        <v>-1.0976146470000001</v>
      </c>
    </row>
    <row r="12894" spans="1:4" x14ac:dyDescent="0.25">
      <c r="A12894">
        <v>12.891999999999999</v>
      </c>
      <c r="B12894">
        <v>-1.2520707175000001</v>
      </c>
      <c r="C12894">
        <v>-1.8222213691</v>
      </c>
      <c r="D12894">
        <v>-1.1871278387999999</v>
      </c>
    </row>
    <row r="12895" spans="1:4" x14ac:dyDescent="0.25">
      <c r="A12895">
        <v>12.893000000000001</v>
      </c>
      <c r="B12895">
        <v>-1.125159349</v>
      </c>
      <c r="C12895">
        <v>-1.7990987498</v>
      </c>
      <c r="D12895">
        <v>-1.2721589467000001</v>
      </c>
    </row>
    <row r="12896" spans="1:4" x14ac:dyDescent="0.25">
      <c r="A12896">
        <v>12.894</v>
      </c>
      <c r="B12896">
        <v>-0.99460413729999997</v>
      </c>
      <c r="C12896">
        <v>-1.7719358183</v>
      </c>
      <c r="D12896">
        <v>-1.3455980585</v>
      </c>
    </row>
    <row r="12897" spans="1:4" x14ac:dyDescent="0.25">
      <c r="A12897">
        <v>12.895</v>
      </c>
      <c r="B12897">
        <v>-0.86866447280000003</v>
      </c>
      <c r="C12897">
        <v>-1.7412373649999999</v>
      </c>
      <c r="D12897">
        <v>-1.4039147982</v>
      </c>
    </row>
    <row r="12898" spans="1:4" x14ac:dyDescent="0.25">
      <c r="A12898">
        <v>12.896000000000001</v>
      </c>
      <c r="B12898">
        <v>-0.75565141719999995</v>
      </c>
      <c r="C12898">
        <v>-1.7075775690999999</v>
      </c>
      <c r="D12898">
        <v>-1.4498261577</v>
      </c>
    </row>
    <row r="12899" spans="1:4" x14ac:dyDescent="0.25">
      <c r="A12899">
        <v>12.897</v>
      </c>
      <c r="B12899">
        <v>-0.66236712350000004</v>
      </c>
      <c r="C12899">
        <v>-1.6716080800999999</v>
      </c>
      <c r="D12899">
        <v>-1.4898765808000001</v>
      </c>
    </row>
    <row r="12900" spans="1:4" x14ac:dyDescent="0.25">
      <c r="A12900">
        <v>12.898</v>
      </c>
      <c r="B12900">
        <v>-0.59228839450000004</v>
      </c>
      <c r="C12900">
        <v>-1.6340597411</v>
      </c>
      <c r="D12900">
        <v>-1.5317601776000001</v>
      </c>
    </row>
    <row r="12901" spans="1:4" x14ac:dyDescent="0.25">
      <c r="A12901">
        <v>12.898999999999999</v>
      </c>
      <c r="B12901">
        <v>-0.54348410989999996</v>
      </c>
      <c r="C12901">
        <v>-1.5958783170999999</v>
      </c>
      <c r="D12901">
        <v>-1.5787812645999999</v>
      </c>
    </row>
    <row r="12902" spans="1:4" x14ac:dyDescent="0.25">
      <c r="A12902">
        <v>12.9</v>
      </c>
      <c r="B12902">
        <v>-0.50986031649999997</v>
      </c>
      <c r="C12902">
        <v>-1.5583902207</v>
      </c>
      <c r="D12902">
        <v>-1.6244038499</v>
      </c>
    </row>
    <row r="12903" spans="1:4" x14ac:dyDescent="0.25">
      <c r="A12903">
        <v>12.901</v>
      </c>
      <c r="B12903">
        <v>-0.48748899639999999</v>
      </c>
      <c r="C12903">
        <v>-1.5232062464</v>
      </c>
      <c r="D12903">
        <v>-1.6568064142000001</v>
      </c>
    </row>
    <row r="12904" spans="1:4" x14ac:dyDescent="0.25">
      <c r="A12904">
        <v>12.901999999999999</v>
      </c>
      <c r="B12904">
        <v>-0.47626589279999998</v>
      </c>
      <c r="C12904">
        <v>-1.4918528633000001</v>
      </c>
      <c r="D12904">
        <v>-1.6693586088000001</v>
      </c>
    </row>
    <row r="12905" spans="1:4" x14ac:dyDescent="0.25">
      <c r="A12905">
        <v>12.903</v>
      </c>
      <c r="B12905">
        <v>-0.47679254160000001</v>
      </c>
      <c r="C12905">
        <v>-1.4654469396000001</v>
      </c>
      <c r="D12905">
        <v>-1.6608354578</v>
      </c>
    </row>
    <row r="12906" spans="1:4" x14ac:dyDescent="0.25">
      <c r="A12906">
        <v>12.904</v>
      </c>
      <c r="B12906">
        <v>-0.49142218869999998</v>
      </c>
      <c r="C12906">
        <v>-1.4446609179000001</v>
      </c>
      <c r="D12906">
        <v>-1.6323685988000001</v>
      </c>
    </row>
    <row r="12907" spans="1:4" x14ac:dyDescent="0.25">
      <c r="A12907">
        <v>12.904999999999999</v>
      </c>
      <c r="B12907">
        <v>-0.52640386549999996</v>
      </c>
      <c r="C12907">
        <v>-1.4298485513000001</v>
      </c>
      <c r="D12907">
        <v>-1.5895660513000001</v>
      </c>
    </row>
    <row r="12908" spans="1:4" x14ac:dyDescent="0.25">
      <c r="A12908">
        <v>12.906000000000001</v>
      </c>
      <c r="B12908">
        <v>-0.58720965960000004</v>
      </c>
      <c r="C12908">
        <v>-1.4211885248</v>
      </c>
      <c r="D12908">
        <v>-1.5418060656000001</v>
      </c>
    </row>
    <row r="12909" spans="1:4" x14ac:dyDescent="0.25">
      <c r="A12909">
        <v>12.907</v>
      </c>
      <c r="B12909">
        <v>-0.67411730449999996</v>
      </c>
      <c r="C12909">
        <v>-1.4188027103</v>
      </c>
      <c r="D12909">
        <v>-1.4950120852</v>
      </c>
    </row>
    <row r="12910" spans="1:4" x14ac:dyDescent="0.25">
      <c r="A12910">
        <v>12.907999999999999</v>
      </c>
      <c r="B12910">
        <v>-0.78289937700000001</v>
      </c>
      <c r="C12910">
        <v>-1.4226416043000001</v>
      </c>
      <c r="D12910">
        <v>-1.4463723898</v>
      </c>
    </row>
    <row r="12911" spans="1:4" x14ac:dyDescent="0.25">
      <c r="A12911">
        <v>12.909000000000001</v>
      </c>
      <c r="B12911">
        <v>-0.90476879880000005</v>
      </c>
      <c r="C12911">
        <v>-1.4322266154000001</v>
      </c>
      <c r="D12911">
        <v>-1.3908587858999999</v>
      </c>
    </row>
    <row r="12912" spans="1:4" x14ac:dyDescent="0.25">
      <c r="A12912">
        <v>12.91</v>
      </c>
      <c r="B12912">
        <v>-1.0292035701</v>
      </c>
      <c r="C12912">
        <v>-1.4466734879000001</v>
      </c>
      <c r="D12912">
        <v>-1.3292847193999999</v>
      </c>
    </row>
    <row r="12913" spans="1:4" x14ac:dyDescent="0.25">
      <c r="A12913">
        <v>12.911</v>
      </c>
      <c r="B12913">
        <v>-1.1511274948000001</v>
      </c>
      <c r="C12913">
        <v>-1.4650409162</v>
      </c>
      <c r="D12913">
        <v>-1.2695387783000001</v>
      </c>
    </row>
    <row r="12914" spans="1:4" x14ac:dyDescent="0.25">
      <c r="A12914">
        <v>12.912000000000001</v>
      </c>
      <c r="B12914">
        <v>-1.2696413716999999</v>
      </c>
      <c r="C12914">
        <v>-1.4865737359</v>
      </c>
      <c r="D12914">
        <v>-1.223936387</v>
      </c>
    </row>
    <row r="12915" spans="1:4" x14ac:dyDescent="0.25">
      <c r="A12915">
        <v>12.913</v>
      </c>
      <c r="B12915">
        <v>-1.3809640620000001</v>
      </c>
      <c r="C12915">
        <v>-1.5107150696</v>
      </c>
      <c r="D12915">
        <v>-1.2002665285</v>
      </c>
    </row>
    <row r="12916" spans="1:4" x14ac:dyDescent="0.25">
      <c r="A12916">
        <v>12.914</v>
      </c>
      <c r="B12916">
        <v>-1.4806022516999999</v>
      </c>
      <c r="C12916">
        <v>-1.5369711707</v>
      </c>
      <c r="D12916">
        <v>-1.1968255893999999</v>
      </c>
    </row>
    <row r="12917" spans="1:4" x14ac:dyDescent="0.25">
      <c r="A12917">
        <v>12.914999999999999</v>
      </c>
      <c r="B12917">
        <v>-1.5676313158999999</v>
      </c>
      <c r="C12917">
        <v>-1.5646305659999999</v>
      </c>
      <c r="D12917">
        <v>-1.2097978512000001</v>
      </c>
    </row>
    <row r="12918" spans="1:4" x14ac:dyDescent="0.25">
      <c r="A12918">
        <v>12.916</v>
      </c>
      <c r="B12918">
        <v>-1.6451770458999999</v>
      </c>
      <c r="C12918">
        <v>-1.5927277226000001</v>
      </c>
      <c r="D12918">
        <v>-1.2344260894000001</v>
      </c>
    </row>
    <row r="12919" spans="1:4" x14ac:dyDescent="0.25">
      <c r="A12919">
        <v>12.917</v>
      </c>
      <c r="B12919">
        <v>-1.7174378216999999</v>
      </c>
      <c r="C12919">
        <v>-1.6203048792999999</v>
      </c>
      <c r="D12919">
        <v>-1.2607531958</v>
      </c>
    </row>
    <row r="12920" spans="1:4" x14ac:dyDescent="0.25">
      <c r="A12920">
        <v>12.917999999999999</v>
      </c>
      <c r="B12920">
        <v>-1.7829477776</v>
      </c>
      <c r="C12920">
        <v>-1.6466197843999999</v>
      </c>
      <c r="D12920">
        <v>-1.2800717276</v>
      </c>
    </row>
    <row r="12921" spans="1:4" x14ac:dyDescent="0.25">
      <c r="A12921">
        <v>12.919</v>
      </c>
      <c r="B12921">
        <v>-1.8360808655</v>
      </c>
      <c r="C12921">
        <v>-1.6711986151</v>
      </c>
      <c r="D12921">
        <v>-1.2894036728</v>
      </c>
    </row>
    <row r="12922" spans="1:4" x14ac:dyDescent="0.25">
      <c r="A12922">
        <v>12.92</v>
      </c>
      <c r="B12922">
        <v>-1.8719098414999999</v>
      </c>
      <c r="C12922">
        <v>-1.6936952484000001</v>
      </c>
      <c r="D12922">
        <v>-1.2917891560999999</v>
      </c>
    </row>
    <row r="12923" spans="1:4" x14ac:dyDescent="0.25">
      <c r="A12923">
        <v>12.920999999999999</v>
      </c>
      <c r="B12923">
        <v>-1.8856523499</v>
      </c>
      <c r="C12923">
        <v>-1.7138470686</v>
      </c>
      <c r="D12923">
        <v>-1.2950379753000001</v>
      </c>
    </row>
    <row r="12924" spans="1:4" x14ac:dyDescent="0.25">
      <c r="A12924">
        <v>12.922000000000001</v>
      </c>
      <c r="B12924">
        <v>-1.8740908143999999</v>
      </c>
      <c r="C12924">
        <v>-1.7316470505999999</v>
      </c>
      <c r="D12924">
        <v>-1.3027603242000001</v>
      </c>
    </row>
    <row r="12925" spans="1:4" x14ac:dyDescent="0.25">
      <c r="A12925">
        <v>12.923</v>
      </c>
      <c r="B12925">
        <v>-1.8372314700000001</v>
      </c>
      <c r="C12925">
        <v>-1.7472607359000001</v>
      </c>
      <c r="D12925">
        <v>-1.3135321603000001</v>
      </c>
    </row>
    <row r="12926" spans="1:4" x14ac:dyDescent="0.25">
      <c r="A12926">
        <v>12.923999999999999</v>
      </c>
      <c r="B12926">
        <v>-1.7787250159000001</v>
      </c>
      <c r="C12926">
        <v>-1.7606411974</v>
      </c>
      <c r="D12926">
        <v>-1.3278394283999999</v>
      </c>
    </row>
    <row r="12927" spans="1:4" x14ac:dyDescent="0.25">
      <c r="A12927">
        <v>12.925000000000001</v>
      </c>
      <c r="B12927">
        <v>-1.70731068</v>
      </c>
      <c r="C12927">
        <v>-1.7713741218000001</v>
      </c>
      <c r="D12927">
        <v>-1.347394266</v>
      </c>
    </row>
    <row r="12928" spans="1:4" x14ac:dyDescent="0.25">
      <c r="A12928">
        <v>12.926</v>
      </c>
      <c r="B12928">
        <v>-1.6315106256</v>
      </c>
      <c r="C12928">
        <v>-1.7789535507000001</v>
      </c>
      <c r="D12928">
        <v>-1.3707205423</v>
      </c>
    </row>
    <row r="12929" spans="1:4" x14ac:dyDescent="0.25">
      <c r="A12929">
        <v>12.927</v>
      </c>
      <c r="B12929">
        <v>-1.5529468742999999</v>
      </c>
      <c r="C12929">
        <v>-1.7831071942000001</v>
      </c>
      <c r="D12929">
        <v>-1.3926305247999999</v>
      </c>
    </row>
    <row r="12930" spans="1:4" x14ac:dyDescent="0.25">
      <c r="A12930">
        <v>12.928000000000001</v>
      </c>
      <c r="B12930">
        <v>-1.4686882961000001</v>
      </c>
      <c r="C12930">
        <v>-1.7838002435</v>
      </c>
      <c r="D12930">
        <v>-1.4068158685000001</v>
      </c>
    </row>
    <row r="12931" spans="1:4" x14ac:dyDescent="0.25">
      <c r="A12931">
        <v>12.929</v>
      </c>
      <c r="B12931">
        <v>-1.3739909013</v>
      </c>
      <c r="C12931">
        <v>-1.7809863351999999</v>
      </c>
      <c r="D12931">
        <v>-1.4081105862000001</v>
      </c>
    </row>
    <row r="12932" spans="1:4" x14ac:dyDescent="0.25">
      <c r="A12932">
        <v>12.93</v>
      </c>
      <c r="B12932">
        <v>-1.2653593695000001</v>
      </c>
      <c r="C12932">
        <v>-1.7744825088</v>
      </c>
      <c r="D12932">
        <v>-1.3959109338</v>
      </c>
    </row>
    <row r="12933" spans="1:4" x14ac:dyDescent="0.25">
      <c r="A12933">
        <v>12.930999999999999</v>
      </c>
      <c r="B12933">
        <v>-1.1456289690999999</v>
      </c>
      <c r="C12933">
        <v>-1.7642247324</v>
      </c>
      <c r="D12933">
        <v>-1.3755827255999999</v>
      </c>
    </row>
    <row r="12934" spans="1:4" x14ac:dyDescent="0.25">
      <c r="A12934">
        <v>12.932</v>
      </c>
      <c r="B12934">
        <v>-1.0210322402000001</v>
      </c>
      <c r="C12934">
        <v>-1.7505338400999999</v>
      </c>
      <c r="D12934">
        <v>-1.3537322988</v>
      </c>
    </row>
    <row r="12935" spans="1:4" x14ac:dyDescent="0.25">
      <c r="A12935">
        <v>12.933</v>
      </c>
      <c r="B12935">
        <v>-0.89834375209999995</v>
      </c>
      <c r="C12935">
        <v>-1.7339264704999999</v>
      </c>
      <c r="D12935">
        <v>-1.3344016729999999</v>
      </c>
    </row>
    <row r="12936" spans="1:4" x14ac:dyDescent="0.25">
      <c r="A12936">
        <v>12.933999999999999</v>
      </c>
      <c r="B12936">
        <v>-0.78876628879999999</v>
      </c>
      <c r="C12936">
        <v>-1.7147843570000001</v>
      </c>
      <c r="D12936">
        <v>-1.3206565361</v>
      </c>
    </row>
    <row r="12937" spans="1:4" x14ac:dyDescent="0.25">
      <c r="A12937">
        <v>12.935</v>
      </c>
      <c r="B12937">
        <v>-0.70385950340000003</v>
      </c>
      <c r="C12937">
        <v>-1.693238021</v>
      </c>
      <c r="D12937">
        <v>-1.3151255227</v>
      </c>
    </row>
    <row r="12938" spans="1:4" x14ac:dyDescent="0.25">
      <c r="A12938">
        <v>12.936</v>
      </c>
      <c r="B12938">
        <v>-0.64673122409999995</v>
      </c>
      <c r="C12938">
        <v>-1.6691885512</v>
      </c>
      <c r="D12938">
        <v>-1.3170532958000001</v>
      </c>
    </row>
    <row r="12939" spans="1:4" x14ac:dyDescent="0.25">
      <c r="A12939">
        <v>12.936999999999999</v>
      </c>
      <c r="B12939">
        <v>-0.61499711700000004</v>
      </c>
      <c r="C12939">
        <v>-1.6425071630000001</v>
      </c>
      <c r="D12939">
        <v>-1.3236637007000001</v>
      </c>
    </row>
    <row r="12940" spans="1:4" x14ac:dyDescent="0.25">
      <c r="A12940">
        <v>12.938000000000001</v>
      </c>
      <c r="B12940">
        <v>-0.60702735890000004</v>
      </c>
      <c r="C12940">
        <v>-1.6133323426999999</v>
      </c>
      <c r="D12940">
        <v>-1.3363914283</v>
      </c>
    </row>
    <row r="12941" spans="1:4" x14ac:dyDescent="0.25">
      <c r="A12941">
        <v>12.939</v>
      </c>
      <c r="B12941">
        <v>-0.61930048039999996</v>
      </c>
      <c r="C12941">
        <v>-1.5823277675</v>
      </c>
      <c r="D12941">
        <v>-1.3601475881</v>
      </c>
    </row>
    <row r="12942" spans="1:4" x14ac:dyDescent="0.25">
      <c r="A12942">
        <v>12.94</v>
      </c>
      <c r="B12942">
        <v>-0.64600764870000005</v>
      </c>
      <c r="C12942">
        <v>-1.5507943968</v>
      </c>
      <c r="D12942">
        <v>-1.3948770515</v>
      </c>
    </row>
    <row r="12943" spans="1:4" x14ac:dyDescent="0.25">
      <c r="A12943">
        <v>12.941000000000001</v>
      </c>
      <c r="B12943">
        <v>-0.68235677380000004</v>
      </c>
      <c r="C12943">
        <v>-1.5204187118000001</v>
      </c>
      <c r="D12943">
        <v>-1.4349653587</v>
      </c>
    </row>
    <row r="12944" spans="1:4" x14ac:dyDescent="0.25">
      <c r="A12944">
        <v>12.942</v>
      </c>
      <c r="B12944">
        <v>-0.72480762919999997</v>
      </c>
      <c r="C12944">
        <v>-1.4929176049999999</v>
      </c>
      <c r="D12944">
        <v>-1.4756368665999999</v>
      </c>
    </row>
    <row r="12945" spans="1:4" x14ac:dyDescent="0.25">
      <c r="A12945">
        <v>12.943</v>
      </c>
      <c r="B12945">
        <v>-0.77331135539999996</v>
      </c>
      <c r="C12945">
        <v>-1.4697539812</v>
      </c>
      <c r="D12945">
        <v>-1.5121744157999999</v>
      </c>
    </row>
    <row r="12946" spans="1:4" x14ac:dyDescent="0.25">
      <c r="A12946">
        <v>12.944000000000001</v>
      </c>
      <c r="B12946">
        <v>-0.82932163459999997</v>
      </c>
      <c r="C12946">
        <v>-1.4518489267000001</v>
      </c>
      <c r="D12946">
        <v>-1.5392146769999999</v>
      </c>
    </row>
    <row r="12947" spans="1:4" x14ac:dyDescent="0.25">
      <c r="A12947">
        <v>12.945</v>
      </c>
      <c r="B12947">
        <v>-0.89243737199999995</v>
      </c>
      <c r="C12947">
        <v>-1.4395814712999999</v>
      </c>
      <c r="D12947">
        <v>-1.5564319695</v>
      </c>
    </row>
    <row r="12948" spans="1:4" x14ac:dyDescent="0.25">
      <c r="A12948">
        <v>12.946</v>
      </c>
      <c r="B12948">
        <v>-0.96445325959999995</v>
      </c>
      <c r="C12948">
        <v>-1.4330501908</v>
      </c>
      <c r="D12948">
        <v>-1.5688126783</v>
      </c>
    </row>
    <row r="12949" spans="1:4" x14ac:dyDescent="0.25">
      <c r="A12949">
        <v>12.946999999999999</v>
      </c>
      <c r="B12949">
        <v>-1.0487614756999999</v>
      </c>
      <c r="C12949">
        <v>-1.4322182608</v>
      </c>
      <c r="D12949">
        <v>-1.5801919296</v>
      </c>
    </row>
    <row r="12950" spans="1:4" x14ac:dyDescent="0.25">
      <c r="A12950">
        <v>12.948</v>
      </c>
      <c r="B12950">
        <v>-1.1450461567000001</v>
      </c>
      <c r="C12950">
        <v>-1.4368579561999999</v>
      </c>
      <c r="D12950">
        <v>-1.5905494037000001</v>
      </c>
    </row>
    <row r="12951" spans="1:4" x14ac:dyDescent="0.25">
      <c r="A12951">
        <v>12.949</v>
      </c>
      <c r="B12951">
        <v>-1.2491559665</v>
      </c>
      <c r="C12951">
        <v>-1.4464797192000001</v>
      </c>
      <c r="D12951">
        <v>-1.5988308169000001</v>
      </c>
    </row>
    <row r="12952" spans="1:4" x14ac:dyDescent="0.25">
      <c r="A12952">
        <v>12.95</v>
      </c>
      <c r="B12952">
        <v>-1.3568773284</v>
      </c>
      <c r="C12952">
        <v>-1.4603916717000001</v>
      </c>
      <c r="D12952">
        <v>-1.6073232988999999</v>
      </c>
    </row>
    <row r="12953" spans="1:4" x14ac:dyDescent="0.25">
      <c r="A12953">
        <v>12.951000000000001</v>
      </c>
      <c r="B12953">
        <v>-1.467394149</v>
      </c>
      <c r="C12953">
        <v>-1.4778598636</v>
      </c>
      <c r="D12953">
        <v>-1.6248562953000001</v>
      </c>
    </row>
    <row r="12954" spans="1:4" x14ac:dyDescent="0.25">
      <c r="A12954">
        <v>12.952</v>
      </c>
      <c r="B12954">
        <v>-1.5799977798</v>
      </c>
      <c r="C12954">
        <v>-1.4982374964</v>
      </c>
      <c r="D12954">
        <v>-1.6635528159999999</v>
      </c>
    </row>
    <row r="12955" spans="1:4" x14ac:dyDescent="0.25">
      <c r="A12955">
        <v>12.952999999999999</v>
      </c>
      <c r="B12955">
        <v>-1.6888250083</v>
      </c>
      <c r="C12955">
        <v>-1.5209257291</v>
      </c>
      <c r="D12955">
        <v>-1.7311522033</v>
      </c>
    </row>
    <row r="12956" spans="1:4" x14ac:dyDescent="0.25">
      <c r="A12956">
        <v>12.954000000000001</v>
      </c>
      <c r="B12956">
        <v>-1.7865923519</v>
      </c>
      <c r="C12956">
        <v>-1.5452385258000001</v>
      </c>
      <c r="D12956">
        <v>-1.8254725004000001</v>
      </c>
    </row>
    <row r="12957" spans="1:4" x14ac:dyDescent="0.25">
      <c r="A12957">
        <v>12.955</v>
      </c>
      <c r="B12957">
        <v>-1.8705890908</v>
      </c>
      <c r="C12957">
        <v>-1.5704062217999999</v>
      </c>
      <c r="D12957">
        <v>-1.9375292784</v>
      </c>
    </row>
    <row r="12958" spans="1:4" x14ac:dyDescent="0.25">
      <c r="A12958">
        <v>12.956</v>
      </c>
      <c r="B12958">
        <v>-1.9413719151</v>
      </c>
      <c r="C12958">
        <v>-1.5957227695</v>
      </c>
      <c r="D12958">
        <v>-2.0575893465999999</v>
      </c>
    </row>
    <row r="12959" spans="1:4" x14ac:dyDescent="0.25">
      <c r="A12959">
        <v>12.957000000000001</v>
      </c>
      <c r="B12959">
        <v>-1.9969936059</v>
      </c>
      <c r="C12959">
        <v>-1.6206261346999999</v>
      </c>
      <c r="D12959">
        <v>-2.1729720545000002</v>
      </c>
    </row>
    <row r="12960" spans="1:4" x14ac:dyDescent="0.25">
      <c r="A12960">
        <v>12.958</v>
      </c>
      <c r="B12960">
        <v>-2.0319503432000001</v>
      </c>
      <c r="C12960">
        <v>-1.6446533952</v>
      </c>
      <c r="D12960">
        <v>-2.2698438305000002</v>
      </c>
    </row>
    <row r="12961" spans="1:4" x14ac:dyDescent="0.25">
      <c r="A12961">
        <v>12.959</v>
      </c>
      <c r="B12961">
        <v>-2.0418950105999998</v>
      </c>
      <c r="C12961">
        <v>-1.6674381948000001</v>
      </c>
      <c r="D12961">
        <v>-2.3391972872000002</v>
      </c>
    </row>
    <row r="12962" spans="1:4" x14ac:dyDescent="0.25">
      <c r="A12962">
        <v>12.96</v>
      </c>
      <c r="B12962">
        <v>-2.0262243072000001</v>
      </c>
      <c r="C12962">
        <v>-1.6887412136</v>
      </c>
      <c r="D12962">
        <v>-2.3760664413999999</v>
      </c>
    </row>
    <row r="12963" spans="1:4" x14ac:dyDescent="0.25">
      <c r="A12963">
        <v>12.961</v>
      </c>
      <c r="B12963">
        <v>-1.9881309174999999</v>
      </c>
      <c r="C12963">
        <v>-1.7084006175999999</v>
      </c>
      <c r="D12963">
        <v>-2.3756493146</v>
      </c>
    </row>
    <row r="12964" spans="1:4" x14ac:dyDescent="0.25">
      <c r="A12964">
        <v>12.962</v>
      </c>
      <c r="B12964">
        <v>-1.9333521104</v>
      </c>
      <c r="C12964">
        <v>-1.7262909450999999</v>
      </c>
      <c r="D12964">
        <v>-2.3313906451999999</v>
      </c>
    </row>
    <row r="12965" spans="1:4" x14ac:dyDescent="0.25">
      <c r="A12965">
        <v>12.962999999999999</v>
      </c>
      <c r="B12965">
        <v>-1.8655655498999999</v>
      </c>
      <c r="C12965">
        <v>-1.7422203144999999</v>
      </c>
      <c r="D12965">
        <v>-2.2396531665000001</v>
      </c>
    </row>
    <row r="12966" spans="1:4" x14ac:dyDescent="0.25">
      <c r="A12966">
        <v>12.964</v>
      </c>
      <c r="B12966">
        <v>-1.7847223902</v>
      </c>
      <c r="C12966">
        <v>-1.7557482819000001</v>
      </c>
      <c r="D12966">
        <v>-2.1023816339999999</v>
      </c>
    </row>
    <row r="12967" spans="1:4" x14ac:dyDescent="0.25">
      <c r="A12967">
        <v>12.965</v>
      </c>
      <c r="B12967">
        <v>-1.6920702287</v>
      </c>
      <c r="C12967">
        <v>-1.7662620217</v>
      </c>
      <c r="D12967">
        <v>-1.9257502436</v>
      </c>
    </row>
    <row r="12968" spans="1:4" x14ac:dyDescent="0.25">
      <c r="A12968">
        <v>12.965999999999999</v>
      </c>
      <c r="B12968">
        <v>-1.5927181664000001</v>
      </c>
      <c r="C12968">
        <v>-1.7732876376</v>
      </c>
      <c r="D12968">
        <v>-1.7199797764</v>
      </c>
    </row>
    <row r="12969" spans="1:4" x14ac:dyDescent="0.25">
      <c r="A12969">
        <v>12.967000000000001</v>
      </c>
      <c r="B12969">
        <v>-1.4929003064999999</v>
      </c>
      <c r="C12969">
        <v>-1.7766262052999999</v>
      </c>
      <c r="D12969">
        <v>-1.4947738910999999</v>
      </c>
    </row>
    <row r="12970" spans="1:4" x14ac:dyDescent="0.25">
      <c r="A12970">
        <v>12.968</v>
      </c>
      <c r="B12970">
        <v>-1.3961363374</v>
      </c>
      <c r="C12970">
        <v>-1.7762771825999999</v>
      </c>
      <c r="D12970">
        <v>-1.2558363100000001</v>
      </c>
    </row>
    <row r="12971" spans="1:4" x14ac:dyDescent="0.25">
      <c r="A12971">
        <v>12.968999999999999</v>
      </c>
      <c r="B12971">
        <v>-1.3028493029999999</v>
      </c>
      <c r="C12971">
        <v>-1.7723365459</v>
      </c>
      <c r="D12971">
        <v>-1.0066875141</v>
      </c>
    </row>
    <row r="12972" spans="1:4" x14ac:dyDescent="0.25">
      <c r="A12972">
        <v>12.97</v>
      </c>
      <c r="B12972">
        <v>-1.2138998236</v>
      </c>
      <c r="C12972">
        <v>-1.7648784325</v>
      </c>
      <c r="D12972">
        <v>-0.74806664469999995</v>
      </c>
    </row>
    <row r="12973" spans="1:4" x14ac:dyDescent="0.25">
      <c r="A12973">
        <v>12.971</v>
      </c>
      <c r="B12973">
        <v>-1.1289514030000001</v>
      </c>
      <c r="C12973">
        <v>-1.7539325546</v>
      </c>
      <c r="D12973">
        <v>-0.47609629120000002</v>
      </c>
    </row>
    <row r="12974" spans="1:4" x14ac:dyDescent="0.25">
      <c r="A12974">
        <v>12.972</v>
      </c>
      <c r="B12974">
        <v>-1.0445009842999999</v>
      </c>
      <c r="C12974">
        <v>-1.7395724378999999</v>
      </c>
      <c r="D12974">
        <v>-0.19069795379999999</v>
      </c>
    </row>
    <row r="12975" spans="1:4" x14ac:dyDescent="0.25">
      <c r="A12975">
        <v>12.973000000000001</v>
      </c>
      <c r="B12975">
        <v>-0.95945577319999997</v>
      </c>
      <c r="C12975">
        <v>-1.7219131932</v>
      </c>
      <c r="D12975">
        <v>9.6343118000000005E-2</v>
      </c>
    </row>
    <row r="12976" spans="1:4" x14ac:dyDescent="0.25">
      <c r="A12976">
        <v>12.974</v>
      </c>
      <c r="B12976">
        <v>-0.87736868089999998</v>
      </c>
      <c r="C12976">
        <v>-1.7011427906000001</v>
      </c>
      <c r="D12976">
        <v>0.3700633405</v>
      </c>
    </row>
    <row r="12977" spans="1:4" x14ac:dyDescent="0.25">
      <c r="A12977">
        <v>12.975</v>
      </c>
      <c r="B12977">
        <v>-0.80164440640000001</v>
      </c>
      <c r="C12977">
        <v>-1.6776479204000001</v>
      </c>
      <c r="D12977">
        <v>0.62266233400000004</v>
      </c>
    </row>
    <row r="12978" spans="1:4" x14ac:dyDescent="0.25">
      <c r="A12978">
        <v>12.976000000000001</v>
      </c>
      <c r="B12978">
        <v>-0.73518916599999995</v>
      </c>
      <c r="C12978">
        <v>-1.6520348877</v>
      </c>
      <c r="D12978">
        <v>0.85333598249999998</v>
      </c>
    </row>
    <row r="12979" spans="1:4" x14ac:dyDescent="0.25">
      <c r="A12979">
        <v>12.977</v>
      </c>
      <c r="B12979">
        <v>-0.6833835909</v>
      </c>
      <c r="C12979">
        <v>-1.6250320304000001</v>
      </c>
      <c r="D12979">
        <v>1.0638617248</v>
      </c>
    </row>
    <row r="12980" spans="1:4" x14ac:dyDescent="0.25">
      <c r="A12980">
        <v>12.978</v>
      </c>
      <c r="B12980">
        <v>-0.64917228179999997</v>
      </c>
      <c r="C12980">
        <v>-1.5973719949</v>
      </c>
      <c r="D12980">
        <v>1.2578619096000001</v>
      </c>
    </row>
    <row r="12981" spans="1:4" x14ac:dyDescent="0.25">
      <c r="A12981">
        <v>12.978999999999999</v>
      </c>
      <c r="B12981">
        <v>-0.62904821560000002</v>
      </c>
      <c r="C12981">
        <v>-1.5698364676000001</v>
      </c>
      <c r="D12981">
        <v>1.4418220974</v>
      </c>
    </row>
    <row r="12982" spans="1:4" x14ac:dyDescent="0.25">
      <c r="A12982">
        <v>12.98</v>
      </c>
      <c r="B12982">
        <v>-0.61689782479999999</v>
      </c>
      <c r="C12982">
        <v>-1.5433568960999999</v>
      </c>
      <c r="D12982">
        <v>1.6199546150999999</v>
      </c>
    </row>
    <row r="12983" spans="1:4" x14ac:dyDescent="0.25">
      <c r="A12983">
        <v>12.981</v>
      </c>
      <c r="B12983">
        <v>-0.60423483389999999</v>
      </c>
      <c r="C12983">
        <v>-1.5189113756999999</v>
      </c>
      <c r="D12983">
        <v>1.7896830161999999</v>
      </c>
    </row>
    <row r="12984" spans="1:4" x14ac:dyDescent="0.25">
      <c r="A12984">
        <v>12.981999999999999</v>
      </c>
      <c r="B12984">
        <v>-0.58122301740000004</v>
      </c>
      <c r="C12984">
        <v>-1.4974741713999999</v>
      </c>
      <c r="D12984">
        <v>1.9450000073</v>
      </c>
    </row>
    <row r="12985" spans="1:4" x14ac:dyDescent="0.25">
      <c r="A12985">
        <v>12.983000000000001</v>
      </c>
      <c r="B12985">
        <v>-0.54545808309999999</v>
      </c>
      <c r="C12985">
        <v>-1.4800431159</v>
      </c>
      <c r="D12985">
        <v>2.0799694667000002</v>
      </c>
    </row>
    <row r="12986" spans="1:4" x14ac:dyDescent="0.25">
      <c r="A12986">
        <v>12.984</v>
      </c>
      <c r="B12986">
        <v>-0.50211995060000003</v>
      </c>
      <c r="C12986">
        <v>-1.4674484609</v>
      </c>
      <c r="D12986">
        <v>2.1881784412999998</v>
      </c>
    </row>
    <row r="12987" spans="1:4" x14ac:dyDescent="0.25">
      <c r="A12987">
        <v>12.984999999999999</v>
      </c>
      <c r="B12987">
        <v>-0.45600973299999997</v>
      </c>
      <c r="C12987">
        <v>-1.4600672783999999</v>
      </c>
      <c r="D12987">
        <v>2.2666257172000002</v>
      </c>
    </row>
    <row r="12988" spans="1:4" x14ac:dyDescent="0.25">
      <c r="A12988">
        <v>12.986000000000001</v>
      </c>
      <c r="B12988">
        <v>-0.4129672949</v>
      </c>
      <c r="C12988">
        <v>-1.4577885897</v>
      </c>
      <c r="D12988">
        <v>2.3176833592000001</v>
      </c>
    </row>
    <row r="12989" spans="1:4" x14ac:dyDescent="0.25">
      <c r="A12989">
        <v>12.987</v>
      </c>
      <c r="B12989">
        <v>-0.38235661539999999</v>
      </c>
      <c r="C12989">
        <v>-1.4602821425000001</v>
      </c>
      <c r="D12989">
        <v>2.3408971733000001</v>
      </c>
    </row>
    <row r="12990" spans="1:4" x14ac:dyDescent="0.25">
      <c r="A12990">
        <v>12.988</v>
      </c>
      <c r="B12990">
        <v>-0.37043627759999997</v>
      </c>
      <c r="C12990">
        <v>-1.4671133456000001</v>
      </c>
      <c r="D12990">
        <v>2.3331017213999998</v>
      </c>
    </row>
    <row r="12991" spans="1:4" x14ac:dyDescent="0.25">
      <c r="A12991">
        <v>12.989000000000001</v>
      </c>
      <c r="B12991">
        <v>-0.37379165889999999</v>
      </c>
      <c r="C12991">
        <v>-1.4775945644999999</v>
      </c>
      <c r="D12991">
        <v>2.2935249458000002</v>
      </c>
    </row>
    <row r="12992" spans="1:4" x14ac:dyDescent="0.25">
      <c r="A12992">
        <v>12.99</v>
      </c>
      <c r="B12992">
        <v>-0.38505332199999998</v>
      </c>
      <c r="C12992">
        <v>-1.4908187463</v>
      </c>
      <c r="D12992">
        <v>2.2178534633</v>
      </c>
    </row>
    <row r="12993" spans="1:4" x14ac:dyDescent="0.25">
      <c r="A12993">
        <v>12.991</v>
      </c>
      <c r="B12993">
        <v>-0.40262436000000001</v>
      </c>
      <c r="C12993">
        <v>-1.5059398783</v>
      </c>
      <c r="D12993">
        <v>2.0965729413999998</v>
      </c>
    </row>
    <row r="12994" spans="1:4" x14ac:dyDescent="0.25">
      <c r="A12994">
        <v>12.992000000000001</v>
      </c>
      <c r="B12994">
        <v>-0.42685978559999999</v>
      </c>
      <c r="C12994">
        <v>-1.5223931275</v>
      </c>
      <c r="D12994">
        <v>1.9223742080999999</v>
      </c>
    </row>
    <row r="12995" spans="1:4" x14ac:dyDescent="0.25">
      <c r="A12995">
        <v>12.993</v>
      </c>
      <c r="B12995">
        <v>-0.45480787820000002</v>
      </c>
      <c r="C12995">
        <v>-1.5399198307999999</v>
      </c>
      <c r="D12995">
        <v>1.6962852509999999</v>
      </c>
    </row>
    <row r="12996" spans="1:4" x14ac:dyDescent="0.25">
      <c r="A12996">
        <v>12.994</v>
      </c>
      <c r="B12996">
        <v>-0.48383865120000003</v>
      </c>
      <c r="C12996">
        <v>-1.5584725585999999</v>
      </c>
      <c r="D12996">
        <v>1.429604176</v>
      </c>
    </row>
    <row r="12997" spans="1:4" x14ac:dyDescent="0.25">
      <c r="A12997">
        <v>12.994999999999999</v>
      </c>
      <c r="B12997">
        <v>-0.51518089239999998</v>
      </c>
      <c r="C12997">
        <v>-1.5780637311000001</v>
      </c>
      <c r="D12997">
        <v>1.1372892695000001</v>
      </c>
    </row>
    <row r="12998" spans="1:4" x14ac:dyDescent="0.25">
      <c r="A12998">
        <v>12.996</v>
      </c>
      <c r="B12998">
        <v>-0.55491858179999998</v>
      </c>
      <c r="C12998">
        <v>-1.5986099759000001</v>
      </c>
      <c r="D12998">
        <v>0.8321523395</v>
      </c>
    </row>
    <row r="12999" spans="1:4" x14ac:dyDescent="0.25">
      <c r="A12999">
        <v>12.997</v>
      </c>
      <c r="B12999">
        <v>-0.61002162429999995</v>
      </c>
      <c r="C12999">
        <v>-1.6198137401999999</v>
      </c>
      <c r="D12999">
        <v>0.52327052240000005</v>
      </c>
    </row>
    <row r="13000" spans="1:4" x14ac:dyDescent="0.25">
      <c r="A13000">
        <v>12.997999999999999</v>
      </c>
      <c r="B13000">
        <v>-0.68020365510000003</v>
      </c>
      <c r="C13000">
        <v>-1.6410440841</v>
      </c>
      <c r="D13000">
        <v>0.2137675792</v>
      </c>
    </row>
    <row r="13001" spans="1:4" x14ac:dyDescent="0.25">
      <c r="A13001">
        <v>12.999000000000001</v>
      </c>
      <c r="B13001">
        <v>-0.75580056149999997</v>
      </c>
      <c r="C13001">
        <v>-1.6613961024999999</v>
      </c>
      <c r="D13001">
        <v>-9.2611128400000006E-2</v>
      </c>
    </row>
    <row r="13002" spans="1:4" x14ac:dyDescent="0.25">
      <c r="A13002">
        <v>13</v>
      </c>
      <c r="B13002">
        <v>-0.82405713879999998</v>
      </c>
      <c r="C13002">
        <v>-1.6800979869999999</v>
      </c>
      <c r="D13002">
        <v>-0.3877351014</v>
      </c>
    </row>
    <row r="13003" spans="1:4" x14ac:dyDescent="0.25">
      <c r="A13003">
        <v>13.000999999999999</v>
      </c>
      <c r="B13003">
        <v>-0.87555919689999995</v>
      </c>
      <c r="C13003">
        <v>-1.6967928332</v>
      </c>
      <c r="D13003">
        <v>-0.66268870639999999</v>
      </c>
    </row>
    <row r="13004" spans="1:4" x14ac:dyDescent="0.25">
      <c r="A13004">
        <v>13.002000000000001</v>
      </c>
      <c r="B13004">
        <v>-0.90688684230000005</v>
      </c>
      <c r="C13004">
        <v>-1.7113977331000001</v>
      </c>
      <c r="D13004">
        <v>-0.90831376370000005</v>
      </c>
    </row>
    <row r="13005" spans="1:4" x14ac:dyDescent="0.25">
      <c r="A13005">
        <v>13.003</v>
      </c>
      <c r="B13005">
        <v>-0.91995076860000002</v>
      </c>
      <c r="C13005">
        <v>-1.723879419</v>
      </c>
      <c r="D13005">
        <v>-1.1198830477999999</v>
      </c>
    </row>
    <row r="13006" spans="1:4" x14ac:dyDescent="0.25">
      <c r="A13006">
        <v>13.004</v>
      </c>
      <c r="B13006">
        <v>-0.92169606179999997</v>
      </c>
      <c r="C13006">
        <v>-1.7341811883</v>
      </c>
      <c r="D13006">
        <v>-1.3006559088</v>
      </c>
    </row>
    <row r="13007" spans="1:4" x14ac:dyDescent="0.25">
      <c r="A13007">
        <v>13.005000000000001</v>
      </c>
      <c r="B13007">
        <v>-0.92308028890000005</v>
      </c>
      <c r="C13007">
        <v>-1.7421666104</v>
      </c>
      <c r="D13007">
        <v>-1.4585592591000001</v>
      </c>
    </row>
    <row r="13008" spans="1:4" x14ac:dyDescent="0.25">
      <c r="A13008">
        <v>13.006</v>
      </c>
      <c r="B13008">
        <v>-0.93318953969999996</v>
      </c>
      <c r="C13008">
        <v>-1.7475786051</v>
      </c>
      <c r="D13008">
        <v>-1.5981054535999999</v>
      </c>
    </row>
    <row r="13009" spans="1:4" x14ac:dyDescent="0.25">
      <c r="A13009">
        <v>13.007</v>
      </c>
      <c r="B13009">
        <v>-0.95550146579999995</v>
      </c>
      <c r="C13009">
        <v>-1.7502212836</v>
      </c>
      <c r="D13009">
        <v>-1.7136070159000001</v>
      </c>
    </row>
    <row r="13010" spans="1:4" x14ac:dyDescent="0.25">
      <c r="A13010">
        <v>13.007999999999999</v>
      </c>
      <c r="B13010">
        <v>-0.98838208049999998</v>
      </c>
      <c r="C13010">
        <v>-1.7500660814</v>
      </c>
      <c r="D13010">
        <v>-1.7948541591</v>
      </c>
    </row>
    <row r="13011" spans="1:4" x14ac:dyDescent="0.25">
      <c r="A13011">
        <v>13.009</v>
      </c>
      <c r="B13011">
        <v>-1.0269139347</v>
      </c>
      <c r="C13011">
        <v>-1.747120212</v>
      </c>
      <c r="D13011">
        <v>-1.8384748486</v>
      </c>
    </row>
    <row r="13012" spans="1:4" x14ac:dyDescent="0.25">
      <c r="A13012">
        <v>13.01</v>
      </c>
      <c r="B13012">
        <v>-1.0667226648999999</v>
      </c>
      <c r="C13012">
        <v>-1.7412874411000001</v>
      </c>
      <c r="D13012">
        <v>-1.8514202719999999</v>
      </c>
    </row>
    <row r="13013" spans="1:4" x14ac:dyDescent="0.25">
      <c r="A13013">
        <v>13.010999999999999</v>
      </c>
      <c r="B13013">
        <v>-1.1069701223999999</v>
      </c>
      <c r="C13013">
        <v>-1.7324021545999999</v>
      </c>
      <c r="D13013">
        <v>-1.8458611504</v>
      </c>
    </row>
    <row r="13014" spans="1:4" x14ac:dyDescent="0.25">
      <c r="A13014">
        <v>13.012</v>
      </c>
      <c r="B13014">
        <v>-1.1491311203000001</v>
      </c>
      <c r="C13014">
        <v>-1.7204330918999999</v>
      </c>
      <c r="D13014">
        <v>-1.8339925276</v>
      </c>
    </row>
    <row r="13015" spans="1:4" x14ac:dyDescent="0.25">
      <c r="A13015">
        <v>13.013</v>
      </c>
      <c r="B13015">
        <v>-1.1928844265</v>
      </c>
      <c r="C13015">
        <v>-1.7054643021</v>
      </c>
      <c r="D13015">
        <v>-1.8240644312000001</v>
      </c>
    </row>
    <row r="13016" spans="1:4" x14ac:dyDescent="0.25">
      <c r="A13016">
        <v>13.013999999999999</v>
      </c>
      <c r="B13016">
        <v>-1.2359156721</v>
      </c>
      <c r="C13016">
        <v>-1.6876062623000001</v>
      </c>
      <c r="D13016">
        <v>-1.8155403166999999</v>
      </c>
    </row>
    <row r="13017" spans="1:4" x14ac:dyDescent="0.25">
      <c r="A13017">
        <v>13.015000000000001</v>
      </c>
      <c r="B13017">
        <v>-1.2769736869999999</v>
      </c>
      <c r="C13017">
        <v>-1.6670990487999999</v>
      </c>
      <c r="D13017">
        <v>-1.8025426514</v>
      </c>
    </row>
    <row r="13018" spans="1:4" x14ac:dyDescent="0.25">
      <c r="A13018">
        <v>13.016</v>
      </c>
      <c r="B13018">
        <v>-1.3138799944999999</v>
      </c>
      <c r="C13018">
        <v>-1.6442486677999999</v>
      </c>
      <c r="D13018">
        <v>-1.7830270908000001</v>
      </c>
    </row>
    <row r="13019" spans="1:4" x14ac:dyDescent="0.25">
      <c r="A13019">
        <v>13.016999999999999</v>
      </c>
      <c r="B13019">
        <v>-1.3426341938999999</v>
      </c>
      <c r="C13019">
        <v>-1.6192694744</v>
      </c>
      <c r="D13019">
        <v>-1.7591245836</v>
      </c>
    </row>
    <row r="13020" spans="1:4" x14ac:dyDescent="0.25">
      <c r="A13020">
        <v>13.018000000000001</v>
      </c>
      <c r="B13020">
        <v>-1.3615936594</v>
      </c>
      <c r="C13020">
        <v>-1.5924069994000001</v>
      </c>
      <c r="D13020">
        <v>-1.7342614685</v>
      </c>
    </row>
    <row r="13021" spans="1:4" x14ac:dyDescent="0.25">
      <c r="A13021">
        <v>13.019</v>
      </c>
      <c r="B13021">
        <v>-1.3717118698999999</v>
      </c>
      <c r="C13021">
        <v>-1.5641717079999999</v>
      </c>
      <c r="D13021">
        <v>-1.7128309820000001</v>
      </c>
    </row>
    <row r="13022" spans="1:4" x14ac:dyDescent="0.25">
      <c r="A13022">
        <v>13.02</v>
      </c>
      <c r="B13022">
        <v>-1.3735318496</v>
      </c>
      <c r="C13022">
        <v>-1.5354069613000001</v>
      </c>
      <c r="D13022">
        <v>-1.6953971812999999</v>
      </c>
    </row>
    <row r="13023" spans="1:4" x14ac:dyDescent="0.25">
      <c r="A13023">
        <v>13.021000000000001</v>
      </c>
      <c r="B13023">
        <v>-1.3628922828000001</v>
      </c>
      <c r="C13023">
        <v>-1.5072932882000001</v>
      </c>
      <c r="D13023">
        <v>-1.6761830335000001</v>
      </c>
    </row>
    <row r="13024" spans="1:4" x14ac:dyDescent="0.25">
      <c r="A13024">
        <v>13.022</v>
      </c>
      <c r="B13024">
        <v>-1.3325795277000001</v>
      </c>
      <c r="C13024">
        <v>-1.4811971479999999</v>
      </c>
      <c r="D13024">
        <v>-1.6458336057</v>
      </c>
    </row>
    <row r="13025" spans="1:4" x14ac:dyDescent="0.25">
      <c r="A13025">
        <v>13.023</v>
      </c>
      <c r="B13025">
        <v>-1.2833963372999999</v>
      </c>
      <c r="C13025">
        <v>-1.4582981306</v>
      </c>
      <c r="D13025">
        <v>-1.5954416506</v>
      </c>
    </row>
    <row r="13026" spans="1:4" x14ac:dyDescent="0.25">
      <c r="A13026">
        <v>13.023999999999999</v>
      </c>
      <c r="B13026">
        <v>-1.2241270438</v>
      </c>
      <c r="C13026">
        <v>-1.4393347323000001</v>
      </c>
      <c r="D13026">
        <v>-1.5240656799000001</v>
      </c>
    </row>
    <row r="13027" spans="1:4" x14ac:dyDescent="0.25">
      <c r="A13027">
        <v>13.025</v>
      </c>
      <c r="B13027">
        <v>-1.1614187231999999</v>
      </c>
      <c r="C13027">
        <v>-1.4246622516</v>
      </c>
      <c r="D13027">
        <v>-1.4374157949999999</v>
      </c>
    </row>
    <row r="13028" spans="1:4" x14ac:dyDescent="0.25">
      <c r="A13028">
        <v>13.026</v>
      </c>
      <c r="B13028">
        <v>-1.0993218035000001</v>
      </c>
      <c r="C13028">
        <v>-1.4145544228</v>
      </c>
      <c r="D13028">
        <v>-1.3403393929</v>
      </c>
    </row>
    <row r="13029" spans="1:4" x14ac:dyDescent="0.25">
      <c r="A13029">
        <v>13.026999999999999</v>
      </c>
      <c r="B13029">
        <v>-1.0435365496</v>
      </c>
      <c r="C13029">
        <v>-1.4092678636</v>
      </c>
      <c r="D13029">
        <v>-1.2377369435000001</v>
      </c>
    </row>
    <row r="13030" spans="1:4" x14ac:dyDescent="0.25">
      <c r="A13030">
        <v>13.028</v>
      </c>
      <c r="B13030">
        <v>-0.99927019959999996</v>
      </c>
      <c r="C13030">
        <v>-1.4088139036</v>
      </c>
      <c r="D13030">
        <v>-1.1317819042999999</v>
      </c>
    </row>
    <row r="13031" spans="1:4" x14ac:dyDescent="0.25">
      <c r="A13031">
        <v>13.029</v>
      </c>
      <c r="B13031">
        <v>-0.96774890719999995</v>
      </c>
      <c r="C13031">
        <v>-1.4130320839999999</v>
      </c>
      <c r="D13031">
        <v>-1.0182296770000001</v>
      </c>
    </row>
    <row r="13032" spans="1:4" x14ac:dyDescent="0.25">
      <c r="A13032">
        <v>13.03</v>
      </c>
      <c r="B13032">
        <v>-0.94985319349999997</v>
      </c>
      <c r="C13032">
        <v>-1.4217935832999999</v>
      </c>
      <c r="D13032">
        <v>-0.89480089600000001</v>
      </c>
    </row>
    <row r="13033" spans="1:4" x14ac:dyDescent="0.25">
      <c r="A13033">
        <v>13.031000000000001</v>
      </c>
      <c r="B13033">
        <v>-0.94692314320000004</v>
      </c>
      <c r="C13033">
        <v>-1.4349162020999999</v>
      </c>
      <c r="D13033">
        <v>-0.7664369043</v>
      </c>
    </row>
    <row r="13034" spans="1:4" x14ac:dyDescent="0.25">
      <c r="A13034">
        <v>13.032</v>
      </c>
      <c r="B13034">
        <v>-0.95795717489999999</v>
      </c>
      <c r="C13034">
        <v>-1.4519956672000001</v>
      </c>
      <c r="D13034">
        <v>-0.63957494029999995</v>
      </c>
    </row>
    <row r="13035" spans="1:4" x14ac:dyDescent="0.25">
      <c r="A13035">
        <v>13.032999999999999</v>
      </c>
      <c r="B13035">
        <v>-0.98213272250000005</v>
      </c>
      <c r="C13035">
        <v>-1.4725261339</v>
      </c>
      <c r="D13035">
        <v>-0.5197826311</v>
      </c>
    </row>
    <row r="13036" spans="1:4" x14ac:dyDescent="0.25">
      <c r="A13036">
        <v>13.034000000000001</v>
      </c>
      <c r="B13036">
        <v>-1.0181319834</v>
      </c>
      <c r="C13036">
        <v>-1.4961737933999999</v>
      </c>
      <c r="D13036">
        <v>-0.41399222159999999</v>
      </c>
    </row>
    <row r="13037" spans="1:4" x14ac:dyDescent="0.25">
      <c r="A13037">
        <v>13.035</v>
      </c>
      <c r="B13037">
        <v>-1.0642962207</v>
      </c>
      <c r="C13037">
        <v>-1.5227076865</v>
      </c>
      <c r="D13037">
        <v>-0.32929382140000002</v>
      </c>
    </row>
    <row r="13038" spans="1:4" x14ac:dyDescent="0.25">
      <c r="A13038">
        <v>13.036</v>
      </c>
      <c r="B13038">
        <v>-1.1193554800000001</v>
      </c>
      <c r="C13038">
        <v>-1.5516987614</v>
      </c>
      <c r="D13038">
        <v>-0.27217232619999998</v>
      </c>
    </row>
    <row r="13039" spans="1:4" x14ac:dyDescent="0.25">
      <c r="A13039">
        <v>13.037000000000001</v>
      </c>
      <c r="B13039">
        <v>-1.1781157729</v>
      </c>
      <c r="C13039">
        <v>-1.5824314698999999</v>
      </c>
      <c r="D13039">
        <v>-0.2471806973</v>
      </c>
    </row>
    <row r="13040" spans="1:4" x14ac:dyDescent="0.25">
      <c r="A13040">
        <v>13.038</v>
      </c>
      <c r="B13040">
        <v>-1.2348126648</v>
      </c>
      <c r="C13040">
        <v>-1.6140555634</v>
      </c>
      <c r="D13040">
        <v>-0.25327389140000001</v>
      </c>
    </row>
    <row r="13041" spans="1:4" x14ac:dyDescent="0.25">
      <c r="A13041">
        <v>13.039</v>
      </c>
      <c r="B13041">
        <v>-1.2879358016</v>
      </c>
      <c r="C13041">
        <v>-1.6458167548</v>
      </c>
      <c r="D13041">
        <v>-0.28538367149999999</v>
      </c>
    </row>
    <row r="13042" spans="1:4" x14ac:dyDescent="0.25">
      <c r="A13042">
        <v>13.04</v>
      </c>
      <c r="B13042">
        <v>-1.3368314616000001</v>
      </c>
      <c r="C13042">
        <v>-1.6771318626</v>
      </c>
      <c r="D13042">
        <v>-0.33643655620000001</v>
      </c>
    </row>
    <row r="13043" spans="1:4" x14ac:dyDescent="0.25">
      <c r="A13043">
        <v>13.041</v>
      </c>
      <c r="B13043">
        <v>-1.3802992006999999</v>
      </c>
      <c r="C13043">
        <v>-1.7073647976999999</v>
      </c>
      <c r="D13043">
        <v>-0.39773858080000002</v>
      </c>
    </row>
    <row r="13044" spans="1:4" x14ac:dyDescent="0.25">
      <c r="A13044">
        <v>13.042</v>
      </c>
      <c r="B13044">
        <v>-1.4170117545000001</v>
      </c>
      <c r="C13044">
        <v>-1.7357591151</v>
      </c>
      <c r="D13044">
        <v>-0.46583568800000003</v>
      </c>
    </row>
    <row r="13045" spans="1:4" x14ac:dyDescent="0.25">
      <c r="A13045">
        <v>13.042999999999999</v>
      </c>
      <c r="B13045">
        <v>-1.4427187190999999</v>
      </c>
      <c r="C13045">
        <v>-1.761635308</v>
      </c>
      <c r="D13045">
        <v>-0.54319005340000004</v>
      </c>
    </row>
    <row r="13046" spans="1:4" x14ac:dyDescent="0.25">
      <c r="A13046">
        <v>13.044</v>
      </c>
      <c r="B13046">
        <v>-1.4514081793</v>
      </c>
      <c r="C13046">
        <v>-1.7843357925000001</v>
      </c>
      <c r="D13046">
        <v>-0.63142582589999996</v>
      </c>
    </row>
    <row r="13047" spans="1:4" x14ac:dyDescent="0.25">
      <c r="A13047">
        <v>13.045</v>
      </c>
      <c r="B13047">
        <v>-1.4410671787</v>
      </c>
      <c r="C13047">
        <v>-1.8031480799999999</v>
      </c>
      <c r="D13047">
        <v>-0.7319438076</v>
      </c>
    </row>
    <row r="13048" spans="1:4" x14ac:dyDescent="0.25">
      <c r="A13048">
        <v>13.045999999999999</v>
      </c>
      <c r="B13048">
        <v>-1.4144756030000001</v>
      </c>
      <c r="C13048">
        <v>-1.8174922809</v>
      </c>
      <c r="D13048">
        <v>-0.84480545009999997</v>
      </c>
    </row>
    <row r="13049" spans="1:4" x14ac:dyDescent="0.25">
      <c r="A13049">
        <v>13.047000000000001</v>
      </c>
      <c r="B13049">
        <v>-1.3761344583999999</v>
      </c>
      <c r="C13049">
        <v>-1.8270650816</v>
      </c>
      <c r="D13049">
        <v>-0.96494542329999999</v>
      </c>
    </row>
    <row r="13050" spans="1:4" x14ac:dyDescent="0.25">
      <c r="A13050">
        <v>13.048</v>
      </c>
      <c r="B13050">
        <v>-1.3316296007999999</v>
      </c>
      <c r="C13050">
        <v>-1.8319088975</v>
      </c>
      <c r="D13050">
        <v>-1.0845863688999999</v>
      </c>
    </row>
    <row r="13051" spans="1:4" x14ac:dyDescent="0.25">
      <c r="A13051">
        <v>13.048999999999999</v>
      </c>
      <c r="B13051">
        <v>-1.2864866129000001</v>
      </c>
      <c r="C13051">
        <v>-1.8323144734000001</v>
      </c>
      <c r="D13051">
        <v>-1.1961553616</v>
      </c>
    </row>
    <row r="13052" spans="1:4" x14ac:dyDescent="0.25">
      <c r="A13052">
        <v>13.05</v>
      </c>
      <c r="B13052">
        <v>-1.2432049562</v>
      </c>
      <c r="C13052">
        <v>-1.8284911843</v>
      </c>
      <c r="D13052">
        <v>-1.2924607635000001</v>
      </c>
    </row>
    <row r="13053" spans="1:4" x14ac:dyDescent="0.25">
      <c r="A13053">
        <v>13.051</v>
      </c>
      <c r="B13053">
        <v>-1.2014352148</v>
      </c>
      <c r="C13053">
        <v>-1.8204153082000001</v>
      </c>
      <c r="D13053">
        <v>-1.3701460084999999</v>
      </c>
    </row>
    <row r="13054" spans="1:4" x14ac:dyDescent="0.25">
      <c r="A13054">
        <v>13.052</v>
      </c>
      <c r="B13054">
        <v>-1.1607963197</v>
      </c>
      <c r="C13054">
        <v>-1.8078934819000001</v>
      </c>
      <c r="D13054">
        <v>-1.4329677342</v>
      </c>
    </row>
    <row r="13055" spans="1:4" x14ac:dyDescent="0.25">
      <c r="A13055">
        <v>13.053000000000001</v>
      </c>
      <c r="B13055">
        <v>-1.1226335809000001</v>
      </c>
      <c r="C13055">
        <v>-1.7906538136000001</v>
      </c>
      <c r="D13055">
        <v>-1.4869654919999999</v>
      </c>
    </row>
    <row r="13056" spans="1:4" x14ac:dyDescent="0.25">
      <c r="A13056">
        <v>13.054</v>
      </c>
      <c r="B13056">
        <v>-1.0893820931</v>
      </c>
      <c r="C13056">
        <v>-1.7685601434</v>
      </c>
      <c r="D13056">
        <v>-1.5367860950000001</v>
      </c>
    </row>
    <row r="13057" spans="1:4" x14ac:dyDescent="0.25">
      <c r="A13057">
        <v>13.055</v>
      </c>
      <c r="B13057">
        <v>-1.0614803453999999</v>
      </c>
      <c r="C13057">
        <v>-1.7418452449999999</v>
      </c>
      <c r="D13057">
        <v>-1.5836736748</v>
      </c>
    </row>
    <row r="13058" spans="1:4" x14ac:dyDescent="0.25">
      <c r="A13058">
        <v>13.055999999999999</v>
      </c>
      <c r="B13058">
        <v>-1.0357860193999999</v>
      </c>
      <c r="C13058">
        <v>-1.7111754796</v>
      </c>
      <c r="D13058">
        <v>-1.6228267409999999</v>
      </c>
    </row>
    <row r="13059" spans="1:4" x14ac:dyDescent="0.25">
      <c r="A13059">
        <v>13.057</v>
      </c>
      <c r="B13059">
        <v>-1.009239926</v>
      </c>
      <c r="C13059">
        <v>-1.6775449686999999</v>
      </c>
      <c r="D13059">
        <v>-1.6478560463</v>
      </c>
    </row>
    <row r="13060" spans="1:4" x14ac:dyDescent="0.25">
      <c r="A13060">
        <v>13.058</v>
      </c>
      <c r="B13060">
        <v>-0.98397258750000005</v>
      </c>
      <c r="C13060">
        <v>-1.6421781969</v>
      </c>
      <c r="D13060">
        <v>-1.6575919165999999</v>
      </c>
    </row>
    <row r="13061" spans="1:4" x14ac:dyDescent="0.25">
      <c r="A13061">
        <v>13.058999999999999</v>
      </c>
      <c r="B13061">
        <v>-0.96613874479999995</v>
      </c>
      <c r="C13061">
        <v>-1.6064419978</v>
      </c>
      <c r="D13061">
        <v>-1.6581059144000001</v>
      </c>
    </row>
    <row r="13062" spans="1:4" x14ac:dyDescent="0.25">
      <c r="A13062">
        <v>13.06</v>
      </c>
      <c r="B13062">
        <v>-0.95794953179999998</v>
      </c>
      <c r="C13062">
        <v>-1.5715586748000001</v>
      </c>
      <c r="D13062">
        <v>-1.6574763276</v>
      </c>
    </row>
    <row r="13063" spans="1:4" x14ac:dyDescent="0.25">
      <c r="A13063">
        <v>13.061</v>
      </c>
      <c r="B13063">
        <v>-0.95347432300000001</v>
      </c>
      <c r="C13063">
        <v>-1.5384871523999999</v>
      </c>
      <c r="D13063">
        <v>-1.6599888844999999</v>
      </c>
    </row>
    <row r="13064" spans="1:4" x14ac:dyDescent="0.25">
      <c r="A13064">
        <v>13.061999999999999</v>
      </c>
      <c r="B13064">
        <v>-0.94564761669999997</v>
      </c>
      <c r="C13064">
        <v>-1.5081497260000001</v>
      </c>
      <c r="D13064">
        <v>-1.6669351432999999</v>
      </c>
    </row>
    <row r="13065" spans="1:4" x14ac:dyDescent="0.25">
      <c r="A13065">
        <v>13.063000000000001</v>
      </c>
      <c r="B13065">
        <v>-0.93269279380000003</v>
      </c>
      <c r="C13065">
        <v>-1.4815388117999999</v>
      </c>
      <c r="D13065">
        <v>-1.6802304248</v>
      </c>
    </row>
    <row r="13066" spans="1:4" x14ac:dyDescent="0.25">
      <c r="A13066">
        <v>13.064</v>
      </c>
      <c r="B13066">
        <v>-0.91385337109999998</v>
      </c>
      <c r="C13066">
        <v>-1.4596211954</v>
      </c>
      <c r="D13066">
        <v>-1.7020538257</v>
      </c>
    </row>
    <row r="13067" spans="1:4" x14ac:dyDescent="0.25">
      <c r="A13067">
        <v>13.065</v>
      </c>
      <c r="B13067">
        <v>-0.88615208459999995</v>
      </c>
      <c r="C13067">
        <v>-1.4431566307000001</v>
      </c>
      <c r="D13067">
        <v>-1.7299890193</v>
      </c>
    </row>
    <row r="13068" spans="1:4" x14ac:dyDescent="0.25">
      <c r="A13068">
        <v>13.066000000000001</v>
      </c>
      <c r="B13068">
        <v>-0.8482048499</v>
      </c>
      <c r="C13068">
        <v>-1.4325607584</v>
      </c>
      <c r="D13068">
        <v>-1.7592688319000001</v>
      </c>
    </row>
    <row r="13069" spans="1:4" x14ac:dyDescent="0.25">
      <c r="A13069">
        <v>13.067</v>
      </c>
      <c r="B13069">
        <v>-0.80319314919999996</v>
      </c>
      <c r="C13069">
        <v>-1.4279826979000001</v>
      </c>
      <c r="D13069">
        <v>-1.7857457923</v>
      </c>
    </row>
    <row r="13070" spans="1:4" x14ac:dyDescent="0.25">
      <c r="A13070">
        <v>13.068</v>
      </c>
      <c r="B13070">
        <v>-0.75848190689999995</v>
      </c>
      <c r="C13070">
        <v>-1.429444495</v>
      </c>
      <c r="D13070">
        <v>-1.8020129275000001</v>
      </c>
    </row>
    <row r="13071" spans="1:4" x14ac:dyDescent="0.25">
      <c r="A13071">
        <v>13.069000000000001</v>
      </c>
      <c r="B13071">
        <v>-0.7214949021</v>
      </c>
      <c r="C13071">
        <v>-1.4367807618999999</v>
      </c>
      <c r="D13071">
        <v>-1.8010105371</v>
      </c>
    </row>
    <row r="13072" spans="1:4" x14ac:dyDescent="0.25">
      <c r="A13072">
        <v>13.07</v>
      </c>
      <c r="B13072">
        <v>-0.69523926410000003</v>
      </c>
      <c r="C13072">
        <v>-1.4494243550999999</v>
      </c>
      <c r="D13072">
        <v>-1.7799062857000001</v>
      </c>
    </row>
    <row r="13073" spans="1:4" x14ac:dyDescent="0.25">
      <c r="A13073">
        <v>13.071</v>
      </c>
      <c r="B13073">
        <v>-0.67835668400000004</v>
      </c>
      <c r="C13073">
        <v>-1.4663586451999999</v>
      </c>
      <c r="D13073">
        <v>-1.7389218385</v>
      </c>
    </row>
    <row r="13074" spans="1:4" x14ac:dyDescent="0.25">
      <c r="A13074">
        <v>13.071999999999999</v>
      </c>
      <c r="B13074">
        <v>-0.66908217430000005</v>
      </c>
      <c r="C13074">
        <v>-1.4863426394000001</v>
      </c>
      <c r="D13074">
        <v>-1.6834383472000001</v>
      </c>
    </row>
    <row r="13075" spans="1:4" x14ac:dyDescent="0.25">
      <c r="A13075">
        <v>13.073</v>
      </c>
      <c r="B13075">
        <v>-0.66780974449999997</v>
      </c>
      <c r="C13075">
        <v>-1.5082730575000001</v>
      </c>
      <c r="D13075">
        <v>-1.6214798201</v>
      </c>
    </row>
    <row r="13076" spans="1:4" x14ac:dyDescent="0.25">
      <c r="A13076">
        <v>13.074</v>
      </c>
      <c r="B13076">
        <v>-0.67328102749999996</v>
      </c>
      <c r="C13076">
        <v>-1.5315013056</v>
      </c>
      <c r="D13076">
        <v>-1.5576195584000001</v>
      </c>
    </row>
    <row r="13077" spans="1:4" x14ac:dyDescent="0.25">
      <c r="A13077">
        <v>13.074999999999999</v>
      </c>
      <c r="B13077">
        <v>-0.68359409169999996</v>
      </c>
      <c r="C13077">
        <v>-1.5558240311</v>
      </c>
      <c r="D13077">
        <v>-1.4915502195999999</v>
      </c>
    </row>
    <row r="13078" spans="1:4" x14ac:dyDescent="0.25">
      <c r="A13078">
        <v>13.076000000000001</v>
      </c>
      <c r="B13078">
        <v>-0.70071338240000003</v>
      </c>
      <c r="C13078">
        <v>-1.5811123832</v>
      </c>
      <c r="D13078">
        <v>-1.4204439834</v>
      </c>
    </row>
    <row r="13079" spans="1:4" x14ac:dyDescent="0.25">
      <c r="A13079">
        <v>13.077</v>
      </c>
      <c r="B13079">
        <v>-0.72606330720000001</v>
      </c>
      <c r="C13079">
        <v>-1.6069494838</v>
      </c>
      <c r="D13079">
        <v>-1.3414569985</v>
      </c>
    </row>
    <row r="13080" spans="1:4" x14ac:dyDescent="0.25">
      <c r="A13080">
        <v>13.077999999999999</v>
      </c>
      <c r="B13080">
        <v>-0.75809870489999998</v>
      </c>
      <c r="C13080">
        <v>-1.6325665248000001</v>
      </c>
      <c r="D13080">
        <v>-1.2514033132</v>
      </c>
    </row>
    <row r="13081" spans="1:4" x14ac:dyDescent="0.25">
      <c r="A13081">
        <v>13.079000000000001</v>
      </c>
      <c r="B13081">
        <v>-0.7946531698</v>
      </c>
      <c r="C13081">
        <v>-1.6570858747999999</v>
      </c>
      <c r="D13081">
        <v>-1.1494802125000001</v>
      </c>
    </row>
    <row r="13082" spans="1:4" x14ac:dyDescent="0.25">
      <c r="A13082">
        <v>13.08</v>
      </c>
      <c r="B13082">
        <v>-0.83414654840000002</v>
      </c>
      <c r="C13082">
        <v>-1.6798224865</v>
      </c>
      <c r="D13082">
        <v>-1.0418298515</v>
      </c>
    </row>
    <row r="13083" spans="1:4" x14ac:dyDescent="0.25">
      <c r="A13083">
        <v>13.081</v>
      </c>
      <c r="B13083">
        <v>-0.87554041339999999</v>
      </c>
      <c r="C13083">
        <v>-1.7003412484</v>
      </c>
      <c r="D13083">
        <v>-0.93635622279999997</v>
      </c>
    </row>
    <row r="13084" spans="1:4" x14ac:dyDescent="0.25">
      <c r="A13084">
        <v>13.082000000000001</v>
      </c>
      <c r="B13084">
        <v>-0.91431755209999999</v>
      </c>
      <c r="C13084">
        <v>-1.7183550932</v>
      </c>
      <c r="D13084">
        <v>-0.83439870410000005</v>
      </c>
    </row>
    <row r="13085" spans="1:4" x14ac:dyDescent="0.25">
      <c r="A13085">
        <v>13.083</v>
      </c>
      <c r="B13085">
        <v>-0.94367927389999995</v>
      </c>
      <c r="C13085">
        <v>-1.733710361</v>
      </c>
      <c r="D13085">
        <v>-0.73073514279999996</v>
      </c>
    </row>
    <row r="13086" spans="1:4" x14ac:dyDescent="0.25">
      <c r="A13086">
        <v>13.084</v>
      </c>
      <c r="B13086">
        <v>-0.96233921109999998</v>
      </c>
      <c r="C13086">
        <v>-1.7463362378</v>
      </c>
      <c r="D13086">
        <v>-0.62051643889999997</v>
      </c>
    </row>
    <row r="13087" spans="1:4" x14ac:dyDescent="0.25">
      <c r="A13087">
        <v>13.085000000000001</v>
      </c>
      <c r="B13087">
        <v>-0.97285134910000004</v>
      </c>
      <c r="C13087">
        <v>-1.7560979381999999</v>
      </c>
      <c r="D13087">
        <v>-0.50296250009999999</v>
      </c>
    </row>
    <row r="13088" spans="1:4" x14ac:dyDescent="0.25">
      <c r="A13088">
        <v>13.086</v>
      </c>
      <c r="B13088">
        <v>-0.97604762079999996</v>
      </c>
      <c r="C13088">
        <v>-1.7628931789</v>
      </c>
      <c r="D13088">
        <v>-0.37816393329999998</v>
      </c>
    </row>
    <row r="13089" spans="1:4" x14ac:dyDescent="0.25">
      <c r="A13089">
        <v>13.087</v>
      </c>
      <c r="B13089">
        <v>-0.97251594450000001</v>
      </c>
      <c r="C13089">
        <v>-1.7667965931</v>
      </c>
      <c r="D13089">
        <v>-0.2483043704</v>
      </c>
    </row>
    <row r="13090" spans="1:4" x14ac:dyDescent="0.25">
      <c r="A13090">
        <v>13.087999999999999</v>
      </c>
      <c r="B13090">
        <v>-0.9634872498</v>
      </c>
      <c r="C13090">
        <v>-1.7679227376</v>
      </c>
      <c r="D13090">
        <v>-0.1195134315</v>
      </c>
    </row>
    <row r="13091" spans="1:4" x14ac:dyDescent="0.25">
      <c r="A13091">
        <v>13.089</v>
      </c>
      <c r="B13091">
        <v>-0.95160904219999998</v>
      </c>
      <c r="C13091">
        <v>-1.7664214224999999</v>
      </c>
      <c r="D13091">
        <v>1.2946478E-3</v>
      </c>
    </row>
    <row r="13092" spans="1:4" x14ac:dyDescent="0.25">
      <c r="A13092">
        <v>13.09</v>
      </c>
      <c r="B13092">
        <v>-0.94274768320000002</v>
      </c>
      <c r="C13092">
        <v>-1.7626464717000001</v>
      </c>
      <c r="D13092">
        <v>0.10602203089999999</v>
      </c>
    </row>
    <row r="13093" spans="1:4" x14ac:dyDescent="0.25">
      <c r="A13093">
        <v>13.090999999999999</v>
      </c>
      <c r="B13093">
        <v>-0.94229142229999996</v>
      </c>
      <c r="C13093">
        <v>-1.7570012362</v>
      </c>
      <c r="D13093">
        <v>0.18569675020000001</v>
      </c>
    </row>
    <row r="13094" spans="1:4" x14ac:dyDescent="0.25">
      <c r="A13094">
        <v>13.092000000000001</v>
      </c>
      <c r="B13094">
        <v>-0.9513483157</v>
      </c>
      <c r="C13094">
        <v>-1.7496056576000001</v>
      </c>
      <c r="D13094">
        <v>0.2338361715</v>
      </c>
    </row>
    <row r="13095" spans="1:4" x14ac:dyDescent="0.25">
      <c r="A13095">
        <v>13.093</v>
      </c>
      <c r="B13095">
        <v>-0.9694500144</v>
      </c>
      <c r="C13095">
        <v>-1.7403583148999999</v>
      </c>
      <c r="D13095">
        <v>0.2444182255</v>
      </c>
    </row>
    <row r="13096" spans="1:4" x14ac:dyDescent="0.25">
      <c r="A13096">
        <v>13.093999999999999</v>
      </c>
      <c r="B13096">
        <v>-0.99791220700000005</v>
      </c>
      <c r="C13096">
        <v>-1.7292717317999999</v>
      </c>
      <c r="D13096">
        <v>0.20959570390000001</v>
      </c>
    </row>
    <row r="13097" spans="1:4" x14ac:dyDescent="0.25">
      <c r="A13097">
        <v>13.095000000000001</v>
      </c>
      <c r="B13097">
        <v>-1.0371095239000001</v>
      </c>
      <c r="C13097">
        <v>-1.7164874314</v>
      </c>
      <c r="D13097">
        <v>0.12572152449999999</v>
      </c>
    </row>
    <row r="13098" spans="1:4" x14ac:dyDescent="0.25">
      <c r="A13098">
        <v>13.096</v>
      </c>
      <c r="B13098">
        <v>-1.0842321541</v>
      </c>
      <c r="C13098">
        <v>-1.7020390363</v>
      </c>
      <c r="D13098">
        <v>-2.3094931000000002E-3</v>
      </c>
    </row>
    <row r="13099" spans="1:4" x14ac:dyDescent="0.25">
      <c r="A13099">
        <v>13.097</v>
      </c>
      <c r="B13099">
        <v>-1.1343985273999999</v>
      </c>
      <c r="C13099">
        <v>-1.6858095506999999</v>
      </c>
      <c r="D13099">
        <v>-0.1651804758</v>
      </c>
    </row>
    <row r="13100" spans="1:4" x14ac:dyDescent="0.25">
      <c r="A13100">
        <v>13.098000000000001</v>
      </c>
      <c r="B13100">
        <v>-1.1797693354000001</v>
      </c>
      <c r="C13100">
        <v>-1.6677124481000001</v>
      </c>
      <c r="D13100">
        <v>-0.35030182479999999</v>
      </c>
    </row>
    <row r="13101" spans="1:4" x14ac:dyDescent="0.25">
      <c r="A13101">
        <v>13.099</v>
      </c>
      <c r="B13101">
        <v>-1.2158395409</v>
      </c>
      <c r="C13101">
        <v>-1.6479720821999999</v>
      </c>
      <c r="D13101">
        <v>-0.54213281250000001</v>
      </c>
    </row>
    <row r="13102" spans="1:4" x14ac:dyDescent="0.25">
      <c r="A13102">
        <v>13.1</v>
      </c>
      <c r="B13102">
        <v>-1.2463705057000001</v>
      </c>
      <c r="C13102">
        <v>-1.6273667028000001</v>
      </c>
      <c r="D13102">
        <v>-0.73073052490000001</v>
      </c>
    </row>
    <row r="13103" spans="1:4" x14ac:dyDescent="0.25">
      <c r="A13103">
        <v>13.101000000000001</v>
      </c>
      <c r="B13103">
        <v>-1.2747666789000001</v>
      </c>
      <c r="C13103">
        <v>-1.6070837797999999</v>
      </c>
      <c r="D13103">
        <v>-0.91344255269999997</v>
      </c>
    </row>
    <row r="13104" spans="1:4" x14ac:dyDescent="0.25">
      <c r="A13104">
        <v>13.102</v>
      </c>
      <c r="B13104">
        <v>-1.2996165244</v>
      </c>
      <c r="C13104">
        <v>-1.5882405192</v>
      </c>
      <c r="D13104">
        <v>-1.0855381554000001</v>
      </c>
    </row>
    <row r="13105" spans="1:4" x14ac:dyDescent="0.25">
      <c r="A13105">
        <v>13.103</v>
      </c>
      <c r="B13105">
        <v>-1.3182654352000001</v>
      </c>
      <c r="C13105">
        <v>-1.5717161679</v>
      </c>
      <c r="D13105">
        <v>-1.2384175910999999</v>
      </c>
    </row>
    <row r="13106" spans="1:4" x14ac:dyDescent="0.25">
      <c r="A13106">
        <v>13.103999999999999</v>
      </c>
      <c r="B13106">
        <v>-1.3305038298</v>
      </c>
      <c r="C13106">
        <v>-1.5582353436</v>
      </c>
      <c r="D13106">
        <v>-1.3640105952999999</v>
      </c>
    </row>
    <row r="13107" spans="1:4" x14ac:dyDescent="0.25">
      <c r="A13107">
        <v>13.105</v>
      </c>
      <c r="B13107">
        <v>-1.3370201019000001</v>
      </c>
      <c r="C13107">
        <v>-1.5481581725</v>
      </c>
      <c r="D13107">
        <v>-1.4555826736999999</v>
      </c>
    </row>
    <row r="13108" spans="1:4" x14ac:dyDescent="0.25">
      <c r="A13108">
        <v>13.106</v>
      </c>
      <c r="B13108">
        <v>-1.3334534778</v>
      </c>
      <c r="C13108">
        <v>-1.5413276067999999</v>
      </c>
      <c r="D13108">
        <v>-1.5082697637</v>
      </c>
    </row>
    <row r="13109" spans="1:4" x14ac:dyDescent="0.25">
      <c r="A13109">
        <v>13.106999999999999</v>
      </c>
      <c r="B13109">
        <v>-1.3156375466000001</v>
      </c>
      <c r="C13109">
        <v>-1.5373514683</v>
      </c>
      <c r="D13109">
        <v>-1.5190623112999999</v>
      </c>
    </row>
    <row r="13110" spans="1:4" x14ac:dyDescent="0.25">
      <c r="A13110">
        <v>13.108000000000001</v>
      </c>
      <c r="B13110">
        <v>-1.2881728513999999</v>
      </c>
      <c r="C13110">
        <v>-1.5359026205999999</v>
      </c>
      <c r="D13110">
        <v>-1.4880591287</v>
      </c>
    </row>
    <row r="13111" spans="1:4" x14ac:dyDescent="0.25">
      <c r="A13111">
        <v>13.109</v>
      </c>
      <c r="B13111">
        <v>-1.2572793381</v>
      </c>
      <c r="C13111">
        <v>-1.5368136447</v>
      </c>
      <c r="D13111">
        <v>-1.4225088811</v>
      </c>
    </row>
    <row r="13112" spans="1:4" x14ac:dyDescent="0.25">
      <c r="A13112">
        <v>13.11</v>
      </c>
      <c r="B13112">
        <v>-1.2257100879</v>
      </c>
      <c r="C13112">
        <v>-1.5401110813000001</v>
      </c>
      <c r="D13112">
        <v>-1.3331936093000001</v>
      </c>
    </row>
    <row r="13113" spans="1:4" x14ac:dyDescent="0.25">
      <c r="A13113">
        <v>13.111000000000001</v>
      </c>
      <c r="B13113">
        <v>-1.1999513097000001</v>
      </c>
      <c r="C13113">
        <v>-1.5460005268999999</v>
      </c>
      <c r="D13113">
        <v>-1.2296272359</v>
      </c>
    </row>
    <row r="13114" spans="1:4" x14ac:dyDescent="0.25">
      <c r="A13114">
        <v>13.112</v>
      </c>
      <c r="B13114">
        <v>-1.1898663029000001</v>
      </c>
      <c r="C13114">
        <v>-1.5546739369</v>
      </c>
      <c r="D13114">
        <v>-1.124909468</v>
      </c>
    </row>
    <row r="13115" spans="1:4" x14ac:dyDescent="0.25">
      <c r="A13115">
        <v>13.113</v>
      </c>
      <c r="B13115">
        <v>-1.2001208299999999</v>
      </c>
      <c r="C13115">
        <v>-1.5658799361</v>
      </c>
      <c r="D13115">
        <v>-1.0335167629999999</v>
      </c>
    </row>
    <row r="13116" spans="1:4" x14ac:dyDescent="0.25">
      <c r="A13116">
        <v>13.114000000000001</v>
      </c>
      <c r="B13116">
        <v>-1.2275660416</v>
      </c>
      <c r="C13116">
        <v>-1.5788470942999999</v>
      </c>
      <c r="D13116">
        <v>-0.96175028760000003</v>
      </c>
    </row>
    <row r="13117" spans="1:4" x14ac:dyDescent="0.25">
      <c r="A13117">
        <v>13.115</v>
      </c>
      <c r="B13117">
        <v>-1.2670278388</v>
      </c>
      <c r="C13117">
        <v>-1.5929059461999999</v>
      </c>
      <c r="D13117">
        <v>-0.90929303220000002</v>
      </c>
    </row>
    <row r="13118" spans="1:4" x14ac:dyDescent="0.25">
      <c r="A13118">
        <v>13.116</v>
      </c>
      <c r="B13118">
        <v>-1.3145388915</v>
      </c>
      <c r="C13118">
        <v>-1.6078008326</v>
      </c>
      <c r="D13118">
        <v>-0.87494792529999998</v>
      </c>
    </row>
    <row r="13119" spans="1:4" x14ac:dyDescent="0.25">
      <c r="A13119">
        <v>13.117000000000001</v>
      </c>
      <c r="B13119">
        <v>-1.3669510445999999</v>
      </c>
      <c r="C13119">
        <v>-1.6233633649999999</v>
      </c>
      <c r="D13119">
        <v>-0.85594759269999998</v>
      </c>
    </row>
    <row r="13120" spans="1:4" x14ac:dyDescent="0.25">
      <c r="A13120">
        <v>13.118</v>
      </c>
      <c r="B13120">
        <v>-1.4276702813</v>
      </c>
      <c r="C13120">
        <v>-1.6393931313000001</v>
      </c>
      <c r="D13120">
        <v>-0.84653654960000002</v>
      </c>
    </row>
    <row r="13121" spans="1:4" x14ac:dyDescent="0.25">
      <c r="A13121">
        <v>13.119</v>
      </c>
      <c r="B13121">
        <v>-1.5038079615</v>
      </c>
      <c r="C13121">
        <v>-1.6557051658999999</v>
      </c>
      <c r="D13121">
        <v>-0.84171735660000002</v>
      </c>
    </row>
    <row r="13122" spans="1:4" x14ac:dyDescent="0.25">
      <c r="A13122">
        <v>13.12</v>
      </c>
      <c r="B13122">
        <v>-1.5954046963999999</v>
      </c>
      <c r="C13122">
        <v>-1.6720626909</v>
      </c>
      <c r="D13122">
        <v>-0.83989637309999998</v>
      </c>
    </row>
    <row r="13123" spans="1:4" x14ac:dyDescent="0.25">
      <c r="A13123">
        <v>13.121</v>
      </c>
      <c r="B13123">
        <v>-1.6980264678000001</v>
      </c>
      <c r="C13123">
        <v>-1.6881965416</v>
      </c>
      <c r="D13123">
        <v>-0.83958440769999998</v>
      </c>
    </row>
    <row r="13124" spans="1:4" x14ac:dyDescent="0.25">
      <c r="A13124">
        <v>13.122</v>
      </c>
      <c r="B13124">
        <v>-1.8046223579</v>
      </c>
      <c r="C13124">
        <v>-1.7037874938999999</v>
      </c>
      <c r="D13124">
        <v>-0.83942238690000004</v>
      </c>
    </row>
    <row r="13125" spans="1:4" x14ac:dyDescent="0.25">
      <c r="A13125">
        <v>13.122999999999999</v>
      </c>
      <c r="B13125">
        <v>-1.9031589328</v>
      </c>
      <c r="C13125">
        <v>-1.7182809979</v>
      </c>
      <c r="D13125">
        <v>-0.83966323490000006</v>
      </c>
    </row>
    <row r="13126" spans="1:4" x14ac:dyDescent="0.25">
      <c r="A13126">
        <v>13.124000000000001</v>
      </c>
      <c r="B13126">
        <v>-1.9840295703999999</v>
      </c>
      <c r="C13126">
        <v>-1.7308214919</v>
      </c>
      <c r="D13126">
        <v>-0.84111706210000003</v>
      </c>
    </row>
    <row r="13127" spans="1:4" x14ac:dyDescent="0.25">
      <c r="A13127">
        <v>13.125</v>
      </c>
      <c r="B13127">
        <v>-2.0448646201999998</v>
      </c>
      <c r="C13127">
        <v>-1.7405622022</v>
      </c>
      <c r="D13127">
        <v>-0.84663520219999999</v>
      </c>
    </row>
    <row r="13128" spans="1:4" x14ac:dyDescent="0.25">
      <c r="A13128">
        <v>13.125999999999999</v>
      </c>
      <c r="B13128">
        <v>-2.088134073</v>
      </c>
      <c r="C13128">
        <v>-1.7470842299</v>
      </c>
      <c r="D13128">
        <v>-0.8598951708</v>
      </c>
    </row>
    <row r="13129" spans="1:4" x14ac:dyDescent="0.25">
      <c r="A13129">
        <v>13.127000000000001</v>
      </c>
      <c r="B13129">
        <v>-2.1178367189</v>
      </c>
      <c r="C13129">
        <v>-1.7504674397</v>
      </c>
      <c r="D13129">
        <v>-0.88301560670000001</v>
      </c>
    </row>
    <row r="13130" spans="1:4" x14ac:dyDescent="0.25">
      <c r="A13130">
        <v>13.128</v>
      </c>
      <c r="B13130">
        <v>-2.1361776311999998</v>
      </c>
      <c r="C13130">
        <v>-1.7510844496</v>
      </c>
      <c r="D13130">
        <v>-0.91591939749999995</v>
      </c>
    </row>
    <row r="13131" spans="1:4" x14ac:dyDescent="0.25">
      <c r="A13131">
        <v>13.129</v>
      </c>
      <c r="B13131">
        <v>-2.1441543593999999</v>
      </c>
      <c r="C13131">
        <v>-1.7493580842000001</v>
      </c>
      <c r="D13131">
        <v>-0.95525060210000001</v>
      </c>
    </row>
    <row r="13132" spans="1:4" x14ac:dyDescent="0.25">
      <c r="A13132">
        <v>13.13</v>
      </c>
      <c r="B13132">
        <v>-2.1440061374999999</v>
      </c>
      <c r="C13132">
        <v>-1.7455334266</v>
      </c>
      <c r="D13132">
        <v>-0.99768996300000001</v>
      </c>
    </row>
    <row r="13133" spans="1:4" x14ac:dyDescent="0.25">
      <c r="A13133">
        <v>13.131</v>
      </c>
      <c r="B13133">
        <v>-2.1379149583000001</v>
      </c>
      <c r="C13133">
        <v>-1.7396439759</v>
      </c>
      <c r="D13133">
        <v>-1.0414828497999999</v>
      </c>
    </row>
    <row r="13134" spans="1:4" x14ac:dyDescent="0.25">
      <c r="A13134">
        <v>13.132</v>
      </c>
      <c r="B13134">
        <v>-2.1256947191000002</v>
      </c>
      <c r="C13134">
        <v>-1.7315969518000001</v>
      </c>
      <c r="D13134">
        <v>-1.0828861639</v>
      </c>
    </row>
    <row r="13135" spans="1:4" x14ac:dyDescent="0.25">
      <c r="A13135">
        <v>13.132999999999999</v>
      </c>
      <c r="B13135">
        <v>-2.1058146288000001</v>
      </c>
      <c r="C13135">
        <v>-1.7212797124000001</v>
      </c>
      <c r="D13135">
        <v>-1.1198012185999999</v>
      </c>
    </row>
    <row r="13136" spans="1:4" x14ac:dyDescent="0.25">
      <c r="A13136">
        <v>13.134</v>
      </c>
      <c r="B13136">
        <v>-2.0752435919000001</v>
      </c>
      <c r="C13136">
        <v>-1.7087834837</v>
      </c>
      <c r="D13136">
        <v>-1.1567980761000001</v>
      </c>
    </row>
    <row r="13137" spans="1:4" x14ac:dyDescent="0.25">
      <c r="A13137">
        <v>13.135</v>
      </c>
      <c r="B13137">
        <v>-2.0287979917999999</v>
      </c>
      <c r="C13137">
        <v>-1.6944320029</v>
      </c>
      <c r="D13137">
        <v>-1.1992649202000001</v>
      </c>
    </row>
    <row r="13138" spans="1:4" x14ac:dyDescent="0.25">
      <c r="A13138">
        <v>13.135999999999999</v>
      </c>
      <c r="B13138">
        <v>-1.9643969907000001</v>
      </c>
      <c r="C13138">
        <v>-1.6785162710999999</v>
      </c>
      <c r="D13138">
        <v>-1.2496129008000001</v>
      </c>
    </row>
    <row r="13139" spans="1:4" x14ac:dyDescent="0.25">
      <c r="A13139">
        <v>13.137</v>
      </c>
      <c r="B13139">
        <v>-1.8849198570000001</v>
      </c>
      <c r="C13139">
        <v>-1.6612262176000001</v>
      </c>
      <c r="D13139">
        <v>-1.3088909833</v>
      </c>
    </row>
    <row r="13140" spans="1:4" x14ac:dyDescent="0.25">
      <c r="A13140">
        <v>13.138</v>
      </c>
      <c r="B13140">
        <v>-1.7932109346</v>
      </c>
      <c r="C13140">
        <v>-1.6428438916000001</v>
      </c>
      <c r="D13140">
        <v>-1.3739533721999999</v>
      </c>
    </row>
    <row r="13141" spans="1:4" x14ac:dyDescent="0.25">
      <c r="A13141">
        <v>13.138999999999999</v>
      </c>
      <c r="B13141">
        <v>-1.6926487455000001</v>
      </c>
      <c r="C13141">
        <v>-1.6237863838</v>
      </c>
      <c r="D13141">
        <v>-1.4364059635999999</v>
      </c>
    </row>
    <row r="13142" spans="1:4" x14ac:dyDescent="0.25">
      <c r="A13142">
        <v>13.14</v>
      </c>
      <c r="B13142">
        <v>-1.5874242466999999</v>
      </c>
      <c r="C13142">
        <v>-1.6045638629000001</v>
      </c>
      <c r="D13142">
        <v>-1.4875263228</v>
      </c>
    </row>
    <row r="13143" spans="1:4" x14ac:dyDescent="0.25">
      <c r="A13143">
        <v>13.141</v>
      </c>
      <c r="B13143">
        <v>-1.4781567911</v>
      </c>
      <c r="C13143">
        <v>-1.5858812039000001</v>
      </c>
      <c r="D13143">
        <v>-1.5228884895000001</v>
      </c>
    </row>
    <row r="13144" spans="1:4" x14ac:dyDescent="0.25">
      <c r="A13144">
        <v>13.141999999999999</v>
      </c>
      <c r="B13144">
        <v>-1.3635609763000001</v>
      </c>
      <c r="C13144">
        <v>-1.5686391093000001</v>
      </c>
      <c r="D13144">
        <v>-1.5395470855</v>
      </c>
    </row>
    <row r="13145" spans="1:4" x14ac:dyDescent="0.25">
      <c r="A13145">
        <v>13.143000000000001</v>
      </c>
      <c r="B13145">
        <v>-1.2426251399999999</v>
      </c>
      <c r="C13145">
        <v>-1.5536817399</v>
      </c>
      <c r="D13145">
        <v>-1.5342735632</v>
      </c>
    </row>
    <row r="13146" spans="1:4" x14ac:dyDescent="0.25">
      <c r="A13146">
        <v>13.144</v>
      </c>
      <c r="B13146">
        <v>-1.1138401610999999</v>
      </c>
      <c r="C13146">
        <v>-1.5415984418999999</v>
      </c>
      <c r="D13146">
        <v>-1.5075899510999999</v>
      </c>
    </row>
    <row r="13147" spans="1:4" x14ac:dyDescent="0.25">
      <c r="A13147">
        <v>13.145</v>
      </c>
      <c r="B13147">
        <v>-0.97653190950000002</v>
      </c>
      <c r="C13147">
        <v>-1.5327845366999999</v>
      </c>
      <c r="D13147">
        <v>-1.4615044174</v>
      </c>
    </row>
    <row r="13148" spans="1:4" x14ac:dyDescent="0.25">
      <c r="A13148">
        <v>13.146000000000001</v>
      </c>
      <c r="B13148">
        <v>-0.83205233590000005</v>
      </c>
      <c r="C13148">
        <v>-1.5275991471000001</v>
      </c>
      <c r="D13148">
        <v>-1.3978171494</v>
      </c>
    </row>
    <row r="13149" spans="1:4" x14ac:dyDescent="0.25">
      <c r="A13149">
        <v>13.147</v>
      </c>
      <c r="B13149">
        <v>-0.68641356549999999</v>
      </c>
      <c r="C13149">
        <v>-1.5263150648999999</v>
      </c>
      <c r="D13149">
        <v>-1.3202416286000001</v>
      </c>
    </row>
    <row r="13150" spans="1:4" x14ac:dyDescent="0.25">
      <c r="A13150">
        <v>13.148</v>
      </c>
      <c r="B13150">
        <v>-0.55091741949999995</v>
      </c>
      <c r="C13150">
        <v>-1.5288727939</v>
      </c>
      <c r="D13150">
        <v>-1.2322287296000001</v>
      </c>
    </row>
    <row r="13151" spans="1:4" x14ac:dyDescent="0.25">
      <c r="A13151">
        <v>13.148999999999999</v>
      </c>
      <c r="B13151">
        <v>-0.4348736433</v>
      </c>
      <c r="C13151">
        <v>-1.5348737448000001</v>
      </c>
      <c r="D13151">
        <v>-1.1359915388999999</v>
      </c>
    </row>
    <row r="13152" spans="1:4" x14ac:dyDescent="0.25">
      <c r="A13152">
        <v>13.15</v>
      </c>
      <c r="B13152">
        <v>-0.3408056055</v>
      </c>
      <c r="C13152">
        <v>-1.5437273014999999</v>
      </c>
      <c r="D13152">
        <v>-1.0330317410000001</v>
      </c>
    </row>
    <row r="13153" spans="1:4" x14ac:dyDescent="0.25">
      <c r="A13153">
        <v>13.151</v>
      </c>
      <c r="B13153">
        <v>-0.26701780510000001</v>
      </c>
      <c r="C13153">
        <v>-1.5547397722</v>
      </c>
      <c r="D13153">
        <v>-0.9257221135</v>
      </c>
    </row>
    <row r="13154" spans="1:4" x14ac:dyDescent="0.25">
      <c r="A13154">
        <v>13.151999999999999</v>
      </c>
      <c r="B13154">
        <v>-0.2094490715</v>
      </c>
      <c r="C13154">
        <v>-1.5673290376</v>
      </c>
      <c r="D13154">
        <v>-0.82021565559999998</v>
      </c>
    </row>
    <row r="13155" spans="1:4" x14ac:dyDescent="0.25">
      <c r="A13155">
        <v>13.153</v>
      </c>
      <c r="B13155">
        <v>-0.1653445734</v>
      </c>
      <c r="C13155">
        <v>-1.5811557352000001</v>
      </c>
      <c r="D13155">
        <v>-0.72335191320000003</v>
      </c>
    </row>
    <row r="13156" spans="1:4" x14ac:dyDescent="0.25">
      <c r="A13156">
        <v>13.154</v>
      </c>
      <c r="B13156">
        <v>-0.13560870629999999</v>
      </c>
      <c r="C13156">
        <v>-1.5961140426</v>
      </c>
      <c r="D13156">
        <v>-0.639352162</v>
      </c>
    </row>
    <row r="13157" spans="1:4" x14ac:dyDescent="0.25">
      <c r="A13157">
        <v>13.154999999999999</v>
      </c>
      <c r="B13157">
        <v>-0.1202501659</v>
      </c>
      <c r="C13157">
        <v>-1.6123513304999999</v>
      </c>
      <c r="D13157">
        <v>-0.57200967950000003</v>
      </c>
    </row>
    <row r="13158" spans="1:4" x14ac:dyDescent="0.25">
      <c r="A13158">
        <v>13.156000000000001</v>
      </c>
      <c r="B13158">
        <v>-0.11895160370000001</v>
      </c>
      <c r="C13158">
        <v>-1.6300304650999999</v>
      </c>
      <c r="D13158">
        <v>-0.52543596960000005</v>
      </c>
    </row>
    <row r="13159" spans="1:4" x14ac:dyDescent="0.25">
      <c r="A13159">
        <v>13.157</v>
      </c>
      <c r="B13159">
        <v>-0.1335133537</v>
      </c>
      <c r="C13159">
        <v>-1.6489683555000001</v>
      </c>
      <c r="D13159">
        <v>-0.50117549110000004</v>
      </c>
    </row>
    <row r="13160" spans="1:4" x14ac:dyDescent="0.25">
      <c r="A13160">
        <v>13.157999999999999</v>
      </c>
      <c r="B13160">
        <v>-0.16533666320000001</v>
      </c>
      <c r="C13160">
        <v>-1.6686787273999999</v>
      </c>
      <c r="D13160">
        <v>-0.4941149407</v>
      </c>
    </row>
    <row r="13161" spans="1:4" x14ac:dyDescent="0.25">
      <c r="A13161">
        <v>13.159000000000001</v>
      </c>
      <c r="B13161">
        <v>-0.2148187808</v>
      </c>
      <c r="C13161">
        <v>-1.6885918609999999</v>
      </c>
      <c r="D13161">
        <v>-0.49520193270000001</v>
      </c>
    </row>
    <row r="13162" spans="1:4" x14ac:dyDescent="0.25">
      <c r="A13162">
        <v>13.16</v>
      </c>
      <c r="B13162">
        <v>-0.28053004390000003</v>
      </c>
      <c r="C13162">
        <v>-1.7080921554999999</v>
      </c>
      <c r="D13162">
        <v>-0.49816352670000003</v>
      </c>
    </row>
    <row r="13163" spans="1:4" x14ac:dyDescent="0.25">
      <c r="A13163">
        <v>13.161</v>
      </c>
      <c r="B13163">
        <v>-0.35947308960000002</v>
      </c>
      <c r="C13163">
        <v>-1.7265161501999999</v>
      </c>
      <c r="D13163">
        <v>-0.49870391339999998</v>
      </c>
    </row>
    <row r="13164" spans="1:4" x14ac:dyDescent="0.25">
      <c r="A13164">
        <v>13.162000000000001</v>
      </c>
      <c r="B13164">
        <v>-0.44992672049999999</v>
      </c>
      <c r="C13164">
        <v>-1.7431545754</v>
      </c>
      <c r="D13164">
        <v>-0.49528045999999998</v>
      </c>
    </row>
    <row r="13165" spans="1:4" x14ac:dyDescent="0.25">
      <c r="A13165">
        <v>13.163</v>
      </c>
      <c r="B13165">
        <v>-0.55060583029999999</v>
      </c>
      <c r="C13165">
        <v>-1.7572924403000001</v>
      </c>
      <c r="D13165">
        <v>-0.48968893130000002</v>
      </c>
    </row>
    <row r="13166" spans="1:4" x14ac:dyDescent="0.25">
      <c r="A13166">
        <v>13.164</v>
      </c>
      <c r="B13166">
        <v>-0.65727520429999997</v>
      </c>
      <c r="C13166">
        <v>-1.7683819999999999</v>
      </c>
      <c r="D13166">
        <v>-0.4812708959</v>
      </c>
    </row>
    <row r="13167" spans="1:4" x14ac:dyDescent="0.25">
      <c r="A13167">
        <v>13.164999999999999</v>
      </c>
      <c r="B13167">
        <v>-0.76658342739999996</v>
      </c>
      <c r="C13167">
        <v>-1.7761740205000001</v>
      </c>
      <c r="D13167">
        <v>-0.4701565553</v>
      </c>
    </row>
    <row r="13168" spans="1:4" x14ac:dyDescent="0.25">
      <c r="A13168">
        <v>13.166</v>
      </c>
      <c r="B13168">
        <v>-0.88002176340000005</v>
      </c>
      <c r="C13168">
        <v>-1.7806715764000001</v>
      </c>
      <c r="D13168">
        <v>-0.46033575640000002</v>
      </c>
    </row>
    <row r="13169" spans="1:4" x14ac:dyDescent="0.25">
      <c r="A13169">
        <v>13.167</v>
      </c>
      <c r="B13169">
        <v>-0.99483943139999997</v>
      </c>
      <c r="C13169">
        <v>-1.7819456353000001</v>
      </c>
      <c r="D13169">
        <v>-0.45195914120000003</v>
      </c>
    </row>
    <row r="13170" spans="1:4" x14ac:dyDescent="0.25">
      <c r="A13170">
        <v>13.167999999999999</v>
      </c>
      <c r="B13170">
        <v>-1.1026856382000001</v>
      </c>
      <c r="C13170">
        <v>-1.7799878875999999</v>
      </c>
      <c r="D13170">
        <v>-0.44076544870000001</v>
      </c>
    </row>
    <row r="13171" spans="1:4" x14ac:dyDescent="0.25">
      <c r="A13171">
        <v>13.169</v>
      </c>
      <c r="B13171">
        <v>-1.2012671885999999</v>
      </c>
      <c r="C13171">
        <v>-1.7748071208</v>
      </c>
      <c r="D13171">
        <v>-0.42591367029999999</v>
      </c>
    </row>
    <row r="13172" spans="1:4" x14ac:dyDescent="0.25">
      <c r="A13172">
        <v>13.17</v>
      </c>
      <c r="B13172">
        <v>-1.2925901042000001</v>
      </c>
      <c r="C13172">
        <v>-1.7666085994</v>
      </c>
      <c r="D13172">
        <v>-0.41161716910000001</v>
      </c>
    </row>
    <row r="13173" spans="1:4" x14ac:dyDescent="0.25">
      <c r="A13173">
        <v>13.170999999999999</v>
      </c>
      <c r="B13173">
        <v>-1.3751560213</v>
      </c>
      <c r="C13173">
        <v>-1.7557182352</v>
      </c>
      <c r="D13173">
        <v>-0.40234951699999999</v>
      </c>
    </row>
    <row r="13174" spans="1:4" x14ac:dyDescent="0.25">
      <c r="A13174">
        <v>13.172000000000001</v>
      </c>
      <c r="B13174">
        <v>-1.445842155</v>
      </c>
      <c r="C13174">
        <v>-1.7423090251</v>
      </c>
      <c r="D13174">
        <v>-0.40129265479999998</v>
      </c>
    </row>
    <row r="13175" spans="1:4" x14ac:dyDescent="0.25">
      <c r="A13175">
        <v>13.173</v>
      </c>
      <c r="B13175">
        <v>-1.5025208139999999</v>
      </c>
      <c r="C13175">
        <v>-1.7264004205000001</v>
      </c>
      <c r="D13175">
        <v>-0.41142011179999999</v>
      </c>
    </row>
    <row r="13176" spans="1:4" x14ac:dyDescent="0.25">
      <c r="A13176">
        <v>13.173999999999999</v>
      </c>
      <c r="B13176">
        <v>-1.5452830231000001</v>
      </c>
      <c r="C13176">
        <v>-1.7081417585000001</v>
      </c>
      <c r="D13176">
        <v>-0.43338526420000001</v>
      </c>
    </row>
    <row r="13177" spans="1:4" x14ac:dyDescent="0.25">
      <c r="A13177">
        <v>13.175000000000001</v>
      </c>
      <c r="B13177">
        <v>-1.5772843140999999</v>
      </c>
      <c r="C13177">
        <v>-1.6878205127000001</v>
      </c>
      <c r="D13177">
        <v>-0.463597747</v>
      </c>
    </row>
    <row r="13178" spans="1:4" x14ac:dyDescent="0.25">
      <c r="A13178">
        <v>13.176</v>
      </c>
      <c r="B13178">
        <v>-1.6029227022999999</v>
      </c>
      <c r="C13178">
        <v>-1.6656541358000001</v>
      </c>
      <c r="D13178">
        <v>-0.49778532050000002</v>
      </c>
    </row>
    <row r="13179" spans="1:4" x14ac:dyDescent="0.25">
      <c r="A13179">
        <v>13.177</v>
      </c>
      <c r="B13179">
        <v>-1.6241949869000001</v>
      </c>
      <c r="C13179">
        <v>-1.6418028269</v>
      </c>
      <c r="D13179">
        <v>-0.53608576460000001</v>
      </c>
    </row>
    <row r="13180" spans="1:4" x14ac:dyDescent="0.25">
      <c r="A13180">
        <v>13.178000000000001</v>
      </c>
      <c r="B13180">
        <v>-1.6388595623</v>
      </c>
      <c r="C13180">
        <v>-1.6165203794</v>
      </c>
      <c r="D13180">
        <v>-0.58305220270000002</v>
      </c>
    </row>
    <row r="13181" spans="1:4" x14ac:dyDescent="0.25">
      <c r="A13181">
        <v>13.179</v>
      </c>
      <c r="B13181">
        <v>-1.6468823498</v>
      </c>
      <c r="C13181">
        <v>-1.5901987578000001</v>
      </c>
      <c r="D13181">
        <v>-0.6442848135</v>
      </c>
    </row>
    <row r="13182" spans="1:4" x14ac:dyDescent="0.25">
      <c r="A13182">
        <v>13.18</v>
      </c>
      <c r="B13182">
        <v>-1.6545415377999999</v>
      </c>
      <c r="C13182">
        <v>-1.5633970344999999</v>
      </c>
      <c r="D13182">
        <v>-0.72499077329999995</v>
      </c>
    </row>
    <row r="13183" spans="1:4" x14ac:dyDescent="0.25">
      <c r="A13183">
        <v>13.180999999999999</v>
      </c>
      <c r="B13183">
        <v>-1.6665753952</v>
      </c>
      <c r="C13183">
        <v>-1.5369958409</v>
      </c>
      <c r="D13183">
        <v>-0.82645167200000003</v>
      </c>
    </row>
    <row r="13184" spans="1:4" x14ac:dyDescent="0.25">
      <c r="A13184">
        <v>13.182</v>
      </c>
      <c r="B13184">
        <v>-1.6820174301999999</v>
      </c>
      <c r="C13184">
        <v>-1.5121304550000001</v>
      </c>
      <c r="D13184">
        <v>-0.9403250273</v>
      </c>
    </row>
    <row r="13185" spans="1:4" x14ac:dyDescent="0.25">
      <c r="A13185">
        <v>13.183</v>
      </c>
      <c r="B13185">
        <v>-1.6978559621</v>
      </c>
      <c r="C13185">
        <v>-1.4898475237</v>
      </c>
      <c r="D13185">
        <v>-1.0530022444</v>
      </c>
    </row>
    <row r="13186" spans="1:4" x14ac:dyDescent="0.25">
      <c r="A13186">
        <v>13.183999999999999</v>
      </c>
      <c r="B13186">
        <v>-1.7115659866999999</v>
      </c>
      <c r="C13186">
        <v>-1.4709405367999999</v>
      </c>
      <c r="D13186">
        <v>-1.1514785391</v>
      </c>
    </row>
    <row r="13187" spans="1:4" x14ac:dyDescent="0.25">
      <c r="A13187">
        <v>13.185</v>
      </c>
      <c r="B13187">
        <v>-1.7207511104</v>
      </c>
      <c r="C13187">
        <v>-1.4559667833000001</v>
      </c>
      <c r="D13187">
        <v>-1.2254287749999999</v>
      </c>
    </row>
    <row r="13188" spans="1:4" x14ac:dyDescent="0.25">
      <c r="A13188">
        <v>13.186</v>
      </c>
      <c r="B13188">
        <v>-1.7187564702</v>
      </c>
      <c r="C13188">
        <v>-1.4453370204</v>
      </c>
      <c r="D13188">
        <v>-1.2734705607000001</v>
      </c>
    </row>
    <row r="13189" spans="1:4" x14ac:dyDescent="0.25">
      <c r="A13189">
        <v>13.186999999999999</v>
      </c>
      <c r="B13189">
        <v>-1.6966569664</v>
      </c>
      <c r="C13189">
        <v>-1.4393897565</v>
      </c>
      <c r="D13189">
        <v>-1.3012508894999999</v>
      </c>
    </row>
    <row r="13190" spans="1:4" x14ac:dyDescent="0.25">
      <c r="A13190">
        <v>13.188000000000001</v>
      </c>
      <c r="B13190">
        <v>-1.6521991145999999</v>
      </c>
      <c r="C13190">
        <v>-1.43831178</v>
      </c>
      <c r="D13190">
        <v>-1.313483789</v>
      </c>
    </row>
    <row r="13191" spans="1:4" x14ac:dyDescent="0.25">
      <c r="A13191">
        <v>13.189</v>
      </c>
      <c r="B13191">
        <v>-1.5884337847000001</v>
      </c>
      <c r="C13191">
        <v>-1.4421154998000001</v>
      </c>
      <c r="D13191">
        <v>-1.3121847907999999</v>
      </c>
    </row>
    <row r="13192" spans="1:4" x14ac:dyDescent="0.25">
      <c r="A13192">
        <v>13.19</v>
      </c>
      <c r="B13192">
        <v>-1.5088270141</v>
      </c>
      <c r="C13192">
        <v>-1.4506969434999999</v>
      </c>
      <c r="D13192">
        <v>-1.2968736354999999</v>
      </c>
    </row>
    <row r="13193" spans="1:4" x14ac:dyDescent="0.25">
      <c r="A13193">
        <v>13.191000000000001</v>
      </c>
      <c r="B13193">
        <v>-1.4177551205000001</v>
      </c>
      <c r="C13193">
        <v>-1.4638159927000001</v>
      </c>
      <c r="D13193">
        <v>-1.2663547672</v>
      </c>
    </row>
    <row r="13194" spans="1:4" x14ac:dyDescent="0.25">
      <c r="A13194">
        <v>13.192</v>
      </c>
      <c r="B13194">
        <v>-1.3198034829</v>
      </c>
      <c r="C13194">
        <v>-1.4811212084000001</v>
      </c>
      <c r="D13194">
        <v>-1.2231014915</v>
      </c>
    </row>
    <row r="13195" spans="1:4" x14ac:dyDescent="0.25">
      <c r="A13195">
        <v>13.193</v>
      </c>
      <c r="B13195">
        <v>-1.21898733</v>
      </c>
      <c r="C13195">
        <v>-1.5021742356000001</v>
      </c>
      <c r="D13195">
        <v>-1.1737705302999999</v>
      </c>
    </row>
    <row r="13196" spans="1:4" x14ac:dyDescent="0.25">
      <c r="A13196">
        <v>13.194000000000001</v>
      </c>
      <c r="B13196">
        <v>-1.1180101881</v>
      </c>
      <c r="C13196">
        <v>-1.5263688063</v>
      </c>
      <c r="D13196">
        <v>-1.1259565011999999</v>
      </c>
    </row>
    <row r="13197" spans="1:4" x14ac:dyDescent="0.25">
      <c r="A13197">
        <v>13.195</v>
      </c>
      <c r="B13197">
        <v>-1.0175818145</v>
      </c>
      <c r="C13197">
        <v>-1.5530142008000001</v>
      </c>
      <c r="D13197">
        <v>-1.0874381465</v>
      </c>
    </row>
    <row r="13198" spans="1:4" x14ac:dyDescent="0.25">
      <c r="A13198">
        <v>13.196</v>
      </c>
      <c r="B13198">
        <v>-0.91838926330000004</v>
      </c>
      <c r="C13198">
        <v>-1.5815449253</v>
      </c>
      <c r="D13198">
        <v>-1.0642005510999999</v>
      </c>
    </row>
    <row r="13199" spans="1:4" x14ac:dyDescent="0.25">
      <c r="A13199">
        <v>13.196999999999999</v>
      </c>
      <c r="B13199">
        <v>-0.82194446789999998</v>
      </c>
      <c r="C13199">
        <v>-1.6114733706</v>
      </c>
      <c r="D13199">
        <v>-1.0571898205000001</v>
      </c>
    </row>
    <row r="13200" spans="1:4" x14ac:dyDescent="0.25">
      <c r="A13200">
        <v>13.198</v>
      </c>
      <c r="B13200">
        <v>-0.72776802249999994</v>
      </c>
      <c r="C13200">
        <v>-1.6422120747</v>
      </c>
      <c r="D13200">
        <v>-1.0622075144000001</v>
      </c>
    </row>
    <row r="13201" spans="1:4" x14ac:dyDescent="0.25">
      <c r="A13201">
        <v>13.199</v>
      </c>
      <c r="B13201">
        <v>-0.63382986630000004</v>
      </c>
      <c r="C13201">
        <v>-1.6730788899</v>
      </c>
      <c r="D13201">
        <v>-1.0703698476000001</v>
      </c>
    </row>
    <row r="13202" spans="1:4" x14ac:dyDescent="0.25">
      <c r="A13202">
        <v>13.2</v>
      </c>
      <c r="B13202">
        <v>-0.54468536550000002</v>
      </c>
      <c r="C13202">
        <v>-1.7033759807</v>
      </c>
      <c r="D13202">
        <v>-1.0744736312000001</v>
      </c>
    </row>
    <row r="13203" spans="1:4" x14ac:dyDescent="0.25">
      <c r="A13203">
        <v>13.201000000000001</v>
      </c>
      <c r="B13203">
        <v>-0.47349893160000001</v>
      </c>
      <c r="C13203">
        <v>-1.7323846772</v>
      </c>
      <c r="D13203">
        <v>-1.0781612716</v>
      </c>
    </row>
    <row r="13204" spans="1:4" x14ac:dyDescent="0.25">
      <c r="A13204">
        <v>13.202</v>
      </c>
      <c r="B13204">
        <v>-0.43186752179999999</v>
      </c>
      <c r="C13204">
        <v>-1.7593294263000001</v>
      </c>
      <c r="D13204">
        <v>-1.0903508549000001</v>
      </c>
    </row>
    <row r="13205" spans="1:4" x14ac:dyDescent="0.25">
      <c r="A13205">
        <v>13.202999999999999</v>
      </c>
      <c r="B13205">
        <v>-0.42290962189999998</v>
      </c>
      <c r="C13205">
        <v>-1.7833537757</v>
      </c>
      <c r="D13205">
        <v>-1.1134500785999999</v>
      </c>
    </row>
    <row r="13206" spans="1:4" x14ac:dyDescent="0.25">
      <c r="A13206">
        <v>13.204000000000001</v>
      </c>
      <c r="B13206">
        <v>-0.44035117899999998</v>
      </c>
      <c r="C13206">
        <v>-1.8036113304000001</v>
      </c>
      <c r="D13206">
        <v>-1.1447858500000001</v>
      </c>
    </row>
    <row r="13207" spans="1:4" x14ac:dyDescent="0.25">
      <c r="A13207">
        <v>13.205</v>
      </c>
      <c r="B13207">
        <v>-0.47198897950000002</v>
      </c>
      <c r="C13207">
        <v>-1.8194784185999999</v>
      </c>
      <c r="D13207">
        <v>-1.1808369615000001</v>
      </c>
    </row>
    <row r="13208" spans="1:4" x14ac:dyDescent="0.25">
      <c r="A13208">
        <v>13.206</v>
      </c>
      <c r="B13208">
        <v>-0.50707230920000002</v>
      </c>
      <c r="C13208">
        <v>-1.8307147362</v>
      </c>
      <c r="D13208">
        <v>-1.2175977473999999</v>
      </c>
    </row>
    <row r="13209" spans="1:4" x14ac:dyDescent="0.25">
      <c r="A13209">
        <v>13.207000000000001</v>
      </c>
      <c r="B13209">
        <v>-0.53900511100000004</v>
      </c>
      <c r="C13209">
        <v>-1.8374371545999999</v>
      </c>
      <c r="D13209">
        <v>-1.2535033012000001</v>
      </c>
    </row>
    <row r="13210" spans="1:4" x14ac:dyDescent="0.25">
      <c r="A13210">
        <v>13.208</v>
      </c>
      <c r="B13210">
        <v>-0.5677892095</v>
      </c>
      <c r="C13210">
        <v>-1.8399121396</v>
      </c>
      <c r="D13210">
        <v>-1.2890642583</v>
      </c>
    </row>
    <row r="13211" spans="1:4" x14ac:dyDescent="0.25">
      <c r="A13211">
        <v>13.209</v>
      </c>
      <c r="B13211">
        <v>-0.59860764389999999</v>
      </c>
      <c r="C13211">
        <v>-1.8384217935</v>
      </c>
      <c r="D13211">
        <v>-1.3251129362</v>
      </c>
    </row>
    <row r="13212" spans="1:4" x14ac:dyDescent="0.25">
      <c r="A13212">
        <v>13.21</v>
      </c>
      <c r="B13212">
        <v>-0.63456202169999998</v>
      </c>
      <c r="C13212">
        <v>-1.833227119</v>
      </c>
      <c r="D13212">
        <v>-1.3600218982000001</v>
      </c>
    </row>
    <row r="13213" spans="1:4" x14ac:dyDescent="0.25">
      <c r="A13213">
        <v>13.211</v>
      </c>
      <c r="B13213">
        <v>-0.67609263909999995</v>
      </c>
      <c r="C13213">
        <v>-1.8244695736000001</v>
      </c>
      <c r="D13213">
        <v>-1.3848991248</v>
      </c>
    </row>
    <row r="13214" spans="1:4" x14ac:dyDescent="0.25">
      <c r="A13214">
        <v>13.212</v>
      </c>
      <c r="B13214">
        <v>-0.72061660949999995</v>
      </c>
      <c r="C13214">
        <v>-1.8121325303</v>
      </c>
      <c r="D13214">
        <v>-1.388425515</v>
      </c>
    </row>
    <row r="13215" spans="1:4" x14ac:dyDescent="0.25">
      <c r="A13215">
        <v>13.212999999999999</v>
      </c>
      <c r="B13215">
        <v>-0.76207982110000005</v>
      </c>
      <c r="C13215">
        <v>-1.7960863357000001</v>
      </c>
      <c r="D13215">
        <v>-1.3651178971</v>
      </c>
    </row>
    <row r="13216" spans="1:4" x14ac:dyDescent="0.25">
      <c r="A13216">
        <v>13.214</v>
      </c>
      <c r="B13216">
        <v>-0.79610798859999998</v>
      </c>
      <c r="C13216">
        <v>-1.7762324562</v>
      </c>
      <c r="D13216">
        <v>-1.3151397810000001</v>
      </c>
    </row>
    <row r="13217" spans="1:4" x14ac:dyDescent="0.25">
      <c r="A13217">
        <v>13.215</v>
      </c>
      <c r="B13217">
        <v>-0.8225703311</v>
      </c>
      <c r="C13217">
        <v>-1.7527549419999999</v>
      </c>
      <c r="D13217">
        <v>-1.242525522</v>
      </c>
    </row>
    <row r="13218" spans="1:4" x14ac:dyDescent="0.25">
      <c r="A13218">
        <v>13.215999999999999</v>
      </c>
      <c r="B13218">
        <v>-0.84437566750000004</v>
      </c>
      <c r="C13218">
        <v>-1.7262025856000001</v>
      </c>
      <c r="D13218">
        <v>-1.1551371542</v>
      </c>
    </row>
    <row r="13219" spans="1:4" x14ac:dyDescent="0.25">
      <c r="A13219">
        <v>13.217000000000001</v>
      </c>
      <c r="B13219">
        <v>-0.86714415749999996</v>
      </c>
      <c r="C13219">
        <v>-1.6972951274999999</v>
      </c>
      <c r="D13219">
        <v>-1.0625576456000001</v>
      </c>
    </row>
    <row r="13220" spans="1:4" x14ac:dyDescent="0.25">
      <c r="A13220">
        <v>13.218</v>
      </c>
      <c r="B13220">
        <v>-0.89904695859999995</v>
      </c>
      <c r="C13220">
        <v>-1.6666239481</v>
      </c>
      <c r="D13220">
        <v>-0.97361978500000002</v>
      </c>
    </row>
    <row r="13221" spans="1:4" x14ac:dyDescent="0.25">
      <c r="A13221">
        <v>13.218999999999999</v>
      </c>
      <c r="B13221">
        <v>-0.94597068269999995</v>
      </c>
      <c r="C13221">
        <v>-1.6345943620000001</v>
      </c>
      <c r="D13221">
        <v>-0.89398259459999996</v>
      </c>
    </row>
    <row r="13222" spans="1:4" x14ac:dyDescent="0.25">
      <c r="A13222">
        <v>13.22</v>
      </c>
      <c r="B13222">
        <v>-1.0068851166999999</v>
      </c>
      <c r="C13222">
        <v>-1.6016991637</v>
      </c>
      <c r="D13222">
        <v>-0.82460576090000004</v>
      </c>
    </row>
    <row r="13223" spans="1:4" x14ac:dyDescent="0.25">
      <c r="A13223">
        <v>13.221</v>
      </c>
      <c r="B13223">
        <v>-1.0795470947000001</v>
      </c>
      <c r="C13223">
        <v>-1.5686937362</v>
      </c>
      <c r="D13223">
        <v>-0.76517383569999997</v>
      </c>
    </row>
    <row r="13224" spans="1:4" x14ac:dyDescent="0.25">
      <c r="A13224">
        <v>13.222</v>
      </c>
      <c r="B13224">
        <v>-1.1645336905999999</v>
      </c>
      <c r="C13224">
        <v>-1.5365477744</v>
      </c>
      <c r="D13224">
        <v>-0.71926386259999997</v>
      </c>
    </row>
    <row r="13225" spans="1:4" x14ac:dyDescent="0.25">
      <c r="A13225">
        <v>13.223000000000001</v>
      </c>
      <c r="B13225">
        <v>-1.2561505205000001</v>
      </c>
      <c r="C13225">
        <v>-1.5063274386000001</v>
      </c>
      <c r="D13225">
        <v>-0.69184176269999997</v>
      </c>
    </row>
    <row r="13226" spans="1:4" x14ac:dyDescent="0.25">
      <c r="A13226">
        <v>13.224</v>
      </c>
      <c r="B13226">
        <v>-1.3425760657000001</v>
      </c>
      <c r="C13226">
        <v>-1.4790616751000001</v>
      </c>
      <c r="D13226">
        <v>-0.68169998880000005</v>
      </c>
    </row>
    <row r="13227" spans="1:4" x14ac:dyDescent="0.25">
      <c r="A13227">
        <v>13.225</v>
      </c>
      <c r="B13227">
        <v>-1.4179595329000001</v>
      </c>
      <c r="C13227">
        <v>-1.4557054116000001</v>
      </c>
      <c r="D13227">
        <v>-0.68236651230000001</v>
      </c>
    </row>
    <row r="13228" spans="1:4" x14ac:dyDescent="0.25">
      <c r="A13228">
        <v>13.226000000000001</v>
      </c>
      <c r="B13228">
        <v>-1.4823092461</v>
      </c>
      <c r="C13228">
        <v>-1.437145388</v>
      </c>
      <c r="D13228">
        <v>-0.68702622700000004</v>
      </c>
    </row>
    <row r="13229" spans="1:4" x14ac:dyDescent="0.25">
      <c r="A13229">
        <v>13.227</v>
      </c>
      <c r="B13229">
        <v>-1.5353136725000001</v>
      </c>
      <c r="C13229">
        <v>-1.4240653013</v>
      </c>
      <c r="D13229">
        <v>-0.68840639339999998</v>
      </c>
    </row>
    <row r="13230" spans="1:4" x14ac:dyDescent="0.25">
      <c r="A13230">
        <v>13.228</v>
      </c>
      <c r="B13230">
        <v>-1.5776032789000001</v>
      </c>
      <c r="C13230">
        <v>-1.4168801096000001</v>
      </c>
      <c r="D13230">
        <v>-0.6777489901</v>
      </c>
    </row>
    <row r="13231" spans="1:4" x14ac:dyDescent="0.25">
      <c r="A13231">
        <v>13.228999999999999</v>
      </c>
      <c r="B13231">
        <v>-1.6141072182</v>
      </c>
      <c r="C13231">
        <v>-1.4158321060000001</v>
      </c>
      <c r="D13231">
        <v>-0.64679875109999996</v>
      </c>
    </row>
    <row r="13232" spans="1:4" x14ac:dyDescent="0.25">
      <c r="A13232">
        <v>13.23</v>
      </c>
      <c r="B13232">
        <v>-1.6503207647</v>
      </c>
      <c r="C13232">
        <v>-1.4208278928</v>
      </c>
      <c r="D13232">
        <v>-0.59389424270000002</v>
      </c>
    </row>
    <row r="13233" spans="1:4" x14ac:dyDescent="0.25">
      <c r="A13233">
        <v>13.231</v>
      </c>
      <c r="B13233">
        <v>-1.6870105287999999</v>
      </c>
      <c r="C13233">
        <v>-1.4312530645999999</v>
      </c>
      <c r="D13233">
        <v>-0.52440597460000005</v>
      </c>
    </row>
    <row r="13234" spans="1:4" x14ac:dyDescent="0.25">
      <c r="A13234">
        <v>13.231999999999999</v>
      </c>
      <c r="B13234">
        <v>-1.7224961237</v>
      </c>
      <c r="C13234">
        <v>-1.4462301228000001</v>
      </c>
      <c r="D13234">
        <v>-0.44621983380000002</v>
      </c>
    </row>
    <row r="13235" spans="1:4" x14ac:dyDescent="0.25">
      <c r="A13235">
        <v>13.233000000000001</v>
      </c>
      <c r="B13235">
        <v>-1.7548434359</v>
      </c>
      <c r="C13235">
        <v>-1.4649369363</v>
      </c>
      <c r="D13235">
        <v>-0.37095970700000003</v>
      </c>
    </row>
    <row r="13236" spans="1:4" x14ac:dyDescent="0.25">
      <c r="A13236">
        <v>13.234</v>
      </c>
      <c r="B13236">
        <v>-1.7827280064</v>
      </c>
      <c r="C13236">
        <v>-1.4866478845</v>
      </c>
      <c r="D13236">
        <v>-0.31035830749999999</v>
      </c>
    </row>
    <row r="13237" spans="1:4" x14ac:dyDescent="0.25">
      <c r="A13237">
        <v>13.234999999999999</v>
      </c>
      <c r="B13237">
        <v>-1.8076610352</v>
      </c>
      <c r="C13237">
        <v>-1.510695151</v>
      </c>
      <c r="D13237">
        <v>-0.26877832660000001</v>
      </c>
    </row>
    <row r="13238" spans="1:4" x14ac:dyDescent="0.25">
      <c r="A13238">
        <v>13.236000000000001</v>
      </c>
      <c r="B13238">
        <v>-1.8325657524000001</v>
      </c>
      <c r="C13238">
        <v>-1.5365079049000001</v>
      </c>
      <c r="D13238">
        <v>-0.24501393909999999</v>
      </c>
    </row>
    <row r="13239" spans="1:4" x14ac:dyDescent="0.25">
      <c r="A13239">
        <v>13.237</v>
      </c>
      <c r="B13239">
        <v>-1.8597674470000001</v>
      </c>
      <c r="C13239">
        <v>-1.5635367755</v>
      </c>
      <c r="D13239">
        <v>-0.23560932030000001</v>
      </c>
    </row>
    <row r="13240" spans="1:4" x14ac:dyDescent="0.25">
      <c r="A13240">
        <v>13.238</v>
      </c>
      <c r="B13240">
        <v>-1.8890143894</v>
      </c>
      <c r="C13240">
        <v>-1.5910561909000001</v>
      </c>
      <c r="D13240">
        <v>-0.23542549160000001</v>
      </c>
    </row>
    <row r="13241" spans="1:4" x14ac:dyDescent="0.25">
      <c r="A13241">
        <v>13.239000000000001</v>
      </c>
      <c r="B13241">
        <v>-1.9151128002</v>
      </c>
      <c r="C13241">
        <v>-1.6181918408</v>
      </c>
      <c r="D13241">
        <v>-0.2400391939</v>
      </c>
    </row>
    <row r="13242" spans="1:4" x14ac:dyDescent="0.25">
      <c r="A13242">
        <v>13.24</v>
      </c>
      <c r="B13242">
        <v>-1.9328781133999999</v>
      </c>
      <c r="C13242">
        <v>-1.6441937135</v>
      </c>
      <c r="D13242">
        <v>-0.24841173999999999</v>
      </c>
    </row>
    <row r="13243" spans="1:4" x14ac:dyDescent="0.25">
      <c r="A13243">
        <v>13.241</v>
      </c>
      <c r="B13243">
        <v>-1.9419711146</v>
      </c>
      <c r="C13243">
        <v>-1.6686479083000001</v>
      </c>
      <c r="D13243">
        <v>-0.26448163660000001</v>
      </c>
    </row>
    <row r="13244" spans="1:4" x14ac:dyDescent="0.25">
      <c r="A13244">
        <v>13.242000000000001</v>
      </c>
      <c r="B13244">
        <v>-1.9453307984999999</v>
      </c>
      <c r="C13244">
        <v>-1.6914230818</v>
      </c>
      <c r="D13244">
        <v>-0.29359492479999999</v>
      </c>
    </row>
    <row r="13245" spans="1:4" x14ac:dyDescent="0.25">
      <c r="A13245">
        <v>13.243</v>
      </c>
      <c r="B13245">
        <v>-1.9486573061000001</v>
      </c>
      <c r="C13245">
        <v>-1.7124795889</v>
      </c>
      <c r="D13245">
        <v>-0.33797039639999998</v>
      </c>
    </row>
    <row r="13246" spans="1:4" x14ac:dyDescent="0.25">
      <c r="A13246">
        <v>13.244</v>
      </c>
      <c r="B13246">
        <v>-1.9552267999999999</v>
      </c>
      <c r="C13246">
        <v>-1.7317863793999999</v>
      </c>
      <c r="D13246">
        <v>-0.3990636488</v>
      </c>
    </row>
    <row r="13247" spans="1:4" x14ac:dyDescent="0.25">
      <c r="A13247">
        <v>13.244999999999999</v>
      </c>
      <c r="B13247">
        <v>-1.9611716849</v>
      </c>
      <c r="C13247">
        <v>-1.7492208186</v>
      </c>
      <c r="D13247">
        <v>-0.47408080540000003</v>
      </c>
    </row>
    <row r="13248" spans="1:4" x14ac:dyDescent="0.25">
      <c r="A13248">
        <v>13.246</v>
      </c>
      <c r="B13248">
        <v>-1.9610276144000001</v>
      </c>
      <c r="C13248">
        <v>-1.7644589213999999</v>
      </c>
      <c r="D13248">
        <v>-0.55173230419999997</v>
      </c>
    </row>
    <row r="13249" spans="1:4" x14ac:dyDescent="0.25">
      <c r="A13249">
        <v>13.247</v>
      </c>
      <c r="B13249">
        <v>-1.9502737504000001</v>
      </c>
      <c r="C13249">
        <v>-1.7771410882000001</v>
      </c>
      <c r="D13249">
        <v>-0.62386108939999996</v>
      </c>
    </row>
    <row r="13250" spans="1:4" x14ac:dyDescent="0.25">
      <c r="A13250">
        <v>13.247999999999999</v>
      </c>
      <c r="B13250">
        <v>-1.9248664347</v>
      </c>
      <c r="C13250">
        <v>-1.7870391412</v>
      </c>
      <c r="D13250">
        <v>-0.6913372699</v>
      </c>
    </row>
    <row r="13251" spans="1:4" x14ac:dyDescent="0.25">
      <c r="A13251">
        <v>13.249000000000001</v>
      </c>
      <c r="B13251">
        <v>-1.881878202</v>
      </c>
      <c r="C13251">
        <v>-1.7940091848999999</v>
      </c>
      <c r="D13251">
        <v>-0.75268883050000002</v>
      </c>
    </row>
    <row r="13252" spans="1:4" x14ac:dyDescent="0.25">
      <c r="A13252">
        <v>13.25</v>
      </c>
      <c r="B13252">
        <v>-1.8197936332</v>
      </c>
      <c r="C13252">
        <v>-1.7979520909</v>
      </c>
      <c r="D13252">
        <v>-0.79840976129999996</v>
      </c>
    </row>
    <row r="13253" spans="1:4" x14ac:dyDescent="0.25">
      <c r="A13253">
        <v>13.250999999999999</v>
      </c>
      <c r="B13253">
        <v>-1.742630433</v>
      </c>
      <c r="C13253">
        <v>-1.7987464058</v>
      </c>
      <c r="D13253">
        <v>-0.8204237513</v>
      </c>
    </row>
    <row r="13254" spans="1:4" x14ac:dyDescent="0.25">
      <c r="A13254">
        <v>13.252000000000001</v>
      </c>
      <c r="B13254">
        <v>-1.6577748984</v>
      </c>
      <c r="C13254">
        <v>-1.7962317148</v>
      </c>
      <c r="D13254">
        <v>-0.8185704251</v>
      </c>
    </row>
    <row r="13255" spans="1:4" x14ac:dyDescent="0.25">
      <c r="A13255">
        <v>13.253</v>
      </c>
      <c r="B13255">
        <v>-1.5686433268</v>
      </c>
      <c r="C13255">
        <v>-1.7903018976</v>
      </c>
      <c r="D13255">
        <v>-0.79635779169999998</v>
      </c>
    </row>
    <row r="13256" spans="1:4" x14ac:dyDescent="0.25">
      <c r="A13256">
        <v>13.254</v>
      </c>
      <c r="B13256">
        <v>-1.4759538369</v>
      </c>
      <c r="C13256">
        <v>-1.7808721622999999</v>
      </c>
      <c r="D13256">
        <v>-0.75836336110000002</v>
      </c>
    </row>
    <row r="13257" spans="1:4" x14ac:dyDescent="0.25">
      <c r="A13257">
        <v>13.255000000000001</v>
      </c>
      <c r="B13257">
        <v>-1.3822289327999999</v>
      </c>
      <c r="C13257">
        <v>-1.7677830538999999</v>
      </c>
      <c r="D13257">
        <v>-0.71121002619999996</v>
      </c>
    </row>
    <row r="13258" spans="1:4" x14ac:dyDescent="0.25">
      <c r="A13258">
        <v>13.256</v>
      </c>
      <c r="B13258">
        <v>-1.2882553693000001</v>
      </c>
      <c r="C13258">
        <v>-1.7507979404</v>
      </c>
      <c r="D13258">
        <v>-0.66361301210000001</v>
      </c>
    </row>
    <row r="13259" spans="1:4" x14ac:dyDescent="0.25">
      <c r="A13259">
        <v>13.257</v>
      </c>
      <c r="B13259">
        <v>-1.1931884088</v>
      </c>
      <c r="C13259">
        <v>-1.7297437291</v>
      </c>
      <c r="D13259">
        <v>-0.62314907860000002</v>
      </c>
    </row>
    <row r="13260" spans="1:4" x14ac:dyDescent="0.25">
      <c r="A13260">
        <v>13.257999999999999</v>
      </c>
      <c r="B13260">
        <v>-1.1025280716999999</v>
      </c>
      <c r="C13260">
        <v>-1.7047587102999999</v>
      </c>
      <c r="D13260">
        <v>-0.59416004700000002</v>
      </c>
    </row>
    <row r="13261" spans="1:4" x14ac:dyDescent="0.25">
      <c r="A13261">
        <v>13.259</v>
      </c>
      <c r="B13261">
        <v>-1.0221887596000001</v>
      </c>
      <c r="C13261">
        <v>-1.6764058143</v>
      </c>
      <c r="D13261">
        <v>-0.57694227639999995</v>
      </c>
    </row>
    <row r="13262" spans="1:4" x14ac:dyDescent="0.25">
      <c r="A13262">
        <v>13.26</v>
      </c>
      <c r="B13262">
        <v>-0.95200801150000003</v>
      </c>
      <c r="C13262">
        <v>-1.6456054988</v>
      </c>
      <c r="D13262">
        <v>-0.5665568795</v>
      </c>
    </row>
    <row r="13263" spans="1:4" x14ac:dyDescent="0.25">
      <c r="A13263">
        <v>13.260999999999999</v>
      </c>
      <c r="B13263">
        <v>-0.89487054450000003</v>
      </c>
      <c r="C13263">
        <v>-1.613498222</v>
      </c>
      <c r="D13263">
        <v>-0.55829406319999997</v>
      </c>
    </row>
    <row r="13264" spans="1:4" x14ac:dyDescent="0.25">
      <c r="A13264">
        <v>13.262</v>
      </c>
      <c r="B13264">
        <v>-0.85806921079999998</v>
      </c>
      <c r="C13264">
        <v>-1.5812559384</v>
      </c>
      <c r="D13264">
        <v>-0.55363356600000002</v>
      </c>
    </row>
    <row r="13265" spans="1:4" x14ac:dyDescent="0.25">
      <c r="A13265">
        <v>13.263</v>
      </c>
      <c r="B13265">
        <v>-0.84434117779999995</v>
      </c>
      <c r="C13265">
        <v>-1.5499646585</v>
      </c>
      <c r="D13265">
        <v>-0.55842675080000004</v>
      </c>
    </row>
    <row r="13266" spans="1:4" x14ac:dyDescent="0.25">
      <c r="A13266">
        <v>13.263999999999999</v>
      </c>
      <c r="B13266">
        <v>-0.85063482450000005</v>
      </c>
      <c r="C13266">
        <v>-1.5206367503</v>
      </c>
      <c r="D13266">
        <v>-0.57590320189999999</v>
      </c>
    </row>
    <row r="13267" spans="1:4" x14ac:dyDescent="0.25">
      <c r="A13267">
        <v>13.265000000000001</v>
      </c>
      <c r="B13267">
        <v>-0.8715346786</v>
      </c>
      <c r="C13267">
        <v>-1.4942202678000001</v>
      </c>
      <c r="D13267">
        <v>-0.60520638449999997</v>
      </c>
    </row>
    <row r="13268" spans="1:4" x14ac:dyDescent="0.25">
      <c r="A13268">
        <v>13.266</v>
      </c>
      <c r="B13268">
        <v>-0.90148824660000004</v>
      </c>
      <c r="C13268">
        <v>-1.4715709824000001</v>
      </c>
      <c r="D13268">
        <v>-0.64422266510000004</v>
      </c>
    </row>
    <row r="13269" spans="1:4" x14ac:dyDescent="0.25">
      <c r="A13269">
        <v>13.266999999999999</v>
      </c>
      <c r="B13269">
        <v>-0.93660732329999996</v>
      </c>
      <c r="C13269">
        <v>-1.4533267924</v>
      </c>
      <c r="D13269">
        <v>-0.68687026900000003</v>
      </c>
    </row>
    <row r="13270" spans="1:4" x14ac:dyDescent="0.25">
      <c r="A13270">
        <v>13.268000000000001</v>
      </c>
      <c r="B13270">
        <v>-0.97227195590000004</v>
      </c>
      <c r="C13270">
        <v>-1.4397454859000001</v>
      </c>
      <c r="D13270">
        <v>-0.72346461849999999</v>
      </c>
    </row>
    <row r="13271" spans="1:4" x14ac:dyDescent="0.25">
      <c r="A13271">
        <v>13.269</v>
      </c>
      <c r="B13271">
        <v>-1.0052607633999999</v>
      </c>
      <c r="C13271">
        <v>-1.4307295191</v>
      </c>
      <c r="D13271">
        <v>-0.74648729410000003</v>
      </c>
    </row>
    <row r="13272" spans="1:4" x14ac:dyDescent="0.25">
      <c r="A13272">
        <v>13.27</v>
      </c>
      <c r="B13272">
        <v>-1.039489576</v>
      </c>
      <c r="C13272">
        <v>-1.4259975486000001</v>
      </c>
      <c r="D13272">
        <v>-0.75477504449999999</v>
      </c>
    </row>
    <row r="13273" spans="1:4" x14ac:dyDescent="0.25">
      <c r="A13273">
        <v>13.271000000000001</v>
      </c>
      <c r="B13273">
        <v>-1.0828301193000001</v>
      </c>
      <c r="C13273">
        <v>-1.4252958399</v>
      </c>
      <c r="D13273">
        <v>-0.75303094110000002</v>
      </c>
    </row>
    <row r="13274" spans="1:4" x14ac:dyDescent="0.25">
      <c r="A13274">
        <v>13.272</v>
      </c>
      <c r="B13274">
        <v>-1.1419467187000001</v>
      </c>
      <c r="C13274">
        <v>-1.4284244706</v>
      </c>
      <c r="D13274">
        <v>-0.74752955450000003</v>
      </c>
    </row>
    <row r="13275" spans="1:4" x14ac:dyDescent="0.25">
      <c r="A13275">
        <v>13.273</v>
      </c>
      <c r="B13275">
        <v>-1.2184810481999999</v>
      </c>
      <c r="C13275">
        <v>-1.4350824481</v>
      </c>
      <c r="D13275">
        <v>-0.74368636639999997</v>
      </c>
    </row>
    <row r="13276" spans="1:4" x14ac:dyDescent="0.25">
      <c r="A13276">
        <v>13.273999999999999</v>
      </c>
      <c r="B13276">
        <v>-1.3065124697999999</v>
      </c>
      <c r="C13276">
        <v>-1.4448900097999999</v>
      </c>
      <c r="D13276">
        <v>-0.74378410139999995</v>
      </c>
    </row>
    <row r="13277" spans="1:4" x14ac:dyDescent="0.25">
      <c r="A13277">
        <v>13.275</v>
      </c>
      <c r="B13277">
        <v>-1.3964224236</v>
      </c>
      <c r="C13277">
        <v>-1.4575492604</v>
      </c>
      <c r="D13277">
        <v>-0.74442390339999998</v>
      </c>
    </row>
    <row r="13278" spans="1:4" x14ac:dyDescent="0.25">
      <c r="A13278">
        <v>13.276</v>
      </c>
      <c r="B13278">
        <v>-1.4813899789</v>
      </c>
      <c r="C13278">
        <v>-1.4729680650999999</v>
      </c>
      <c r="D13278">
        <v>-0.7412490035</v>
      </c>
    </row>
    <row r="13279" spans="1:4" x14ac:dyDescent="0.25">
      <c r="A13279">
        <v>13.276999999999999</v>
      </c>
      <c r="B13279">
        <v>-1.5588182335</v>
      </c>
      <c r="C13279">
        <v>-1.4912108925000001</v>
      </c>
      <c r="D13279">
        <v>-0.73450470649999999</v>
      </c>
    </row>
    <row r="13280" spans="1:4" x14ac:dyDescent="0.25">
      <c r="A13280">
        <v>13.278</v>
      </c>
      <c r="B13280">
        <v>-1.6272368911999999</v>
      </c>
      <c r="C13280">
        <v>-1.5122108241000001</v>
      </c>
      <c r="D13280">
        <v>-0.72515554100000001</v>
      </c>
    </row>
    <row r="13281" spans="1:4" x14ac:dyDescent="0.25">
      <c r="A13281">
        <v>13.279</v>
      </c>
      <c r="B13281">
        <v>-1.6869723756999999</v>
      </c>
      <c r="C13281">
        <v>-1.5356530853999999</v>
      </c>
      <c r="D13281">
        <v>-0.71268374040000004</v>
      </c>
    </row>
    <row r="13282" spans="1:4" x14ac:dyDescent="0.25">
      <c r="A13282">
        <v>13.28</v>
      </c>
      <c r="B13282">
        <v>-1.7411658785999999</v>
      </c>
      <c r="C13282">
        <v>-1.5610675017</v>
      </c>
      <c r="D13282">
        <v>-0.69620285449999997</v>
      </c>
    </row>
    <row r="13283" spans="1:4" x14ac:dyDescent="0.25">
      <c r="A13283">
        <v>13.281000000000001</v>
      </c>
      <c r="B13283">
        <v>-1.7912051782</v>
      </c>
      <c r="C13283">
        <v>-1.5877685388</v>
      </c>
      <c r="D13283">
        <v>-0.67040187959999997</v>
      </c>
    </row>
    <row r="13284" spans="1:4" x14ac:dyDescent="0.25">
      <c r="A13284">
        <v>13.282</v>
      </c>
      <c r="B13284">
        <v>-1.8350817468</v>
      </c>
      <c r="C13284">
        <v>-1.6149223387</v>
      </c>
      <c r="D13284">
        <v>-0.6253925534</v>
      </c>
    </row>
    <row r="13285" spans="1:4" x14ac:dyDescent="0.25">
      <c r="A13285">
        <v>13.282999999999999</v>
      </c>
      <c r="B13285">
        <v>-1.8711381763999999</v>
      </c>
      <c r="C13285">
        <v>-1.6417461900000001</v>
      </c>
      <c r="D13285">
        <v>-0.55464906219999999</v>
      </c>
    </row>
    <row r="13286" spans="1:4" x14ac:dyDescent="0.25">
      <c r="A13286">
        <v>13.284000000000001</v>
      </c>
      <c r="B13286">
        <v>-1.8987349419999999</v>
      </c>
      <c r="C13286">
        <v>-1.6674912459</v>
      </c>
      <c r="D13286">
        <v>-0.46102773720000001</v>
      </c>
    </row>
    <row r="13287" spans="1:4" x14ac:dyDescent="0.25">
      <c r="A13287">
        <v>13.285</v>
      </c>
      <c r="B13287">
        <v>-1.9143516811000001</v>
      </c>
      <c r="C13287">
        <v>-1.6913602978</v>
      </c>
      <c r="D13287">
        <v>-0.35411286190000002</v>
      </c>
    </row>
    <row r="13288" spans="1:4" x14ac:dyDescent="0.25">
      <c r="A13288">
        <v>13.286</v>
      </c>
      <c r="B13288">
        <v>-1.9126470695</v>
      </c>
      <c r="C13288">
        <v>-1.7125517806999999</v>
      </c>
      <c r="D13288">
        <v>-0.24679139489999999</v>
      </c>
    </row>
    <row r="13289" spans="1:4" x14ac:dyDescent="0.25">
      <c r="A13289">
        <v>13.287000000000001</v>
      </c>
      <c r="B13289">
        <v>-1.8912343762999999</v>
      </c>
      <c r="C13289">
        <v>-1.7304360129</v>
      </c>
      <c r="D13289">
        <v>-0.1524837191</v>
      </c>
    </row>
    <row r="13290" spans="1:4" x14ac:dyDescent="0.25">
      <c r="A13290">
        <v>13.288</v>
      </c>
      <c r="B13290">
        <v>-1.851333146</v>
      </c>
      <c r="C13290">
        <v>-1.7446890977</v>
      </c>
      <c r="D13290">
        <v>-7.6264674199999993E-2</v>
      </c>
    </row>
    <row r="13291" spans="1:4" x14ac:dyDescent="0.25">
      <c r="A13291">
        <v>13.289</v>
      </c>
      <c r="B13291">
        <v>-1.7969305108</v>
      </c>
      <c r="C13291">
        <v>-1.7552835672</v>
      </c>
      <c r="D13291">
        <v>-1.36151416E-2</v>
      </c>
    </row>
    <row r="13292" spans="1:4" x14ac:dyDescent="0.25">
      <c r="A13292">
        <v>13.29</v>
      </c>
      <c r="B13292">
        <v>-1.733910053</v>
      </c>
      <c r="C13292">
        <v>-1.7623662002</v>
      </c>
      <c r="D13292">
        <v>4.2683713900000003E-2</v>
      </c>
    </row>
    <row r="13293" spans="1:4" x14ac:dyDescent="0.25">
      <c r="A13293">
        <v>13.291</v>
      </c>
      <c r="B13293">
        <v>-1.6699813830000001</v>
      </c>
      <c r="C13293">
        <v>-1.7660163851999999</v>
      </c>
      <c r="D13293">
        <v>0.100268037</v>
      </c>
    </row>
    <row r="13294" spans="1:4" x14ac:dyDescent="0.25">
      <c r="A13294">
        <v>13.292</v>
      </c>
      <c r="B13294">
        <v>-1.6109866155000001</v>
      </c>
      <c r="C13294">
        <v>-1.7660936677000001</v>
      </c>
      <c r="D13294">
        <v>0.16261455220000001</v>
      </c>
    </row>
    <row r="13295" spans="1:4" x14ac:dyDescent="0.25">
      <c r="A13295">
        <v>13.292999999999999</v>
      </c>
      <c r="B13295">
        <v>-1.5566960812999999</v>
      </c>
      <c r="C13295">
        <v>-1.7624049666999999</v>
      </c>
      <c r="D13295">
        <v>0.22464949980000001</v>
      </c>
    </row>
    <row r="13296" spans="1:4" x14ac:dyDescent="0.25">
      <c r="A13296">
        <v>13.294</v>
      </c>
      <c r="B13296">
        <v>-1.5053183111999999</v>
      </c>
      <c r="C13296">
        <v>-1.7549773527000001</v>
      </c>
      <c r="D13296">
        <v>0.27665656599999999</v>
      </c>
    </row>
    <row r="13297" spans="1:4" x14ac:dyDescent="0.25">
      <c r="A13297">
        <v>13.295</v>
      </c>
      <c r="B13297">
        <v>-1.4572350892999999</v>
      </c>
      <c r="C13297">
        <v>-1.7440202923999999</v>
      </c>
      <c r="D13297">
        <v>0.3113625022</v>
      </c>
    </row>
    <row r="13298" spans="1:4" x14ac:dyDescent="0.25">
      <c r="A13298">
        <v>13.295999999999999</v>
      </c>
      <c r="B13298">
        <v>-1.4126982478000001</v>
      </c>
      <c r="C13298">
        <v>-1.7296800886000001</v>
      </c>
      <c r="D13298">
        <v>0.32650149119999999</v>
      </c>
    </row>
    <row r="13299" spans="1:4" x14ac:dyDescent="0.25">
      <c r="A13299">
        <v>13.297000000000001</v>
      </c>
      <c r="B13299">
        <v>-1.3720823773999999</v>
      </c>
      <c r="C13299">
        <v>-1.7120929283999999</v>
      </c>
      <c r="D13299">
        <v>0.32073572810000001</v>
      </c>
    </row>
    <row r="13300" spans="1:4" x14ac:dyDescent="0.25">
      <c r="A13300">
        <v>13.298</v>
      </c>
      <c r="B13300">
        <v>-1.3381318911</v>
      </c>
      <c r="C13300">
        <v>-1.6916353531999999</v>
      </c>
      <c r="D13300">
        <v>0.292378482</v>
      </c>
    </row>
    <row r="13301" spans="1:4" x14ac:dyDescent="0.25">
      <c r="A13301">
        <v>13.298999999999999</v>
      </c>
      <c r="B13301">
        <v>-1.3129650867</v>
      </c>
      <c r="C13301">
        <v>-1.6689717556999999</v>
      </c>
      <c r="D13301">
        <v>0.24380734400000001</v>
      </c>
    </row>
    <row r="13302" spans="1:4" x14ac:dyDescent="0.25">
      <c r="A13302">
        <v>13.3</v>
      </c>
      <c r="B13302">
        <v>-1.2976218535999999</v>
      </c>
      <c r="C13302">
        <v>-1.6449750750000001</v>
      </c>
      <c r="D13302">
        <v>0.17843626870000001</v>
      </c>
    </row>
    <row r="13303" spans="1:4" x14ac:dyDescent="0.25">
      <c r="A13303">
        <v>13.301</v>
      </c>
      <c r="B13303">
        <v>-1.2962359635</v>
      </c>
      <c r="C13303">
        <v>-1.6205502891000001</v>
      </c>
      <c r="D13303">
        <v>9.39778E-2</v>
      </c>
    </row>
    <row r="13304" spans="1:4" x14ac:dyDescent="0.25">
      <c r="A13304">
        <v>13.302</v>
      </c>
      <c r="B13304">
        <v>-1.310897515</v>
      </c>
      <c r="C13304">
        <v>-1.5965271292000001</v>
      </c>
      <c r="D13304">
        <v>-1.3090231399999999E-2</v>
      </c>
    </row>
    <row r="13305" spans="1:4" x14ac:dyDescent="0.25">
      <c r="A13305">
        <v>13.303000000000001</v>
      </c>
      <c r="B13305">
        <v>-1.3366818713999999</v>
      </c>
      <c r="C13305">
        <v>-1.5738199823000001</v>
      </c>
      <c r="D13305">
        <v>-0.14107937879999999</v>
      </c>
    </row>
    <row r="13306" spans="1:4" x14ac:dyDescent="0.25">
      <c r="A13306">
        <v>13.304</v>
      </c>
      <c r="B13306">
        <v>-1.3673115521000001</v>
      </c>
      <c r="C13306">
        <v>-1.5534779782000001</v>
      </c>
      <c r="D13306">
        <v>-0.28400692430000002</v>
      </c>
    </row>
    <row r="13307" spans="1:4" x14ac:dyDescent="0.25">
      <c r="A13307">
        <v>13.305</v>
      </c>
      <c r="B13307">
        <v>-1.3960741059999999</v>
      </c>
      <c r="C13307">
        <v>-1.5364727342</v>
      </c>
      <c r="D13307">
        <v>-0.43300539300000002</v>
      </c>
    </row>
    <row r="13308" spans="1:4" x14ac:dyDescent="0.25">
      <c r="A13308">
        <v>13.305999999999999</v>
      </c>
      <c r="B13308">
        <v>-1.4146264320999999</v>
      </c>
      <c r="C13308">
        <v>-1.5235667225</v>
      </c>
      <c r="D13308">
        <v>-0.57557017470000005</v>
      </c>
    </row>
    <row r="13309" spans="1:4" x14ac:dyDescent="0.25">
      <c r="A13309">
        <v>13.307</v>
      </c>
      <c r="B13309">
        <v>-1.4192771602000001</v>
      </c>
      <c r="C13309">
        <v>-1.5153545479999999</v>
      </c>
      <c r="D13309">
        <v>-0.69885990870000003</v>
      </c>
    </row>
    <row r="13310" spans="1:4" x14ac:dyDescent="0.25">
      <c r="A13310">
        <v>13.308</v>
      </c>
      <c r="B13310">
        <v>-1.4128330314999999</v>
      </c>
      <c r="C13310">
        <v>-1.5122298829</v>
      </c>
      <c r="D13310">
        <v>-0.79651099130000003</v>
      </c>
    </row>
    <row r="13311" spans="1:4" x14ac:dyDescent="0.25">
      <c r="A13311">
        <v>13.308999999999999</v>
      </c>
      <c r="B13311">
        <v>-1.4007947008999999</v>
      </c>
      <c r="C13311">
        <v>-1.5141914071</v>
      </c>
      <c r="D13311">
        <v>-0.86830246799999999</v>
      </c>
    </row>
    <row r="13312" spans="1:4" x14ac:dyDescent="0.25">
      <c r="A13312">
        <v>13.31</v>
      </c>
      <c r="B13312">
        <v>-1.3874975418</v>
      </c>
      <c r="C13312">
        <v>-1.5207742728</v>
      </c>
      <c r="D13312">
        <v>-0.91584687539999998</v>
      </c>
    </row>
    <row r="13313" spans="1:4" x14ac:dyDescent="0.25">
      <c r="A13313">
        <v>13.311</v>
      </c>
      <c r="B13313">
        <v>-1.3722793282000001</v>
      </c>
      <c r="C13313">
        <v>-1.5312926445999999</v>
      </c>
      <c r="D13313">
        <v>-0.94213732979999998</v>
      </c>
    </row>
    <row r="13314" spans="1:4" x14ac:dyDescent="0.25">
      <c r="A13314">
        <v>13.311999999999999</v>
      </c>
      <c r="B13314">
        <v>-1.3527478717999999</v>
      </c>
      <c r="C13314">
        <v>-1.545109251</v>
      </c>
      <c r="D13314">
        <v>-0.94981195240000005</v>
      </c>
    </row>
    <row r="13315" spans="1:4" x14ac:dyDescent="0.25">
      <c r="A13315">
        <v>13.313000000000001</v>
      </c>
      <c r="B13315">
        <v>-1.3300220574999999</v>
      </c>
      <c r="C13315">
        <v>-1.5616727114</v>
      </c>
      <c r="D13315">
        <v>-0.93910185499999999</v>
      </c>
    </row>
    <row r="13316" spans="1:4" x14ac:dyDescent="0.25">
      <c r="A13316">
        <v>13.314</v>
      </c>
      <c r="B13316">
        <v>-1.3065848851999999</v>
      </c>
      <c r="C13316">
        <v>-1.5804408942999999</v>
      </c>
      <c r="D13316">
        <v>-0.91062452439999997</v>
      </c>
    </row>
    <row r="13317" spans="1:4" x14ac:dyDescent="0.25">
      <c r="A13317">
        <v>13.315</v>
      </c>
      <c r="B13317">
        <v>-1.2862512799000001</v>
      </c>
      <c r="C13317">
        <v>-1.6008917112000001</v>
      </c>
      <c r="D13317">
        <v>-0.86818494619999997</v>
      </c>
    </row>
    <row r="13318" spans="1:4" x14ac:dyDescent="0.25">
      <c r="A13318">
        <v>13.316000000000001</v>
      </c>
      <c r="B13318">
        <v>-1.2738759151000001</v>
      </c>
      <c r="C13318">
        <v>-1.6226020132000001</v>
      </c>
      <c r="D13318">
        <v>-0.81757487110000004</v>
      </c>
    </row>
    <row r="13319" spans="1:4" x14ac:dyDescent="0.25">
      <c r="A13319">
        <v>13.317</v>
      </c>
      <c r="B13319">
        <v>-1.2695719249999999</v>
      </c>
      <c r="C13319">
        <v>-1.6452723467999999</v>
      </c>
      <c r="D13319">
        <v>-0.76202788590000003</v>
      </c>
    </row>
    <row r="13320" spans="1:4" x14ac:dyDescent="0.25">
      <c r="A13320">
        <v>13.318</v>
      </c>
      <c r="B13320">
        <v>-1.2711010075</v>
      </c>
      <c r="C13320">
        <v>-1.6685687537</v>
      </c>
      <c r="D13320">
        <v>-0.70058302760000002</v>
      </c>
    </row>
    <row r="13321" spans="1:4" x14ac:dyDescent="0.25">
      <c r="A13321">
        <v>13.319000000000001</v>
      </c>
      <c r="B13321">
        <v>-1.2779953879999999</v>
      </c>
      <c r="C13321">
        <v>-1.6918268373000001</v>
      </c>
      <c r="D13321">
        <v>-0.63203657980000005</v>
      </c>
    </row>
    <row r="13322" spans="1:4" x14ac:dyDescent="0.25">
      <c r="A13322">
        <v>13.32</v>
      </c>
      <c r="B13322">
        <v>-1.2886692716000001</v>
      </c>
      <c r="C13322">
        <v>-1.7141815549999999</v>
      </c>
      <c r="D13322">
        <v>-0.55498785129999995</v>
      </c>
    </row>
    <row r="13323" spans="1:4" x14ac:dyDescent="0.25">
      <c r="A13323">
        <v>13.321</v>
      </c>
      <c r="B13323">
        <v>-1.3009144538999999</v>
      </c>
      <c r="C13323">
        <v>-1.7350267417</v>
      </c>
      <c r="D13323">
        <v>-0.46687627669999998</v>
      </c>
    </row>
    <row r="13324" spans="1:4" x14ac:dyDescent="0.25">
      <c r="A13324">
        <v>13.321999999999999</v>
      </c>
      <c r="B13324">
        <v>-1.3130483982000001</v>
      </c>
      <c r="C13324">
        <v>-1.7539501049999999</v>
      </c>
      <c r="D13324">
        <v>-0.36592122659999998</v>
      </c>
    </row>
    <row r="13325" spans="1:4" x14ac:dyDescent="0.25">
      <c r="A13325">
        <v>13.323</v>
      </c>
      <c r="B13325">
        <v>-1.3223631273000001</v>
      </c>
      <c r="C13325">
        <v>-1.7704328693</v>
      </c>
      <c r="D13325">
        <v>-0.25060069800000001</v>
      </c>
    </row>
    <row r="13326" spans="1:4" x14ac:dyDescent="0.25">
      <c r="A13326">
        <v>13.324</v>
      </c>
      <c r="B13326">
        <v>-1.3265647834000001</v>
      </c>
      <c r="C13326">
        <v>-1.7839329544</v>
      </c>
      <c r="D13326">
        <v>-0.12327700849999999</v>
      </c>
    </row>
    <row r="13327" spans="1:4" x14ac:dyDescent="0.25">
      <c r="A13327">
        <v>13.324999999999999</v>
      </c>
      <c r="B13327">
        <v>-1.3260431686</v>
      </c>
      <c r="C13327">
        <v>-1.7940570253999999</v>
      </c>
      <c r="D13327">
        <v>6.2692408999999996E-3</v>
      </c>
    </row>
    <row r="13328" spans="1:4" x14ac:dyDescent="0.25">
      <c r="A13328">
        <v>13.326000000000001</v>
      </c>
      <c r="B13328">
        <v>-1.322560483</v>
      </c>
      <c r="C13328">
        <v>-1.8005171471999999</v>
      </c>
      <c r="D13328">
        <v>0.12556667360000001</v>
      </c>
    </row>
    <row r="13329" spans="1:4" x14ac:dyDescent="0.25">
      <c r="A13329">
        <v>13.327</v>
      </c>
      <c r="B13329">
        <v>-1.3161154877000001</v>
      </c>
      <c r="C13329">
        <v>-1.8030242724000001</v>
      </c>
      <c r="D13329">
        <v>0.22440430319999999</v>
      </c>
    </row>
    <row r="13330" spans="1:4" x14ac:dyDescent="0.25">
      <c r="A13330">
        <v>13.327999999999999</v>
      </c>
      <c r="B13330">
        <v>-1.3060643456000001</v>
      </c>
      <c r="C13330">
        <v>-1.8014493565</v>
      </c>
      <c r="D13330">
        <v>0.29744374979999999</v>
      </c>
    </row>
    <row r="13331" spans="1:4" x14ac:dyDescent="0.25">
      <c r="A13331">
        <v>13.329000000000001</v>
      </c>
      <c r="B13331">
        <v>-1.2943915693000001</v>
      </c>
      <c r="C13331">
        <v>-1.7960488398000001</v>
      </c>
      <c r="D13331">
        <v>0.34214085719999998</v>
      </c>
    </row>
    <row r="13332" spans="1:4" x14ac:dyDescent="0.25">
      <c r="A13332">
        <v>13.33</v>
      </c>
      <c r="B13332">
        <v>-1.2835794244000001</v>
      </c>
      <c r="C13332">
        <v>-1.7872788579000001</v>
      </c>
      <c r="D13332">
        <v>0.3545876751</v>
      </c>
    </row>
    <row r="13333" spans="1:4" x14ac:dyDescent="0.25">
      <c r="A13333">
        <v>13.331</v>
      </c>
      <c r="B13333">
        <v>-1.2740076698</v>
      </c>
      <c r="C13333">
        <v>-1.7755367716999999</v>
      </c>
      <c r="D13333">
        <v>0.33376378340000001</v>
      </c>
    </row>
    <row r="13334" spans="1:4" x14ac:dyDescent="0.25">
      <c r="A13334">
        <v>13.332000000000001</v>
      </c>
      <c r="B13334">
        <v>-1.267907694</v>
      </c>
      <c r="C13334">
        <v>-1.7612728580000001</v>
      </c>
      <c r="D13334">
        <v>0.28476996290000001</v>
      </c>
    </row>
    <row r="13335" spans="1:4" x14ac:dyDescent="0.25">
      <c r="A13335">
        <v>13.333</v>
      </c>
      <c r="B13335">
        <v>-1.2731564660000001</v>
      </c>
      <c r="C13335">
        <v>-1.7450050601</v>
      </c>
      <c r="D13335">
        <v>0.21221839279999999</v>
      </c>
    </row>
    <row r="13336" spans="1:4" x14ac:dyDescent="0.25">
      <c r="A13336">
        <v>13.334</v>
      </c>
      <c r="B13336">
        <v>-1.2968361838</v>
      </c>
      <c r="C13336">
        <v>-1.7270481105</v>
      </c>
      <c r="D13336">
        <v>0.11954683250000001</v>
      </c>
    </row>
    <row r="13337" spans="1:4" x14ac:dyDescent="0.25">
      <c r="A13337">
        <v>13.335000000000001</v>
      </c>
      <c r="B13337">
        <v>-1.3389048854000001</v>
      </c>
      <c r="C13337">
        <v>-1.7075511931</v>
      </c>
      <c r="D13337">
        <v>1.40837451E-2</v>
      </c>
    </row>
    <row r="13338" spans="1:4" x14ac:dyDescent="0.25">
      <c r="A13338">
        <v>13.336</v>
      </c>
      <c r="B13338">
        <v>-1.3963654791</v>
      </c>
      <c r="C13338">
        <v>-1.6866373434999999</v>
      </c>
      <c r="D13338">
        <v>-9.6591011599999999E-2</v>
      </c>
    </row>
    <row r="13339" spans="1:4" x14ac:dyDescent="0.25">
      <c r="A13339">
        <v>13.337</v>
      </c>
      <c r="B13339">
        <v>-1.4646621788</v>
      </c>
      <c r="C13339">
        <v>-1.6643043765000001</v>
      </c>
      <c r="D13339">
        <v>-0.210210956</v>
      </c>
    </row>
    <row r="13340" spans="1:4" x14ac:dyDescent="0.25">
      <c r="A13340">
        <v>13.337999999999999</v>
      </c>
      <c r="B13340">
        <v>-1.5349087134999999</v>
      </c>
      <c r="C13340">
        <v>-1.640560569</v>
      </c>
      <c r="D13340">
        <v>-0.32836339520000002</v>
      </c>
    </row>
    <row r="13341" spans="1:4" x14ac:dyDescent="0.25">
      <c r="A13341">
        <v>13.339</v>
      </c>
      <c r="B13341">
        <v>-1.5965598502</v>
      </c>
      <c r="C13341">
        <v>-1.6156699109999999</v>
      </c>
      <c r="D13341">
        <v>-0.44879770800000002</v>
      </c>
    </row>
    <row r="13342" spans="1:4" x14ac:dyDescent="0.25">
      <c r="A13342">
        <v>13.34</v>
      </c>
      <c r="B13342">
        <v>-1.6427284040000001</v>
      </c>
      <c r="C13342">
        <v>-1.5901604727</v>
      </c>
      <c r="D13342">
        <v>-0.56270627740000001</v>
      </c>
    </row>
    <row r="13343" spans="1:4" x14ac:dyDescent="0.25">
      <c r="A13343">
        <v>13.340999999999999</v>
      </c>
      <c r="B13343">
        <v>-1.6742091943999999</v>
      </c>
      <c r="C13343">
        <v>-1.5647504771</v>
      </c>
      <c r="D13343">
        <v>-0.6630521036</v>
      </c>
    </row>
    <row r="13344" spans="1:4" x14ac:dyDescent="0.25">
      <c r="A13344">
        <v>13.342000000000001</v>
      </c>
      <c r="B13344">
        <v>-1.6967887625</v>
      </c>
      <c r="C13344">
        <v>-1.5402815636</v>
      </c>
      <c r="D13344">
        <v>-0.75004495390000003</v>
      </c>
    </row>
    <row r="13345" spans="1:4" x14ac:dyDescent="0.25">
      <c r="A13345">
        <v>13.343</v>
      </c>
      <c r="B13345">
        <v>-1.7149740011000001</v>
      </c>
      <c r="C13345">
        <v>-1.5177293287</v>
      </c>
      <c r="D13345">
        <v>-0.82588080799999997</v>
      </c>
    </row>
    <row r="13346" spans="1:4" x14ac:dyDescent="0.25">
      <c r="A13346">
        <v>13.343999999999999</v>
      </c>
      <c r="B13346">
        <v>-1.7312864972999999</v>
      </c>
      <c r="C13346">
        <v>-1.4981692289999999</v>
      </c>
      <c r="D13346">
        <v>-0.88761667399999999</v>
      </c>
    </row>
    <row r="13347" spans="1:4" x14ac:dyDescent="0.25">
      <c r="A13347">
        <v>13.345000000000001</v>
      </c>
      <c r="B13347">
        <v>-1.7439963791999999</v>
      </c>
      <c r="C13347">
        <v>-1.4824994870999999</v>
      </c>
      <c r="D13347">
        <v>-0.92971389829999995</v>
      </c>
    </row>
    <row r="13348" spans="1:4" x14ac:dyDescent="0.25">
      <c r="A13348">
        <v>13.346</v>
      </c>
      <c r="B13348">
        <v>-1.7465107219</v>
      </c>
      <c r="C13348">
        <v>-1.4711230844000001</v>
      </c>
      <c r="D13348">
        <v>-0.94788052609999995</v>
      </c>
    </row>
    <row r="13349" spans="1:4" x14ac:dyDescent="0.25">
      <c r="A13349">
        <v>13.347</v>
      </c>
      <c r="B13349">
        <v>-1.7345711024999999</v>
      </c>
      <c r="C13349">
        <v>-1.4639933543999999</v>
      </c>
      <c r="D13349">
        <v>-0.93836083250000002</v>
      </c>
    </row>
    <row r="13350" spans="1:4" x14ac:dyDescent="0.25">
      <c r="A13350">
        <v>13.348000000000001</v>
      </c>
      <c r="B13350">
        <v>-1.7074732469</v>
      </c>
      <c r="C13350">
        <v>-1.4610139359000001</v>
      </c>
      <c r="D13350">
        <v>-0.90262806269999996</v>
      </c>
    </row>
    <row r="13351" spans="1:4" x14ac:dyDescent="0.25">
      <c r="A13351">
        <v>13.349</v>
      </c>
      <c r="B13351">
        <v>-1.6676809646999999</v>
      </c>
      <c r="C13351">
        <v>-1.4622498767000001</v>
      </c>
      <c r="D13351">
        <v>-0.84746192239999996</v>
      </c>
    </row>
    <row r="13352" spans="1:4" x14ac:dyDescent="0.25">
      <c r="A13352">
        <v>13.35</v>
      </c>
      <c r="B13352">
        <v>-1.623782066</v>
      </c>
      <c r="C13352">
        <v>-1.4677738558</v>
      </c>
      <c r="D13352">
        <v>-0.78062402379999996</v>
      </c>
    </row>
    <row r="13353" spans="1:4" x14ac:dyDescent="0.25">
      <c r="A13353">
        <v>13.351000000000001</v>
      </c>
      <c r="B13353">
        <v>-1.5851131131</v>
      </c>
      <c r="C13353">
        <v>-1.4775799747</v>
      </c>
      <c r="D13353">
        <v>-0.71113648039999999</v>
      </c>
    </row>
    <row r="13354" spans="1:4" x14ac:dyDescent="0.25">
      <c r="A13354">
        <v>13.352</v>
      </c>
      <c r="B13354">
        <v>-1.558328001</v>
      </c>
      <c r="C13354">
        <v>-1.4916234289000001</v>
      </c>
      <c r="D13354">
        <v>-0.64438091519999996</v>
      </c>
    </row>
    <row r="13355" spans="1:4" x14ac:dyDescent="0.25">
      <c r="A13355">
        <v>13.353</v>
      </c>
      <c r="B13355">
        <v>-1.549658346</v>
      </c>
      <c r="C13355">
        <v>-1.5096441898999999</v>
      </c>
      <c r="D13355">
        <v>-0.58157295779999996</v>
      </c>
    </row>
    <row r="13356" spans="1:4" x14ac:dyDescent="0.25">
      <c r="A13356">
        <v>13.353999999999999</v>
      </c>
      <c r="B13356">
        <v>-1.5598925288000001</v>
      </c>
      <c r="C13356">
        <v>-1.5310023156999999</v>
      </c>
      <c r="D13356">
        <v>-0.52701499730000001</v>
      </c>
    </row>
    <row r="13357" spans="1:4" x14ac:dyDescent="0.25">
      <c r="A13357">
        <v>13.355</v>
      </c>
      <c r="B13357">
        <v>-1.5820920434000001</v>
      </c>
      <c r="C13357">
        <v>-1.5549123055</v>
      </c>
      <c r="D13357">
        <v>-0.4868008425</v>
      </c>
    </row>
    <row r="13358" spans="1:4" x14ac:dyDescent="0.25">
      <c r="A13358">
        <v>13.356</v>
      </c>
      <c r="B13358">
        <v>-1.6100874493999999</v>
      </c>
      <c r="C13358">
        <v>-1.580773497</v>
      </c>
      <c r="D13358">
        <v>-0.46653558890000002</v>
      </c>
    </row>
    <row r="13359" spans="1:4" x14ac:dyDescent="0.25">
      <c r="A13359">
        <v>13.356999999999999</v>
      </c>
      <c r="B13359">
        <v>-1.6424131773999999</v>
      </c>
      <c r="C13359">
        <v>-1.6081457160999999</v>
      </c>
      <c r="D13359">
        <v>-0.47205632209999998</v>
      </c>
    </row>
    <row r="13360" spans="1:4" x14ac:dyDescent="0.25">
      <c r="A13360">
        <v>13.358000000000001</v>
      </c>
      <c r="B13360">
        <v>-1.6786492588999999</v>
      </c>
      <c r="C13360">
        <v>-1.636551689</v>
      </c>
      <c r="D13360">
        <v>-0.50373932030000002</v>
      </c>
    </row>
    <row r="13361" spans="1:4" x14ac:dyDescent="0.25">
      <c r="A13361">
        <v>13.359</v>
      </c>
      <c r="B13361">
        <v>-1.7186418382999999</v>
      </c>
      <c r="C13361">
        <v>-1.6654989344</v>
      </c>
      <c r="D13361">
        <v>-0.55557181820000001</v>
      </c>
    </row>
    <row r="13362" spans="1:4" x14ac:dyDescent="0.25">
      <c r="A13362">
        <v>13.36</v>
      </c>
      <c r="B13362">
        <v>-1.7618483439999999</v>
      </c>
      <c r="C13362">
        <v>-1.6944988804000001</v>
      </c>
      <c r="D13362">
        <v>-0.62166607500000004</v>
      </c>
    </row>
    <row r="13363" spans="1:4" x14ac:dyDescent="0.25">
      <c r="A13363">
        <v>13.361000000000001</v>
      </c>
      <c r="B13363">
        <v>-1.8088241785000001</v>
      </c>
      <c r="C13363">
        <v>-1.722909021</v>
      </c>
      <c r="D13363">
        <v>-0.69789643589999995</v>
      </c>
    </row>
    <row r="13364" spans="1:4" x14ac:dyDescent="0.25">
      <c r="A13364">
        <v>13.362</v>
      </c>
      <c r="B13364">
        <v>-1.8642280669</v>
      </c>
      <c r="C13364">
        <v>-1.7498512856999999</v>
      </c>
      <c r="D13364">
        <v>-0.78146096330000003</v>
      </c>
    </row>
    <row r="13365" spans="1:4" x14ac:dyDescent="0.25">
      <c r="A13365">
        <v>13.363</v>
      </c>
      <c r="B13365">
        <v>-1.929931697</v>
      </c>
      <c r="C13365">
        <v>-1.7742633558000001</v>
      </c>
      <c r="D13365">
        <v>-0.87046430139999997</v>
      </c>
    </row>
    <row r="13366" spans="1:4" x14ac:dyDescent="0.25">
      <c r="A13366">
        <v>13.364000000000001</v>
      </c>
      <c r="B13366">
        <v>-2.0032977058000001</v>
      </c>
      <c r="C13366">
        <v>-1.7950877381999999</v>
      </c>
      <c r="D13366">
        <v>-0.96332038269999998</v>
      </c>
    </row>
    <row r="13367" spans="1:4" x14ac:dyDescent="0.25">
      <c r="A13367">
        <v>13.365</v>
      </c>
      <c r="B13367">
        <v>-2.0842140764999999</v>
      </c>
      <c r="C13367">
        <v>-1.8115273192000001</v>
      </c>
      <c r="D13367">
        <v>-1.061307177</v>
      </c>
    </row>
    <row r="13368" spans="1:4" x14ac:dyDescent="0.25">
      <c r="A13368">
        <v>13.366</v>
      </c>
      <c r="B13368">
        <v>-2.1694469590000001</v>
      </c>
      <c r="C13368">
        <v>-1.8232039814000001</v>
      </c>
      <c r="D13368">
        <v>-1.1669826027000001</v>
      </c>
    </row>
    <row r="13369" spans="1:4" x14ac:dyDescent="0.25">
      <c r="A13369">
        <v>13.367000000000001</v>
      </c>
      <c r="B13369">
        <v>-2.2490296882999998</v>
      </c>
      <c r="C13369">
        <v>-1.8301647791</v>
      </c>
      <c r="D13369">
        <v>-1.2753342454000001</v>
      </c>
    </row>
    <row r="13370" spans="1:4" x14ac:dyDescent="0.25">
      <c r="A13370">
        <v>13.368</v>
      </c>
      <c r="B13370">
        <v>-2.3169997282999999</v>
      </c>
      <c r="C13370">
        <v>-1.8326975319000001</v>
      </c>
      <c r="D13370">
        <v>-1.3778129206</v>
      </c>
    </row>
    <row r="13371" spans="1:4" x14ac:dyDescent="0.25">
      <c r="A13371">
        <v>13.369</v>
      </c>
      <c r="B13371">
        <v>-2.3732148522999998</v>
      </c>
      <c r="C13371">
        <v>-1.8311421132000001</v>
      </c>
      <c r="D13371">
        <v>-1.4748018153</v>
      </c>
    </row>
    <row r="13372" spans="1:4" x14ac:dyDescent="0.25">
      <c r="A13372">
        <v>13.37</v>
      </c>
      <c r="B13372">
        <v>-2.4168069295999999</v>
      </c>
      <c r="C13372">
        <v>-1.8258789785</v>
      </c>
      <c r="D13372">
        <v>-1.5685004944000001</v>
      </c>
    </row>
    <row r="13373" spans="1:4" x14ac:dyDescent="0.25">
      <c r="A13373">
        <v>13.371</v>
      </c>
      <c r="B13373">
        <v>-2.4471370173000002</v>
      </c>
      <c r="C13373">
        <v>-1.817317643</v>
      </c>
      <c r="D13373">
        <v>-1.6538985306</v>
      </c>
    </row>
    <row r="13374" spans="1:4" x14ac:dyDescent="0.25">
      <c r="A13374">
        <v>13.372</v>
      </c>
      <c r="B13374">
        <v>-2.4654431409000002</v>
      </c>
      <c r="C13374">
        <v>-1.8057809835</v>
      </c>
      <c r="D13374">
        <v>-1.7239118137</v>
      </c>
    </row>
    <row r="13375" spans="1:4" x14ac:dyDescent="0.25">
      <c r="A13375">
        <v>13.372999999999999</v>
      </c>
      <c r="B13375">
        <v>-2.4720230667999998</v>
      </c>
      <c r="C13375">
        <v>-1.7914166699</v>
      </c>
      <c r="D13375">
        <v>-1.7729107001</v>
      </c>
    </row>
    <row r="13376" spans="1:4" x14ac:dyDescent="0.25">
      <c r="A13376">
        <v>13.374000000000001</v>
      </c>
      <c r="B13376">
        <v>-2.4640929883</v>
      </c>
      <c r="C13376">
        <v>-1.7742379557000001</v>
      </c>
      <c r="D13376">
        <v>-1.7978141196999999</v>
      </c>
    </row>
    <row r="13377" spans="1:4" x14ac:dyDescent="0.25">
      <c r="A13377">
        <v>13.375</v>
      </c>
      <c r="B13377">
        <v>-2.4379862919000002</v>
      </c>
      <c r="C13377">
        <v>-1.7542300018000001</v>
      </c>
      <c r="D13377">
        <v>-1.7995277271000001</v>
      </c>
    </row>
    <row r="13378" spans="1:4" x14ac:dyDescent="0.25">
      <c r="A13378">
        <v>13.375999999999999</v>
      </c>
      <c r="B13378">
        <v>-2.3923813857999998</v>
      </c>
      <c r="C13378">
        <v>-1.7313994419000001</v>
      </c>
      <c r="D13378">
        <v>-1.7828833119</v>
      </c>
    </row>
    <row r="13379" spans="1:4" x14ac:dyDescent="0.25">
      <c r="A13379">
        <v>13.377000000000001</v>
      </c>
      <c r="B13379">
        <v>-2.3272014274999999</v>
      </c>
      <c r="C13379">
        <v>-1.7058124598</v>
      </c>
      <c r="D13379">
        <v>-1.7545236474000001</v>
      </c>
    </row>
    <row r="13380" spans="1:4" x14ac:dyDescent="0.25">
      <c r="A13380">
        <v>13.378</v>
      </c>
      <c r="B13380">
        <v>-2.2441705016000002</v>
      </c>
      <c r="C13380">
        <v>-1.6776571650000001</v>
      </c>
      <c r="D13380">
        <v>-1.7187935441</v>
      </c>
    </row>
    <row r="13381" spans="1:4" x14ac:dyDescent="0.25">
      <c r="A13381">
        <v>13.379</v>
      </c>
      <c r="B13381">
        <v>-2.1501755688999999</v>
      </c>
      <c r="C13381">
        <v>-1.6472876433000001</v>
      </c>
      <c r="D13381">
        <v>-1.6775819058000001</v>
      </c>
    </row>
    <row r="13382" spans="1:4" x14ac:dyDescent="0.25">
      <c r="A13382">
        <v>13.38</v>
      </c>
      <c r="B13382">
        <v>-2.0545812872</v>
      </c>
      <c r="C13382">
        <v>-1.6152864277000001</v>
      </c>
      <c r="D13382">
        <v>-1.632960328</v>
      </c>
    </row>
    <row r="13383" spans="1:4" x14ac:dyDescent="0.25">
      <c r="A13383">
        <v>13.381</v>
      </c>
      <c r="B13383">
        <v>-1.9637375065</v>
      </c>
      <c r="C13383">
        <v>-1.5824340858999999</v>
      </c>
      <c r="D13383">
        <v>-1.5860356966</v>
      </c>
    </row>
    <row r="13384" spans="1:4" x14ac:dyDescent="0.25">
      <c r="A13384">
        <v>13.382</v>
      </c>
      <c r="B13384">
        <v>-1.8819847381999999</v>
      </c>
      <c r="C13384">
        <v>-1.5496064970000001</v>
      </c>
      <c r="D13384">
        <v>-1.5386582669</v>
      </c>
    </row>
    <row r="13385" spans="1:4" x14ac:dyDescent="0.25">
      <c r="A13385">
        <v>13.382999999999999</v>
      </c>
      <c r="B13385">
        <v>-1.8147641045</v>
      </c>
      <c r="C13385">
        <v>-1.5177928966000001</v>
      </c>
      <c r="D13385">
        <v>-1.4976887709</v>
      </c>
    </row>
    <row r="13386" spans="1:4" x14ac:dyDescent="0.25">
      <c r="A13386">
        <v>13.384</v>
      </c>
      <c r="B13386">
        <v>-1.7648376261000001</v>
      </c>
      <c r="C13386">
        <v>-1.4880683495</v>
      </c>
      <c r="D13386">
        <v>-1.4700337558000001</v>
      </c>
    </row>
    <row r="13387" spans="1:4" x14ac:dyDescent="0.25">
      <c r="A13387">
        <v>13.385</v>
      </c>
      <c r="B13387">
        <v>-1.7285413823</v>
      </c>
      <c r="C13387">
        <v>-1.4614964029999999</v>
      </c>
      <c r="D13387">
        <v>-1.457304559</v>
      </c>
    </row>
    <row r="13388" spans="1:4" x14ac:dyDescent="0.25">
      <c r="A13388">
        <v>13.385999999999999</v>
      </c>
      <c r="B13388">
        <v>-1.7001193773000001</v>
      </c>
      <c r="C13388">
        <v>-1.4390501176999999</v>
      </c>
      <c r="D13388">
        <v>-1.4572446203</v>
      </c>
    </row>
    <row r="13389" spans="1:4" x14ac:dyDescent="0.25">
      <c r="A13389">
        <v>13.387</v>
      </c>
      <c r="B13389">
        <v>-1.6757336972000001</v>
      </c>
      <c r="C13389">
        <v>-1.421446094</v>
      </c>
      <c r="D13389">
        <v>-1.4667324584999999</v>
      </c>
    </row>
    <row r="13390" spans="1:4" x14ac:dyDescent="0.25">
      <c r="A13390">
        <v>13.388</v>
      </c>
      <c r="B13390">
        <v>-1.6531391259999999</v>
      </c>
      <c r="C13390">
        <v>-1.4091258145000001</v>
      </c>
      <c r="D13390">
        <v>-1.4841056578</v>
      </c>
    </row>
    <row r="13391" spans="1:4" x14ac:dyDescent="0.25">
      <c r="A13391">
        <v>13.388999999999999</v>
      </c>
      <c r="B13391">
        <v>-1.6320746951</v>
      </c>
      <c r="C13391">
        <v>-1.4023887396000001</v>
      </c>
      <c r="D13391">
        <v>-1.5051558492999999</v>
      </c>
    </row>
    <row r="13392" spans="1:4" x14ac:dyDescent="0.25">
      <c r="A13392">
        <v>13.39</v>
      </c>
      <c r="B13392">
        <v>-1.6114719802999999</v>
      </c>
      <c r="C13392">
        <v>-1.401361517</v>
      </c>
      <c r="D13392">
        <v>-1.5225981579000001</v>
      </c>
    </row>
    <row r="13393" spans="1:4" x14ac:dyDescent="0.25">
      <c r="A13393">
        <v>13.391</v>
      </c>
      <c r="B13393">
        <v>-1.5877508806</v>
      </c>
      <c r="C13393">
        <v>-1.4059795819000001</v>
      </c>
      <c r="D13393">
        <v>-1.532261417</v>
      </c>
    </row>
    <row r="13394" spans="1:4" x14ac:dyDescent="0.25">
      <c r="A13394">
        <v>13.391999999999999</v>
      </c>
      <c r="B13394">
        <v>-1.5608600108999999</v>
      </c>
      <c r="C13394">
        <v>-1.4159796711999999</v>
      </c>
      <c r="D13394">
        <v>-1.5335600153</v>
      </c>
    </row>
    <row r="13395" spans="1:4" x14ac:dyDescent="0.25">
      <c r="A13395">
        <v>13.393000000000001</v>
      </c>
      <c r="B13395">
        <v>-1.5349527769</v>
      </c>
      <c r="C13395">
        <v>-1.43079727</v>
      </c>
      <c r="D13395">
        <v>-1.5278934068000001</v>
      </c>
    </row>
    <row r="13396" spans="1:4" x14ac:dyDescent="0.25">
      <c r="A13396">
        <v>13.394</v>
      </c>
      <c r="B13396">
        <v>-1.5127678964</v>
      </c>
      <c r="C13396">
        <v>-1.4496725819</v>
      </c>
      <c r="D13396">
        <v>-1.5169691287</v>
      </c>
    </row>
    <row r="13397" spans="1:4" x14ac:dyDescent="0.25">
      <c r="A13397">
        <v>13.395</v>
      </c>
      <c r="B13397">
        <v>-1.4941562981000001</v>
      </c>
      <c r="C13397">
        <v>-1.4719167848000001</v>
      </c>
      <c r="D13397">
        <v>-1.5001492286</v>
      </c>
    </row>
    <row r="13398" spans="1:4" x14ac:dyDescent="0.25">
      <c r="A13398">
        <v>13.396000000000001</v>
      </c>
      <c r="B13398">
        <v>-1.4791026598999999</v>
      </c>
      <c r="C13398">
        <v>-1.497015773</v>
      </c>
      <c r="D13398">
        <v>-1.4769116850999999</v>
      </c>
    </row>
    <row r="13399" spans="1:4" x14ac:dyDescent="0.25">
      <c r="A13399">
        <v>13.397</v>
      </c>
      <c r="B13399">
        <v>-1.470333111</v>
      </c>
      <c r="C13399">
        <v>-1.5244978746</v>
      </c>
      <c r="D13399">
        <v>-1.4513888658</v>
      </c>
    </row>
    <row r="13400" spans="1:4" x14ac:dyDescent="0.25">
      <c r="A13400">
        <v>13.398</v>
      </c>
      <c r="B13400">
        <v>-1.4696836182999999</v>
      </c>
      <c r="C13400">
        <v>-1.5536559129</v>
      </c>
      <c r="D13400">
        <v>-1.4312224665</v>
      </c>
    </row>
    <row r="13401" spans="1:4" x14ac:dyDescent="0.25">
      <c r="A13401">
        <v>13.398999999999999</v>
      </c>
      <c r="B13401">
        <v>-1.4745480196</v>
      </c>
      <c r="C13401">
        <v>-1.5834441391</v>
      </c>
      <c r="D13401">
        <v>-1.4228290300999999</v>
      </c>
    </row>
    <row r="13402" spans="1:4" x14ac:dyDescent="0.25">
      <c r="A13402">
        <v>13.4</v>
      </c>
      <c r="B13402">
        <v>-1.4792274046</v>
      </c>
      <c r="C13402">
        <v>-1.6128650618</v>
      </c>
      <c r="D13402">
        <v>-1.4310908035000001</v>
      </c>
    </row>
    <row r="13403" spans="1:4" x14ac:dyDescent="0.25">
      <c r="A13403">
        <v>13.401</v>
      </c>
      <c r="B13403">
        <v>-1.4785857613</v>
      </c>
      <c r="C13403">
        <v>-1.6413435002000001</v>
      </c>
      <c r="D13403">
        <v>-1.4608596820999999</v>
      </c>
    </row>
    <row r="13404" spans="1:4" x14ac:dyDescent="0.25">
      <c r="A13404">
        <v>13.401999999999999</v>
      </c>
      <c r="B13404">
        <v>-1.4733132010000001</v>
      </c>
      <c r="C13404">
        <v>-1.668519077</v>
      </c>
      <c r="D13404">
        <v>-1.5129002916000001</v>
      </c>
    </row>
    <row r="13405" spans="1:4" x14ac:dyDescent="0.25">
      <c r="A13405">
        <v>13.403</v>
      </c>
      <c r="B13405">
        <v>-1.4676810607999999</v>
      </c>
      <c r="C13405">
        <v>-1.6939725434999999</v>
      </c>
      <c r="D13405">
        <v>-1.5823142521</v>
      </c>
    </row>
    <row r="13406" spans="1:4" x14ac:dyDescent="0.25">
      <c r="A13406">
        <v>13.404</v>
      </c>
      <c r="B13406">
        <v>-1.4656934055999999</v>
      </c>
      <c r="C13406">
        <v>-1.7172930856999999</v>
      </c>
      <c r="D13406">
        <v>-1.6623937979000001</v>
      </c>
    </row>
    <row r="13407" spans="1:4" x14ac:dyDescent="0.25">
      <c r="A13407">
        <v>13.404999999999999</v>
      </c>
      <c r="B13407">
        <v>-1.4717241080000001</v>
      </c>
      <c r="C13407">
        <v>-1.7381319733</v>
      </c>
      <c r="D13407">
        <v>-1.7476562808</v>
      </c>
    </row>
    <row r="13408" spans="1:4" x14ac:dyDescent="0.25">
      <c r="A13408">
        <v>13.406000000000001</v>
      </c>
      <c r="B13408">
        <v>-1.4864292021000001</v>
      </c>
      <c r="C13408">
        <v>-1.7561389679999999</v>
      </c>
      <c r="D13408">
        <v>-1.8356732117000001</v>
      </c>
    </row>
    <row r="13409" spans="1:4" x14ac:dyDescent="0.25">
      <c r="A13409">
        <v>13.407</v>
      </c>
      <c r="B13409">
        <v>-1.5073976213</v>
      </c>
      <c r="C13409">
        <v>-1.7710179954</v>
      </c>
      <c r="D13409">
        <v>-1.9245730409999999</v>
      </c>
    </row>
    <row r="13410" spans="1:4" x14ac:dyDescent="0.25">
      <c r="A13410">
        <v>13.407999999999999</v>
      </c>
      <c r="B13410">
        <v>-1.5313086500999999</v>
      </c>
      <c r="C13410">
        <v>-1.7826741869</v>
      </c>
      <c r="D13410">
        <v>-2.0116612030000001</v>
      </c>
    </row>
    <row r="13411" spans="1:4" x14ac:dyDescent="0.25">
      <c r="A13411">
        <v>13.409000000000001</v>
      </c>
      <c r="B13411">
        <v>-1.5509293753</v>
      </c>
      <c r="C13411">
        <v>-1.7912178572999999</v>
      </c>
      <c r="D13411">
        <v>-2.0951607592000001</v>
      </c>
    </row>
    <row r="13412" spans="1:4" x14ac:dyDescent="0.25">
      <c r="A13412">
        <v>13.41</v>
      </c>
      <c r="B13412">
        <v>-1.5602669114000001</v>
      </c>
      <c r="C13412">
        <v>-1.7968904204</v>
      </c>
      <c r="D13412">
        <v>-2.1722765665999999</v>
      </c>
    </row>
    <row r="13413" spans="1:4" x14ac:dyDescent="0.25">
      <c r="A13413">
        <v>13.411</v>
      </c>
      <c r="B13413">
        <v>-1.5592423850999999</v>
      </c>
      <c r="C13413">
        <v>-1.7999313473</v>
      </c>
      <c r="D13413">
        <v>-2.2412037403</v>
      </c>
    </row>
    <row r="13414" spans="1:4" x14ac:dyDescent="0.25">
      <c r="A13414">
        <v>13.412000000000001</v>
      </c>
      <c r="B13414">
        <v>-1.5502868350000001</v>
      </c>
      <c r="C13414">
        <v>-1.8004384324</v>
      </c>
      <c r="D13414">
        <v>-2.3043785314999998</v>
      </c>
    </row>
    <row r="13415" spans="1:4" x14ac:dyDescent="0.25">
      <c r="A13415">
        <v>13.413</v>
      </c>
      <c r="B13415">
        <v>-1.5371787537999999</v>
      </c>
      <c r="C13415">
        <v>-1.7985763522</v>
      </c>
      <c r="D13415">
        <v>-2.3634881553999998</v>
      </c>
    </row>
    <row r="13416" spans="1:4" x14ac:dyDescent="0.25">
      <c r="A13416">
        <v>13.414</v>
      </c>
      <c r="B13416">
        <v>-1.5237609695000001</v>
      </c>
      <c r="C13416">
        <v>-1.7946676836</v>
      </c>
      <c r="D13416">
        <v>-2.4178089612</v>
      </c>
    </row>
    <row r="13417" spans="1:4" x14ac:dyDescent="0.25">
      <c r="A13417">
        <v>13.414999999999999</v>
      </c>
      <c r="B13417">
        <v>-1.511075986</v>
      </c>
      <c r="C13417">
        <v>-1.7887354511</v>
      </c>
      <c r="D13417">
        <v>-2.4661246986999998</v>
      </c>
    </row>
    <row r="13418" spans="1:4" x14ac:dyDescent="0.25">
      <c r="A13418">
        <v>13.416</v>
      </c>
      <c r="B13418">
        <v>-1.4984892738</v>
      </c>
      <c r="C13418">
        <v>-1.7802594915000001</v>
      </c>
      <c r="D13418">
        <v>-2.5012175638</v>
      </c>
    </row>
    <row r="13419" spans="1:4" x14ac:dyDescent="0.25">
      <c r="A13419">
        <v>13.417</v>
      </c>
      <c r="B13419">
        <v>-1.4859192223</v>
      </c>
      <c r="C13419">
        <v>-1.7685284419</v>
      </c>
      <c r="D13419">
        <v>-2.5107615876999998</v>
      </c>
    </row>
    <row r="13420" spans="1:4" x14ac:dyDescent="0.25">
      <c r="A13420">
        <v>13.417999999999999</v>
      </c>
      <c r="B13420">
        <v>-1.4735115786999999</v>
      </c>
      <c r="C13420">
        <v>-1.7530289300999999</v>
      </c>
      <c r="D13420">
        <v>-2.4900776345</v>
      </c>
    </row>
    <row r="13421" spans="1:4" x14ac:dyDescent="0.25">
      <c r="A13421">
        <v>13.419</v>
      </c>
      <c r="B13421">
        <v>-1.4604356499</v>
      </c>
      <c r="C13421">
        <v>-1.7336406966</v>
      </c>
      <c r="D13421">
        <v>-2.4456429863000002</v>
      </c>
    </row>
    <row r="13422" spans="1:4" x14ac:dyDescent="0.25">
      <c r="A13422">
        <v>13.42</v>
      </c>
      <c r="B13422">
        <v>-1.4459274082</v>
      </c>
      <c r="C13422">
        <v>-1.7108456594999999</v>
      </c>
      <c r="D13422">
        <v>-2.3879937680999999</v>
      </c>
    </row>
    <row r="13423" spans="1:4" x14ac:dyDescent="0.25">
      <c r="A13423">
        <v>13.420999999999999</v>
      </c>
      <c r="B13423">
        <v>-1.4313257457999999</v>
      </c>
      <c r="C13423">
        <v>-1.6856950519</v>
      </c>
      <c r="D13423">
        <v>-2.3268578403000002</v>
      </c>
    </row>
    <row r="13424" spans="1:4" x14ac:dyDescent="0.25">
      <c r="A13424">
        <v>13.422000000000001</v>
      </c>
      <c r="B13424">
        <v>-1.4196058846999999</v>
      </c>
      <c r="C13424">
        <v>-1.6594123300000001</v>
      </c>
      <c r="D13424">
        <v>-2.2694290895</v>
      </c>
    </row>
    <row r="13425" spans="1:4" x14ac:dyDescent="0.25">
      <c r="A13425">
        <v>13.423</v>
      </c>
      <c r="B13425">
        <v>-1.4135892791</v>
      </c>
      <c r="C13425">
        <v>-1.6331419184</v>
      </c>
      <c r="D13425">
        <v>-2.2180735893999999</v>
      </c>
    </row>
    <row r="13426" spans="1:4" x14ac:dyDescent="0.25">
      <c r="A13426">
        <v>13.423999999999999</v>
      </c>
      <c r="B13426">
        <v>-1.4139805059999999</v>
      </c>
      <c r="C13426">
        <v>-1.6079954799</v>
      </c>
      <c r="D13426">
        <v>-2.1679986802000002</v>
      </c>
    </row>
    <row r="13427" spans="1:4" x14ac:dyDescent="0.25">
      <c r="A13427">
        <v>13.425000000000001</v>
      </c>
      <c r="B13427">
        <v>-1.4185626444999999</v>
      </c>
      <c r="C13427">
        <v>-1.584981682</v>
      </c>
      <c r="D13427">
        <v>-2.1106019159999998</v>
      </c>
    </row>
    <row r="13428" spans="1:4" x14ac:dyDescent="0.25">
      <c r="A13428">
        <v>13.426</v>
      </c>
      <c r="B13428">
        <v>-1.4236259837</v>
      </c>
      <c r="C13428">
        <v>-1.5647081308999999</v>
      </c>
      <c r="D13428">
        <v>-2.0409911887000001</v>
      </c>
    </row>
    <row r="13429" spans="1:4" x14ac:dyDescent="0.25">
      <c r="A13429">
        <v>13.427</v>
      </c>
      <c r="B13429">
        <v>-1.4245246549999999</v>
      </c>
      <c r="C13429">
        <v>-1.5474735035</v>
      </c>
      <c r="D13429">
        <v>-1.9615693194999999</v>
      </c>
    </row>
    <row r="13430" spans="1:4" x14ac:dyDescent="0.25">
      <c r="A13430">
        <v>13.428000000000001</v>
      </c>
      <c r="B13430">
        <v>-1.4178307854000001</v>
      </c>
      <c r="C13430">
        <v>-1.5337328375999999</v>
      </c>
      <c r="D13430">
        <v>-1.8769888329</v>
      </c>
    </row>
    <row r="13431" spans="1:4" x14ac:dyDescent="0.25">
      <c r="A13431">
        <v>13.429</v>
      </c>
      <c r="B13431">
        <v>-1.4023284658999999</v>
      </c>
      <c r="C13431">
        <v>-1.5241072521000001</v>
      </c>
      <c r="D13431">
        <v>-1.7916361367</v>
      </c>
    </row>
    <row r="13432" spans="1:4" x14ac:dyDescent="0.25">
      <c r="A13432">
        <v>13.43</v>
      </c>
      <c r="B13432">
        <v>-1.3758881490999999</v>
      </c>
      <c r="C13432">
        <v>-1.5189660726000001</v>
      </c>
      <c r="D13432">
        <v>-1.7118692900000001</v>
      </c>
    </row>
    <row r="13433" spans="1:4" x14ac:dyDescent="0.25">
      <c r="A13433">
        <v>13.430999999999999</v>
      </c>
      <c r="B13433">
        <v>-1.3401580850999999</v>
      </c>
      <c r="C13433">
        <v>-1.5181767198</v>
      </c>
      <c r="D13433">
        <v>-1.6421131105</v>
      </c>
    </row>
    <row r="13434" spans="1:4" x14ac:dyDescent="0.25">
      <c r="A13434">
        <v>13.432</v>
      </c>
      <c r="B13434">
        <v>-1.3043824384</v>
      </c>
      <c r="C13434">
        <v>-1.5212053058999999</v>
      </c>
      <c r="D13434">
        <v>-1.5830374486000001</v>
      </c>
    </row>
    <row r="13435" spans="1:4" x14ac:dyDescent="0.25">
      <c r="A13435">
        <v>13.433</v>
      </c>
      <c r="B13435">
        <v>-1.2786981547</v>
      </c>
      <c r="C13435">
        <v>-1.5273156627</v>
      </c>
      <c r="D13435">
        <v>-1.5325926990000001</v>
      </c>
    </row>
    <row r="13436" spans="1:4" x14ac:dyDescent="0.25">
      <c r="A13436">
        <v>13.433999999999999</v>
      </c>
      <c r="B13436">
        <v>-1.2699337525000001</v>
      </c>
      <c r="C13436">
        <v>-1.5357694480999999</v>
      </c>
      <c r="D13436">
        <v>-1.4871324126000001</v>
      </c>
    </row>
    <row r="13437" spans="1:4" x14ac:dyDescent="0.25">
      <c r="A13437">
        <v>13.435</v>
      </c>
      <c r="B13437">
        <v>-1.2806763628</v>
      </c>
      <c r="C13437">
        <v>-1.5460200355</v>
      </c>
      <c r="D13437">
        <v>-1.4456681152999999</v>
      </c>
    </row>
    <row r="13438" spans="1:4" x14ac:dyDescent="0.25">
      <c r="A13438">
        <v>13.436</v>
      </c>
      <c r="B13438">
        <v>-1.3072202455999999</v>
      </c>
      <c r="C13438">
        <v>-1.5577200348</v>
      </c>
      <c r="D13438">
        <v>-1.4104326008000001</v>
      </c>
    </row>
    <row r="13439" spans="1:4" x14ac:dyDescent="0.25">
      <c r="A13439">
        <v>13.436999999999999</v>
      </c>
      <c r="B13439">
        <v>-1.3383307603000001</v>
      </c>
      <c r="C13439">
        <v>-1.5706515118</v>
      </c>
      <c r="D13439">
        <v>-1.3830229382000001</v>
      </c>
    </row>
    <row r="13440" spans="1:4" x14ac:dyDescent="0.25">
      <c r="A13440">
        <v>13.438000000000001</v>
      </c>
      <c r="B13440">
        <v>-1.3628955994</v>
      </c>
      <c r="C13440">
        <v>-1.5846673442999999</v>
      </c>
      <c r="D13440">
        <v>-1.3658865144000001</v>
      </c>
    </row>
    <row r="13441" spans="1:4" x14ac:dyDescent="0.25">
      <c r="A13441">
        <v>13.439</v>
      </c>
      <c r="B13441">
        <v>-1.3795368804999999</v>
      </c>
      <c r="C13441">
        <v>-1.5996431716999999</v>
      </c>
      <c r="D13441">
        <v>-1.3655380894</v>
      </c>
    </row>
    <row r="13442" spans="1:4" x14ac:dyDescent="0.25">
      <c r="A13442">
        <v>13.44</v>
      </c>
      <c r="B13442">
        <v>-1.3907141998000001</v>
      </c>
      <c r="C13442">
        <v>-1.6155089225999999</v>
      </c>
      <c r="D13442">
        <v>-1.3848911826999999</v>
      </c>
    </row>
    <row r="13443" spans="1:4" x14ac:dyDescent="0.25">
      <c r="A13443">
        <v>13.441000000000001</v>
      </c>
      <c r="B13443">
        <v>-1.3973673682000001</v>
      </c>
      <c r="C13443">
        <v>-1.632132535</v>
      </c>
      <c r="D13443">
        <v>-1.4184795085999999</v>
      </c>
    </row>
    <row r="13444" spans="1:4" x14ac:dyDescent="0.25">
      <c r="A13444">
        <v>13.442</v>
      </c>
      <c r="B13444">
        <v>-1.4040298002</v>
      </c>
      <c r="C13444">
        <v>-1.6490920918</v>
      </c>
      <c r="D13444">
        <v>-1.4587373717000001</v>
      </c>
    </row>
    <row r="13445" spans="1:4" x14ac:dyDescent="0.25">
      <c r="A13445">
        <v>13.443</v>
      </c>
      <c r="B13445">
        <v>-1.4157330627</v>
      </c>
      <c r="C13445">
        <v>-1.6656827442</v>
      </c>
      <c r="D13445">
        <v>-1.498302969</v>
      </c>
    </row>
    <row r="13446" spans="1:4" x14ac:dyDescent="0.25">
      <c r="A13446">
        <v>13.444000000000001</v>
      </c>
      <c r="B13446">
        <v>-1.4312305364</v>
      </c>
      <c r="C13446">
        <v>-1.6810037998</v>
      </c>
      <c r="D13446">
        <v>-1.5282167318</v>
      </c>
    </row>
    <row r="13447" spans="1:4" x14ac:dyDescent="0.25">
      <c r="A13447">
        <v>13.445</v>
      </c>
      <c r="B13447">
        <v>-1.4455013371000001</v>
      </c>
      <c r="C13447">
        <v>-1.6941061433</v>
      </c>
      <c r="D13447">
        <v>-1.5411526094000001</v>
      </c>
    </row>
    <row r="13448" spans="1:4" x14ac:dyDescent="0.25">
      <c r="A13448">
        <v>13.446</v>
      </c>
      <c r="B13448">
        <v>-1.4520698476</v>
      </c>
      <c r="C13448">
        <v>-1.7043559853000001</v>
      </c>
      <c r="D13448">
        <v>-1.5365608691999999</v>
      </c>
    </row>
    <row r="13449" spans="1:4" x14ac:dyDescent="0.25">
      <c r="A13449">
        <v>13.446999999999999</v>
      </c>
      <c r="B13449">
        <v>-1.4437101926</v>
      </c>
      <c r="C13449">
        <v>-1.7116062443</v>
      </c>
      <c r="D13449">
        <v>-1.5188211140000001</v>
      </c>
    </row>
    <row r="13450" spans="1:4" x14ac:dyDescent="0.25">
      <c r="A13450">
        <v>13.448</v>
      </c>
      <c r="B13450">
        <v>-1.4148564341000001</v>
      </c>
      <c r="C13450">
        <v>-1.7161052131000001</v>
      </c>
      <c r="D13450">
        <v>-1.4940408196999999</v>
      </c>
    </row>
    <row r="13451" spans="1:4" x14ac:dyDescent="0.25">
      <c r="A13451">
        <v>13.449</v>
      </c>
      <c r="B13451">
        <v>-1.3616735744999999</v>
      </c>
      <c r="C13451">
        <v>-1.7183754652000001</v>
      </c>
      <c r="D13451">
        <v>-1.4680937958</v>
      </c>
    </row>
    <row r="13452" spans="1:4" x14ac:dyDescent="0.25">
      <c r="A13452">
        <v>13.45</v>
      </c>
      <c r="B13452">
        <v>-1.2841523373999999</v>
      </c>
      <c r="C13452">
        <v>-1.7188639957</v>
      </c>
      <c r="D13452">
        <v>-1.4426016138</v>
      </c>
    </row>
    <row r="13453" spans="1:4" x14ac:dyDescent="0.25">
      <c r="A13453">
        <v>13.451000000000001</v>
      </c>
      <c r="B13453">
        <v>-1.1863975428</v>
      </c>
      <c r="C13453">
        <v>-1.7176693424</v>
      </c>
      <c r="D13453">
        <v>-1.4170821982999999</v>
      </c>
    </row>
    <row r="13454" spans="1:4" x14ac:dyDescent="0.25">
      <c r="A13454">
        <v>13.452</v>
      </c>
      <c r="B13454">
        <v>-1.0714740842999999</v>
      </c>
      <c r="C13454">
        <v>-1.7147227096</v>
      </c>
      <c r="D13454">
        <v>-1.3884813484</v>
      </c>
    </row>
    <row r="13455" spans="1:4" x14ac:dyDescent="0.25">
      <c r="A13455">
        <v>13.452999999999999</v>
      </c>
      <c r="B13455">
        <v>-0.94254782749999999</v>
      </c>
      <c r="C13455">
        <v>-1.7100405215000001</v>
      </c>
      <c r="D13455">
        <v>-1.3470401053000001</v>
      </c>
    </row>
    <row r="13456" spans="1:4" x14ac:dyDescent="0.25">
      <c r="A13456">
        <v>13.454000000000001</v>
      </c>
      <c r="B13456">
        <v>-0.80658770800000001</v>
      </c>
      <c r="C13456">
        <v>-1.7037452475999999</v>
      </c>
      <c r="D13456">
        <v>-1.2868300930000001</v>
      </c>
    </row>
    <row r="13457" spans="1:4" x14ac:dyDescent="0.25">
      <c r="A13457">
        <v>13.455</v>
      </c>
      <c r="B13457">
        <v>-0.67028880790000001</v>
      </c>
      <c r="C13457">
        <v>-1.6958338915</v>
      </c>
      <c r="D13457">
        <v>-1.2127451336999999</v>
      </c>
    </row>
    <row r="13458" spans="1:4" x14ac:dyDescent="0.25">
      <c r="A13458">
        <v>13.456</v>
      </c>
      <c r="B13458">
        <v>-0.53707567919999999</v>
      </c>
      <c r="C13458">
        <v>-1.6860357636000001</v>
      </c>
      <c r="D13458">
        <v>-1.1315882610000001</v>
      </c>
    </row>
    <row r="13459" spans="1:4" x14ac:dyDescent="0.25">
      <c r="A13459">
        <v>13.457000000000001</v>
      </c>
      <c r="B13459">
        <v>-0.41077819519999997</v>
      </c>
      <c r="C13459">
        <v>-1.6740594181999999</v>
      </c>
      <c r="D13459">
        <v>-1.0500117064000001</v>
      </c>
    </row>
    <row r="13460" spans="1:4" x14ac:dyDescent="0.25">
      <c r="A13460">
        <v>13.458</v>
      </c>
      <c r="B13460">
        <v>-0.29685124140000002</v>
      </c>
      <c r="C13460">
        <v>-1.659857444</v>
      </c>
      <c r="D13460">
        <v>-0.97696210260000005</v>
      </c>
    </row>
    <row r="13461" spans="1:4" x14ac:dyDescent="0.25">
      <c r="A13461">
        <v>13.459</v>
      </c>
      <c r="B13461">
        <v>-0.19984540770000001</v>
      </c>
      <c r="C13461">
        <v>-1.6436862788</v>
      </c>
      <c r="D13461">
        <v>-0.91810871520000004</v>
      </c>
    </row>
    <row r="13462" spans="1:4" x14ac:dyDescent="0.25">
      <c r="A13462">
        <v>13.46</v>
      </c>
      <c r="B13462">
        <v>-0.12370633139999999</v>
      </c>
      <c r="C13462">
        <v>-1.6260719912999999</v>
      </c>
      <c r="D13462">
        <v>-0.87213214049999999</v>
      </c>
    </row>
    <row r="13463" spans="1:4" x14ac:dyDescent="0.25">
      <c r="A13463">
        <v>13.461</v>
      </c>
      <c r="B13463">
        <v>-7.0452456799999993E-2</v>
      </c>
      <c r="C13463">
        <v>-1.6076679599999999</v>
      </c>
      <c r="D13463">
        <v>-0.8364571234</v>
      </c>
    </row>
    <row r="13464" spans="1:4" x14ac:dyDescent="0.25">
      <c r="A13464">
        <v>13.462</v>
      </c>
      <c r="B13464">
        <v>-3.8539166499999999E-2</v>
      </c>
      <c r="C13464">
        <v>-1.5891021076</v>
      </c>
      <c r="D13464">
        <v>-0.81225104879999999</v>
      </c>
    </row>
    <row r="13465" spans="1:4" x14ac:dyDescent="0.25">
      <c r="A13465">
        <v>13.462999999999999</v>
      </c>
      <c r="B13465">
        <v>-2.8531359199999998E-2</v>
      </c>
      <c r="C13465">
        <v>-1.5709606945000001</v>
      </c>
      <c r="D13465">
        <v>-0.79901437980000001</v>
      </c>
    </row>
    <row r="13466" spans="1:4" x14ac:dyDescent="0.25">
      <c r="A13466">
        <v>13.464</v>
      </c>
      <c r="B13466">
        <v>-4.3992186400000001E-2</v>
      </c>
      <c r="C13466">
        <v>-1.5538102164000001</v>
      </c>
      <c r="D13466">
        <v>-0.79092259740000004</v>
      </c>
    </row>
    <row r="13467" spans="1:4" x14ac:dyDescent="0.25">
      <c r="A13467">
        <v>13.465</v>
      </c>
      <c r="B13467">
        <v>-8.4263953099999997E-2</v>
      </c>
      <c r="C13467">
        <v>-1.5382484561000001</v>
      </c>
      <c r="D13467">
        <v>-0.78161484879999998</v>
      </c>
    </row>
    <row r="13468" spans="1:4" x14ac:dyDescent="0.25">
      <c r="A13468">
        <v>13.465999999999999</v>
      </c>
      <c r="B13468">
        <v>-0.1446703315</v>
      </c>
      <c r="C13468">
        <v>-1.5249764971999999</v>
      </c>
      <c r="D13468">
        <v>-0.76652268940000001</v>
      </c>
    </row>
    <row r="13469" spans="1:4" x14ac:dyDescent="0.25">
      <c r="A13469">
        <v>13.467000000000001</v>
      </c>
      <c r="B13469">
        <v>-0.21881498960000001</v>
      </c>
      <c r="C13469">
        <v>-1.5146057695999999</v>
      </c>
      <c r="D13469">
        <v>-0.74363571959999997</v>
      </c>
    </row>
    <row r="13470" spans="1:4" x14ac:dyDescent="0.25">
      <c r="A13470">
        <v>13.468</v>
      </c>
      <c r="B13470">
        <v>-0.29861724179999999</v>
      </c>
      <c r="C13470">
        <v>-1.5074385540999999</v>
      </c>
      <c r="D13470">
        <v>-0.71088345399999997</v>
      </c>
    </row>
    <row r="13471" spans="1:4" x14ac:dyDescent="0.25">
      <c r="A13471">
        <v>13.468999999999999</v>
      </c>
      <c r="B13471">
        <v>-0.37689496389999999</v>
      </c>
      <c r="C13471">
        <v>-1.5035148806</v>
      </c>
      <c r="D13471">
        <v>-0.66210627030000002</v>
      </c>
    </row>
    <row r="13472" spans="1:4" x14ac:dyDescent="0.25">
      <c r="A13472">
        <v>13.47</v>
      </c>
      <c r="B13472">
        <v>-0.44506068500000001</v>
      </c>
      <c r="C13472">
        <v>-1.5026584376000001</v>
      </c>
      <c r="D13472">
        <v>-0.59203285409999995</v>
      </c>
    </row>
    <row r="13473" spans="1:4" x14ac:dyDescent="0.25">
      <c r="A13473">
        <v>13.471</v>
      </c>
      <c r="B13473">
        <v>-0.4977967345</v>
      </c>
      <c r="C13473">
        <v>-1.5045555288000001</v>
      </c>
      <c r="D13473">
        <v>-0.50051413239999998</v>
      </c>
    </row>
    <row r="13474" spans="1:4" x14ac:dyDescent="0.25">
      <c r="A13474">
        <v>13.472</v>
      </c>
      <c r="B13474">
        <v>-0.54031094639999999</v>
      </c>
      <c r="C13474">
        <v>-1.5089271838</v>
      </c>
      <c r="D13474">
        <v>-0.39381643379999998</v>
      </c>
    </row>
    <row r="13475" spans="1:4" x14ac:dyDescent="0.25">
      <c r="A13475">
        <v>13.473000000000001</v>
      </c>
      <c r="B13475">
        <v>-0.57810819420000004</v>
      </c>
      <c r="C13475">
        <v>-1.5156288362000001</v>
      </c>
      <c r="D13475">
        <v>-0.28333625709999999</v>
      </c>
    </row>
    <row r="13476" spans="1:4" x14ac:dyDescent="0.25">
      <c r="A13476">
        <v>13.474</v>
      </c>
      <c r="B13476">
        <v>-0.61187062240000001</v>
      </c>
      <c r="C13476">
        <v>-1.5246893139</v>
      </c>
      <c r="D13476">
        <v>-0.1791209604</v>
      </c>
    </row>
    <row r="13477" spans="1:4" x14ac:dyDescent="0.25">
      <c r="A13477">
        <v>13.475</v>
      </c>
      <c r="B13477">
        <v>-0.64343170579999998</v>
      </c>
      <c r="C13477">
        <v>-1.5361959185</v>
      </c>
      <c r="D13477">
        <v>-8.9961545000000004E-2</v>
      </c>
    </row>
    <row r="13478" spans="1:4" x14ac:dyDescent="0.25">
      <c r="A13478">
        <v>13.476000000000001</v>
      </c>
      <c r="B13478">
        <v>-0.67411109209999998</v>
      </c>
      <c r="C13478">
        <v>-1.5501323813000001</v>
      </c>
      <c r="D13478">
        <v>-2.6548578900000001E-2</v>
      </c>
    </row>
    <row r="13479" spans="1:4" x14ac:dyDescent="0.25">
      <c r="A13479">
        <v>13.477</v>
      </c>
      <c r="B13479">
        <v>-0.70262273649999996</v>
      </c>
      <c r="C13479">
        <v>-1.5664644567999999</v>
      </c>
      <c r="D13479">
        <v>5.4834196E-3</v>
      </c>
    </row>
    <row r="13480" spans="1:4" x14ac:dyDescent="0.25">
      <c r="A13480">
        <v>13.478</v>
      </c>
      <c r="B13480">
        <v>-0.72861447109999999</v>
      </c>
      <c r="C13480">
        <v>-1.5851729349999999</v>
      </c>
      <c r="D13480">
        <v>1.3527452000000001E-2</v>
      </c>
    </row>
    <row r="13481" spans="1:4" x14ac:dyDescent="0.25">
      <c r="A13481">
        <v>13.478999999999999</v>
      </c>
      <c r="B13481">
        <v>-0.75363496340000002</v>
      </c>
      <c r="C13481">
        <v>-1.6060701252</v>
      </c>
      <c r="D13481">
        <v>1.08883418E-2</v>
      </c>
    </row>
    <row r="13482" spans="1:4" x14ac:dyDescent="0.25">
      <c r="A13482">
        <v>13.48</v>
      </c>
      <c r="B13482">
        <v>-0.77927829869999998</v>
      </c>
      <c r="C13482">
        <v>-1.6287321242999999</v>
      </c>
      <c r="D13482">
        <v>7.3362460000000003E-3</v>
      </c>
    </row>
    <row r="13483" spans="1:4" x14ac:dyDescent="0.25">
      <c r="A13483">
        <v>13.481</v>
      </c>
      <c r="B13483">
        <v>-0.80735982090000002</v>
      </c>
      <c r="C13483">
        <v>-1.6524901022</v>
      </c>
      <c r="D13483">
        <v>8.1004397999999995E-3</v>
      </c>
    </row>
    <row r="13484" spans="1:4" x14ac:dyDescent="0.25">
      <c r="A13484">
        <v>13.481999999999999</v>
      </c>
      <c r="B13484">
        <v>-0.83976237570000001</v>
      </c>
      <c r="C13484">
        <v>-1.6764340466000001</v>
      </c>
      <c r="D13484">
        <v>1.1449992399999999E-2</v>
      </c>
    </row>
    <row r="13485" spans="1:4" x14ac:dyDescent="0.25">
      <c r="A13485">
        <v>13.483000000000001</v>
      </c>
      <c r="B13485">
        <v>-0.87726337300000001</v>
      </c>
      <c r="C13485">
        <v>-1.6996009358999999</v>
      </c>
      <c r="D13485">
        <v>8.5452316999999993E-3</v>
      </c>
    </row>
    <row r="13486" spans="1:4" x14ac:dyDescent="0.25">
      <c r="A13486">
        <v>13.484</v>
      </c>
      <c r="B13486">
        <v>-0.91955741069999997</v>
      </c>
      <c r="C13486">
        <v>-1.7211268978000001</v>
      </c>
      <c r="D13486">
        <v>-8.6025489999999993E-3</v>
      </c>
    </row>
    <row r="13487" spans="1:4" x14ac:dyDescent="0.25">
      <c r="A13487">
        <v>13.484999999999999</v>
      </c>
      <c r="B13487">
        <v>-0.96632290340000004</v>
      </c>
      <c r="C13487">
        <v>-1.7402261972999999</v>
      </c>
      <c r="D13487">
        <v>-4.1385836699999998E-2</v>
      </c>
    </row>
    <row r="13488" spans="1:4" x14ac:dyDescent="0.25">
      <c r="A13488">
        <v>13.486000000000001</v>
      </c>
      <c r="B13488">
        <v>-1.0191391478</v>
      </c>
      <c r="C13488">
        <v>-1.7561394497</v>
      </c>
      <c r="D13488">
        <v>-8.6732856499999997E-2</v>
      </c>
    </row>
    <row r="13489" spans="1:4" x14ac:dyDescent="0.25">
      <c r="A13489">
        <v>13.487</v>
      </c>
      <c r="B13489">
        <v>-1.0794006644</v>
      </c>
      <c r="C13489">
        <v>-1.7681639205999999</v>
      </c>
      <c r="D13489">
        <v>-0.1363338529</v>
      </c>
    </row>
    <row r="13490" spans="1:4" x14ac:dyDescent="0.25">
      <c r="A13490">
        <v>13.488</v>
      </c>
      <c r="B13490">
        <v>-1.1432375469</v>
      </c>
      <c r="C13490">
        <v>-1.7758514025000001</v>
      </c>
      <c r="D13490">
        <v>-0.17878531210000001</v>
      </c>
    </row>
    <row r="13491" spans="1:4" x14ac:dyDescent="0.25">
      <c r="A13491">
        <v>13.489000000000001</v>
      </c>
      <c r="B13491">
        <v>-1.2016651196999999</v>
      </c>
      <c r="C13491">
        <v>-1.7791904566000001</v>
      </c>
      <c r="D13491">
        <v>-0.20869031499999999</v>
      </c>
    </row>
    <row r="13492" spans="1:4" x14ac:dyDescent="0.25">
      <c r="A13492">
        <v>13.49</v>
      </c>
      <c r="B13492">
        <v>-1.2463744767</v>
      </c>
      <c r="C13492">
        <v>-1.7785946068</v>
      </c>
      <c r="D13492">
        <v>-0.22621410750000001</v>
      </c>
    </row>
    <row r="13493" spans="1:4" x14ac:dyDescent="0.25">
      <c r="A13493">
        <v>13.491</v>
      </c>
      <c r="B13493">
        <v>-1.2726701555</v>
      </c>
      <c r="C13493">
        <v>-1.7747027876000001</v>
      </c>
      <c r="D13493">
        <v>-0.23403178250000001</v>
      </c>
    </row>
    <row r="13494" spans="1:4" x14ac:dyDescent="0.25">
      <c r="A13494">
        <v>13.492000000000001</v>
      </c>
      <c r="B13494">
        <v>-1.2793260338000001</v>
      </c>
      <c r="C13494">
        <v>-1.7680390107999999</v>
      </c>
      <c r="D13494">
        <v>-0.2366846306</v>
      </c>
    </row>
    <row r="13495" spans="1:4" x14ac:dyDescent="0.25">
      <c r="A13495">
        <v>13.493</v>
      </c>
      <c r="B13495">
        <v>-1.2714175383999999</v>
      </c>
      <c r="C13495">
        <v>-1.7588177608</v>
      </c>
      <c r="D13495">
        <v>-0.23647977910000001</v>
      </c>
    </row>
    <row r="13496" spans="1:4" x14ac:dyDescent="0.25">
      <c r="A13496">
        <v>13.494</v>
      </c>
      <c r="B13496">
        <v>-1.2575344012</v>
      </c>
      <c r="C13496">
        <v>-1.7470106714</v>
      </c>
      <c r="D13496">
        <v>-0.2333425965</v>
      </c>
    </row>
    <row r="13497" spans="1:4" x14ac:dyDescent="0.25">
      <c r="A13497">
        <v>13.494999999999999</v>
      </c>
      <c r="B13497">
        <v>-1.2409355217</v>
      </c>
      <c r="C13497">
        <v>-1.7324422717000001</v>
      </c>
      <c r="D13497">
        <v>-0.22628256469999999</v>
      </c>
    </row>
    <row r="13498" spans="1:4" x14ac:dyDescent="0.25">
      <c r="A13498">
        <v>13.496</v>
      </c>
      <c r="B13498">
        <v>-1.2180865697000001</v>
      </c>
      <c r="C13498">
        <v>-1.7148359241</v>
      </c>
      <c r="D13498">
        <v>-0.21503025819999999</v>
      </c>
    </row>
    <row r="13499" spans="1:4" x14ac:dyDescent="0.25">
      <c r="A13499">
        <v>13.497</v>
      </c>
      <c r="B13499">
        <v>-1.1857025836999999</v>
      </c>
      <c r="C13499">
        <v>-1.6939238446</v>
      </c>
      <c r="D13499">
        <v>-0.20679746139999999</v>
      </c>
    </row>
    <row r="13500" spans="1:4" x14ac:dyDescent="0.25">
      <c r="A13500">
        <v>13.497999999999999</v>
      </c>
      <c r="B13500">
        <v>-1.1446329234999999</v>
      </c>
      <c r="C13500">
        <v>-1.6696730882999999</v>
      </c>
      <c r="D13500">
        <v>-0.2182274521</v>
      </c>
    </row>
    <row r="13501" spans="1:4" x14ac:dyDescent="0.25">
      <c r="A13501">
        <v>13.499000000000001</v>
      </c>
      <c r="B13501">
        <v>-1.0975005173000001</v>
      </c>
      <c r="C13501">
        <v>-1.6424196865</v>
      </c>
      <c r="D13501">
        <v>-0.2652960499</v>
      </c>
    </row>
    <row r="13502" spans="1:4" x14ac:dyDescent="0.25">
      <c r="A13502">
        <v>13.5</v>
      </c>
      <c r="B13502">
        <v>-1.0487657718000001</v>
      </c>
      <c r="C13502">
        <v>-1.6127160623000001</v>
      </c>
      <c r="D13502">
        <v>-0.35554649659999998</v>
      </c>
    </row>
    <row r="13503" spans="1:4" x14ac:dyDescent="0.25">
      <c r="A13503">
        <v>13.500999999999999</v>
      </c>
      <c r="B13503">
        <v>-1.0034454217</v>
      </c>
      <c r="C13503">
        <v>-1.5811673648</v>
      </c>
      <c r="D13503">
        <v>-0.4869093136</v>
      </c>
    </row>
    <row r="13504" spans="1:4" x14ac:dyDescent="0.25">
      <c r="A13504">
        <v>13.502000000000001</v>
      </c>
      <c r="B13504">
        <v>-0.96252248429999998</v>
      </c>
      <c r="C13504">
        <v>-1.5485781218000001</v>
      </c>
      <c r="D13504">
        <v>-0.64454589809999996</v>
      </c>
    </row>
    <row r="13505" spans="1:4" x14ac:dyDescent="0.25">
      <c r="A13505">
        <v>13.503</v>
      </c>
      <c r="B13505">
        <v>-0.92533738190000003</v>
      </c>
      <c r="C13505">
        <v>-1.5160926655</v>
      </c>
      <c r="D13505">
        <v>-0.80806025950000004</v>
      </c>
    </row>
    <row r="13506" spans="1:4" x14ac:dyDescent="0.25">
      <c r="A13506">
        <v>13.504</v>
      </c>
      <c r="B13506">
        <v>-0.89496946320000004</v>
      </c>
      <c r="C13506">
        <v>-1.4850113603999999</v>
      </c>
      <c r="D13506">
        <v>-0.96632133229999995</v>
      </c>
    </row>
    <row r="13507" spans="1:4" x14ac:dyDescent="0.25">
      <c r="A13507">
        <v>13.505000000000001</v>
      </c>
      <c r="B13507">
        <v>-0.87677841840000004</v>
      </c>
      <c r="C13507">
        <v>-1.4564631845</v>
      </c>
      <c r="D13507">
        <v>-1.1164959563000001</v>
      </c>
    </row>
    <row r="13508" spans="1:4" x14ac:dyDescent="0.25">
      <c r="A13508">
        <v>13.506</v>
      </c>
      <c r="B13508">
        <v>-0.87375255240000005</v>
      </c>
      <c r="C13508">
        <v>-1.4312214997999999</v>
      </c>
      <c r="D13508">
        <v>-1.2552759415000001</v>
      </c>
    </row>
    <row r="13509" spans="1:4" x14ac:dyDescent="0.25">
      <c r="A13509">
        <v>13.507</v>
      </c>
      <c r="B13509">
        <v>-0.88373819350000005</v>
      </c>
      <c r="C13509">
        <v>-1.4099529784</v>
      </c>
      <c r="D13509">
        <v>-1.3801053142999999</v>
      </c>
    </row>
    <row r="13510" spans="1:4" x14ac:dyDescent="0.25">
      <c r="A13510">
        <v>13.507999999999999</v>
      </c>
      <c r="B13510">
        <v>-0.90316601289999998</v>
      </c>
      <c r="C13510">
        <v>-1.3934842283</v>
      </c>
      <c r="D13510">
        <v>-1.4908892192000001</v>
      </c>
    </row>
    <row r="13511" spans="1:4" x14ac:dyDescent="0.25">
      <c r="A13511">
        <v>13.509</v>
      </c>
      <c r="B13511">
        <v>-0.93055472989999999</v>
      </c>
      <c r="C13511">
        <v>-1.3825849378999999</v>
      </c>
      <c r="D13511">
        <v>-1.5860587612999999</v>
      </c>
    </row>
    <row r="13512" spans="1:4" x14ac:dyDescent="0.25">
      <c r="A13512">
        <v>13.51</v>
      </c>
      <c r="B13512">
        <v>-0.96051811399999998</v>
      </c>
      <c r="C13512">
        <v>-1.3777976719</v>
      </c>
      <c r="D13512">
        <v>-1.6623979627000001</v>
      </c>
    </row>
    <row r="13513" spans="1:4" x14ac:dyDescent="0.25">
      <c r="A13513">
        <v>13.510999999999999</v>
      </c>
      <c r="B13513">
        <v>-0.98761196120000005</v>
      </c>
      <c r="C13513">
        <v>-1.3794153613</v>
      </c>
      <c r="D13513">
        <v>-1.7179004084</v>
      </c>
    </row>
    <row r="13514" spans="1:4" x14ac:dyDescent="0.25">
      <c r="A13514">
        <v>13.512</v>
      </c>
      <c r="B13514">
        <v>-1.0142075103999999</v>
      </c>
      <c r="C13514">
        <v>-1.3872627098999999</v>
      </c>
      <c r="D13514">
        <v>-1.7548770111000001</v>
      </c>
    </row>
    <row r="13515" spans="1:4" x14ac:dyDescent="0.25">
      <c r="A13515">
        <v>13.513</v>
      </c>
      <c r="B13515">
        <v>-1.0436366748999999</v>
      </c>
      <c r="C13515">
        <v>-1.4007159721</v>
      </c>
      <c r="D13515">
        <v>-1.7772887131999999</v>
      </c>
    </row>
    <row r="13516" spans="1:4" x14ac:dyDescent="0.25">
      <c r="A13516">
        <v>13.513999999999999</v>
      </c>
      <c r="B13516">
        <v>-1.0768641292000001</v>
      </c>
      <c r="C13516">
        <v>-1.4190842894</v>
      </c>
      <c r="D13516">
        <v>-1.7837110782000001</v>
      </c>
    </row>
    <row r="13517" spans="1:4" x14ac:dyDescent="0.25">
      <c r="A13517">
        <v>13.515000000000001</v>
      </c>
      <c r="B13517">
        <v>-1.1133716550999999</v>
      </c>
      <c r="C13517">
        <v>-1.4417040679999999</v>
      </c>
      <c r="D13517">
        <v>-1.7717281193000001</v>
      </c>
    </row>
    <row r="13518" spans="1:4" x14ac:dyDescent="0.25">
      <c r="A13518">
        <v>13.516</v>
      </c>
      <c r="B13518">
        <v>-1.1492937625999999</v>
      </c>
      <c r="C13518">
        <v>-1.4677701726000001</v>
      </c>
      <c r="D13518">
        <v>-1.7436471550999999</v>
      </c>
    </row>
    <row r="13519" spans="1:4" x14ac:dyDescent="0.25">
      <c r="A13519">
        <v>13.516999999999999</v>
      </c>
      <c r="B13519">
        <v>-1.1791148321</v>
      </c>
      <c r="C13519">
        <v>-1.4964894729</v>
      </c>
      <c r="D13519">
        <v>-1.7005334890999999</v>
      </c>
    </row>
    <row r="13520" spans="1:4" x14ac:dyDescent="0.25">
      <c r="A13520">
        <v>13.518000000000001</v>
      </c>
      <c r="B13520">
        <v>-1.1988146904999999</v>
      </c>
      <c r="C13520">
        <v>-1.5272378928999999</v>
      </c>
      <c r="D13520">
        <v>-1.6422755553999999</v>
      </c>
    </row>
    <row r="13521" spans="1:4" x14ac:dyDescent="0.25">
      <c r="A13521">
        <v>13.519</v>
      </c>
      <c r="B13521">
        <v>-1.2078057863</v>
      </c>
      <c r="C13521">
        <v>-1.5594007935</v>
      </c>
      <c r="D13521">
        <v>-1.5732142291</v>
      </c>
    </row>
    <row r="13522" spans="1:4" x14ac:dyDescent="0.25">
      <c r="A13522">
        <v>13.52</v>
      </c>
      <c r="B13522">
        <v>-1.2089394618</v>
      </c>
      <c r="C13522">
        <v>-1.5923885623</v>
      </c>
      <c r="D13522">
        <v>-1.49747213</v>
      </c>
    </row>
    <row r="13523" spans="1:4" x14ac:dyDescent="0.25">
      <c r="A13523">
        <v>13.521000000000001</v>
      </c>
      <c r="B13523">
        <v>-1.2086249624000001</v>
      </c>
      <c r="C13523">
        <v>-1.6256844699999999</v>
      </c>
      <c r="D13523">
        <v>-1.4185958923999999</v>
      </c>
    </row>
    <row r="13524" spans="1:4" x14ac:dyDescent="0.25">
      <c r="A13524">
        <v>13.522</v>
      </c>
      <c r="B13524">
        <v>-1.2138537582</v>
      </c>
      <c r="C13524">
        <v>-1.6586025413000001</v>
      </c>
      <c r="D13524">
        <v>-1.3433249646000001</v>
      </c>
    </row>
    <row r="13525" spans="1:4" x14ac:dyDescent="0.25">
      <c r="A13525">
        <v>13.523</v>
      </c>
      <c r="B13525">
        <v>-1.2265182604</v>
      </c>
      <c r="C13525">
        <v>-1.6902101575999999</v>
      </c>
      <c r="D13525">
        <v>-1.2758133685999999</v>
      </c>
    </row>
    <row r="13526" spans="1:4" x14ac:dyDescent="0.25">
      <c r="A13526">
        <v>13.523999999999999</v>
      </c>
      <c r="B13526">
        <v>-1.2432066871</v>
      </c>
      <c r="C13526">
        <v>-1.7195225195999999</v>
      </c>
      <c r="D13526">
        <v>-1.2162086866999999</v>
      </c>
    </row>
    <row r="13527" spans="1:4" x14ac:dyDescent="0.25">
      <c r="A13527">
        <v>13.525</v>
      </c>
      <c r="B13527">
        <v>-1.2585472746999999</v>
      </c>
      <c r="C13527">
        <v>-1.7457642287999999</v>
      </c>
      <c r="D13527">
        <v>-1.1651110539</v>
      </c>
    </row>
    <row r="13528" spans="1:4" x14ac:dyDescent="0.25">
      <c r="A13528">
        <v>13.526</v>
      </c>
      <c r="B13528">
        <v>-1.2681582945000001</v>
      </c>
      <c r="C13528">
        <v>-1.768499547</v>
      </c>
      <c r="D13528">
        <v>-1.1236734105999999</v>
      </c>
    </row>
    <row r="13529" spans="1:4" x14ac:dyDescent="0.25">
      <c r="A13529">
        <v>13.526999999999999</v>
      </c>
      <c r="B13529">
        <v>-1.2691276571000001</v>
      </c>
      <c r="C13529">
        <v>-1.7873755707000001</v>
      </c>
      <c r="D13529">
        <v>-1.0926474722999999</v>
      </c>
    </row>
    <row r="13530" spans="1:4" x14ac:dyDescent="0.25">
      <c r="A13530">
        <v>13.528</v>
      </c>
      <c r="B13530">
        <v>-1.2601712779000001</v>
      </c>
      <c r="C13530">
        <v>-1.8020582724</v>
      </c>
      <c r="D13530">
        <v>-1.0730754658999999</v>
      </c>
    </row>
    <row r="13531" spans="1:4" x14ac:dyDescent="0.25">
      <c r="A13531">
        <v>13.529</v>
      </c>
      <c r="B13531">
        <v>-1.2448720439000001</v>
      </c>
      <c r="C13531">
        <v>-1.8125308562</v>
      </c>
      <c r="D13531">
        <v>-1.0650433184999999</v>
      </c>
    </row>
    <row r="13532" spans="1:4" x14ac:dyDescent="0.25">
      <c r="A13532">
        <v>13.53</v>
      </c>
      <c r="B13532">
        <v>-1.2295101334</v>
      </c>
      <c r="C13532">
        <v>-1.8190031122999999</v>
      </c>
      <c r="D13532">
        <v>-1.0655529035</v>
      </c>
    </row>
    <row r="13533" spans="1:4" x14ac:dyDescent="0.25">
      <c r="A13533">
        <v>13.531000000000001</v>
      </c>
      <c r="B13533">
        <v>-1.2168615148999999</v>
      </c>
      <c r="C13533">
        <v>-1.8216576530999999</v>
      </c>
      <c r="D13533">
        <v>-1.0670760532000001</v>
      </c>
    </row>
    <row r="13534" spans="1:4" x14ac:dyDescent="0.25">
      <c r="A13534">
        <v>13.532</v>
      </c>
      <c r="B13534">
        <v>-1.2093215106999999</v>
      </c>
      <c r="C13534">
        <v>-1.8207299753999999</v>
      </c>
      <c r="D13534">
        <v>-1.0600498427</v>
      </c>
    </row>
    <row r="13535" spans="1:4" x14ac:dyDescent="0.25">
      <c r="A13535">
        <v>13.532999999999999</v>
      </c>
      <c r="B13535">
        <v>-1.2110465801000001</v>
      </c>
      <c r="C13535">
        <v>-1.816568677</v>
      </c>
      <c r="D13535">
        <v>-1.0425576494</v>
      </c>
    </row>
    <row r="13536" spans="1:4" x14ac:dyDescent="0.25">
      <c r="A13536">
        <v>13.534000000000001</v>
      </c>
      <c r="B13536">
        <v>-1.2223862431000001</v>
      </c>
      <c r="C13536">
        <v>-1.8094339239999999</v>
      </c>
      <c r="D13536">
        <v>-1.0199586429</v>
      </c>
    </row>
    <row r="13537" spans="1:4" x14ac:dyDescent="0.25">
      <c r="A13537">
        <v>13.535</v>
      </c>
      <c r="B13537">
        <v>-1.2408745647999999</v>
      </c>
      <c r="C13537">
        <v>-1.7993070193</v>
      </c>
      <c r="D13537">
        <v>-0.99586373800000005</v>
      </c>
    </row>
    <row r="13538" spans="1:4" x14ac:dyDescent="0.25">
      <c r="A13538">
        <v>13.536</v>
      </c>
      <c r="B13538">
        <v>-1.2626710412</v>
      </c>
      <c r="C13538">
        <v>-1.7859599395000001</v>
      </c>
      <c r="D13538">
        <v>-0.97329547770000002</v>
      </c>
    </row>
    <row r="13539" spans="1:4" x14ac:dyDescent="0.25">
      <c r="A13539">
        <v>13.537000000000001</v>
      </c>
      <c r="B13539">
        <v>-1.280546309</v>
      </c>
      <c r="C13539">
        <v>-1.7691919944000001</v>
      </c>
      <c r="D13539">
        <v>-0.95459957929999995</v>
      </c>
    </row>
    <row r="13540" spans="1:4" x14ac:dyDescent="0.25">
      <c r="A13540">
        <v>13.538</v>
      </c>
      <c r="B13540">
        <v>-1.2876665828</v>
      </c>
      <c r="C13540">
        <v>-1.7489801425</v>
      </c>
      <c r="D13540">
        <v>-0.93808484609999998</v>
      </c>
    </row>
    <row r="13541" spans="1:4" x14ac:dyDescent="0.25">
      <c r="A13541">
        <v>13.539</v>
      </c>
      <c r="B13541">
        <v>-1.2844658963</v>
      </c>
      <c r="C13541">
        <v>-1.7255209790999999</v>
      </c>
      <c r="D13541">
        <v>-0.92452008549999998</v>
      </c>
    </row>
    <row r="13542" spans="1:4" x14ac:dyDescent="0.25">
      <c r="A13542">
        <v>13.54</v>
      </c>
      <c r="B13542">
        <v>-1.2794578270999999</v>
      </c>
      <c r="C13542">
        <v>-1.6991856902</v>
      </c>
      <c r="D13542">
        <v>-0.92060601139999998</v>
      </c>
    </row>
    <row r="13543" spans="1:4" x14ac:dyDescent="0.25">
      <c r="A13543">
        <v>13.541</v>
      </c>
      <c r="B13543">
        <v>-1.2798472419</v>
      </c>
      <c r="C13543">
        <v>-1.6703382255000001</v>
      </c>
      <c r="D13543">
        <v>-0.93091773659999999</v>
      </c>
    </row>
    <row r="13544" spans="1:4" x14ac:dyDescent="0.25">
      <c r="A13544">
        <v>13.542</v>
      </c>
      <c r="B13544">
        <v>-1.286807611</v>
      </c>
      <c r="C13544">
        <v>-1.6393660672000001</v>
      </c>
      <c r="D13544">
        <v>-0.9554107637</v>
      </c>
    </row>
    <row r="13545" spans="1:4" x14ac:dyDescent="0.25">
      <c r="A13545">
        <v>13.542999999999999</v>
      </c>
      <c r="B13545">
        <v>-1.2998925193999999</v>
      </c>
      <c r="C13545">
        <v>-1.606980963</v>
      </c>
      <c r="D13545">
        <v>-0.99205126519999998</v>
      </c>
    </row>
    <row r="13546" spans="1:4" x14ac:dyDescent="0.25">
      <c r="A13546">
        <v>13.544</v>
      </c>
      <c r="B13546">
        <v>-1.3175579118</v>
      </c>
      <c r="C13546">
        <v>-1.5742322549000001</v>
      </c>
      <c r="D13546">
        <v>-1.0358551468999999</v>
      </c>
    </row>
    <row r="13547" spans="1:4" x14ac:dyDescent="0.25">
      <c r="A13547">
        <v>13.545</v>
      </c>
      <c r="B13547">
        <v>-1.3366397414</v>
      </c>
      <c r="C13547">
        <v>-1.5422934657</v>
      </c>
      <c r="D13547">
        <v>-1.0798550036000001</v>
      </c>
    </row>
    <row r="13548" spans="1:4" x14ac:dyDescent="0.25">
      <c r="A13548">
        <v>13.545999999999999</v>
      </c>
      <c r="B13548">
        <v>-1.3543785623</v>
      </c>
      <c r="C13548">
        <v>-1.5123220534999999</v>
      </c>
      <c r="D13548">
        <v>-1.1147643645</v>
      </c>
    </row>
    <row r="13549" spans="1:4" x14ac:dyDescent="0.25">
      <c r="A13549">
        <v>13.547000000000001</v>
      </c>
      <c r="B13549">
        <v>-1.3672843562000001</v>
      </c>
      <c r="C13549">
        <v>-1.4852422435999999</v>
      </c>
      <c r="D13549">
        <v>-1.1304944877000001</v>
      </c>
    </row>
    <row r="13550" spans="1:4" x14ac:dyDescent="0.25">
      <c r="A13550">
        <v>13.548</v>
      </c>
      <c r="B13550">
        <v>-1.3709092591000001</v>
      </c>
      <c r="C13550">
        <v>-1.4616848194000001</v>
      </c>
      <c r="D13550">
        <v>-1.1205345888</v>
      </c>
    </row>
    <row r="13551" spans="1:4" x14ac:dyDescent="0.25">
      <c r="A13551">
        <v>13.548999999999999</v>
      </c>
      <c r="B13551">
        <v>-1.3623623460000001</v>
      </c>
      <c r="C13551">
        <v>-1.4422618475</v>
      </c>
      <c r="D13551">
        <v>-1.0812040723</v>
      </c>
    </row>
    <row r="13552" spans="1:4" x14ac:dyDescent="0.25">
      <c r="A13552">
        <v>13.55</v>
      </c>
      <c r="B13552">
        <v>-1.3381604417999999</v>
      </c>
      <c r="C13552">
        <v>-1.4276068372999999</v>
      </c>
      <c r="D13552">
        <v>-1.0098279474</v>
      </c>
    </row>
    <row r="13553" spans="1:4" x14ac:dyDescent="0.25">
      <c r="A13553">
        <v>13.551</v>
      </c>
      <c r="B13553">
        <v>-1.2952554098</v>
      </c>
      <c r="C13553">
        <v>-1.4180902626</v>
      </c>
      <c r="D13553">
        <v>-0.90400991649999995</v>
      </c>
    </row>
    <row r="13554" spans="1:4" x14ac:dyDescent="0.25">
      <c r="A13554">
        <v>13.552</v>
      </c>
      <c r="B13554">
        <v>-1.2373344266999999</v>
      </c>
      <c r="C13554">
        <v>-1.4137440533000001</v>
      </c>
      <c r="D13554">
        <v>-0.7628702315</v>
      </c>
    </row>
    <row r="13555" spans="1:4" x14ac:dyDescent="0.25">
      <c r="A13555">
        <v>13.553000000000001</v>
      </c>
      <c r="B13555">
        <v>-1.1743919060000001</v>
      </c>
      <c r="C13555">
        <v>-1.4143883656</v>
      </c>
      <c r="D13555">
        <v>-0.58876591339999995</v>
      </c>
    </row>
    <row r="13556" spans="1:4" x14ac:dyDescent="0.25">
      <c r="A13556">
        <v>13.554</v>
      </c>
      <c r="B13556">
        <v>-1.1159444668</v>
      </c>
      <c r="C13556">
        <v>-1.4197737753999999</v>
      </c>
      <c r="D13556">
        <v>-0.386428985</v>
      </c>
    </row>
    <row r="13557" spans="1:4" x14ac:dyDescent="0.25">
      <c r="A13557">
        <v>13.555</v>
      </c>
      <c r="B13557">
        <v>-1.0668157078</v>
      </c>
      <c r="C13557">
        <v>-1.4296959222000001</v>
      </c>
      <c r="D13557">
        <v>-0.16205413799999999</v>
      </c>
    </row>
    <row r="13558" spans="1:4" x14ac:dyDescent="0.25">
      <c r="A13558">
        <v>13.555999999999999</v>
      </c>
      <c r="B13558">
        <v>-1.0308083339</v>
      </c>
      <c r="C13558">
        <v>-1.4439799182999999</v>
      </c>
      <c r="D13558">
        <v>7.7242219799999998E-2</v>
      </c>
    </row>
    <row r="13559" spans="1:4" x14ac:dyDescent="0.25">
      <c r="A13559">
        <v>13.557</v>
      </c>
      <c r="B13559">
        <v>-1.0140953801999999</v>
      </c>
      <c r="C13559">
        <v>-1.4624675904</v>
      </c>
      <c r="D13559">
        <v>0.32205362110000002</v>
      </c>
    </row>
    <row r="13560" spans="1:4" x14ac:dyDescent="0.25">
      <c r="A13560">
        <v>13.558</v>
      </c>
      <c r="B13560">
        <v>-1.0202560758999999</v>
      </c>
      <c r="C13560">
        <v>-1.4849377027999999</v>
      </c>
      <c r="D13560">
        <v>0.56219104689999999</v>
      </c>
    </row>
    <row r="13561" spans="1:4" x14ac:dyDescent="0.25">
      <c r="A13561">
        <v>13.558999999999999</v>
      </c>
      <c r="B13561">
        <v>-1.0448639279</v>
      </c>
      <c r="C13561">
        <v>-1.5108373646</v>
      </c>
      <c r="D13561">
        <v>0.79258754300000001</v>
      </c>
    </row>
    <row r="13562" spans="1:4" x14ac:dyDescent="0.25">
      <c r="A13562">
        <v>13.56</v>
      </c>
      <c r="B13562">
        <v>-1.0812892341</v>
      </c>
      <c r="C13562">
        <v>-1.5392588780000001</v>
      </c>
      <c r="D13562">
        <v>1.0097869349999999</v>
      </c>
    </row>
    <row r="13563" spans="1:4" x14ac:dyDescent="0.25">
      <c r="A13563">
        <v>13.561</v>
      </c>
      <c r="B13563">
        <v>-1.1271901402</v>
      </c>
      <c r="C13563">
        <v>-1.5691804715</v>
      </c>
      <c r="D13563">
        <v>1.2059757294</v>
      </c>
    </row>
    <row r="13564" spans="1:4" x14ac:dyDescent="0.25">
      <c r="A13564">
        <v>13.561999999999999</v>
      </c>
      <c r="B13564">
        <v>-1.1769212760000001</v>
      </c>
      <c r="C13564">
        <v>-1.5995923487999999</v>
      </c>
      <c r="D13564">
        <v>1.3753796088000001</v>
      </c>
    </row>
    <row r="13565" spans="1:4" x14ac:dyDescent="0.25">
      <c r="A13565">
        <v>13.563000000000001</v>
      </c>
      <c r="B13565">
        <v>-1.2206949004000001</v>
      </c>
      <c r="C13565">
        <v>-1.6295979857</v>
      </c>
      <c r="D13565">
        <v>1.5196402341999999</v>
      </c>
    </row>
    <row r="13566" spans="1:4" x14ac:dyDescent="0.25">
      <c r="A13566">
        <v>13.564</v>
      </c>
      <c r="B13566">
        <v>-1.2566677621</v>
      </c>
      <c r="C13566">
        <v>-1.6584921226</v>
      </c>
      <c r="D13566">
        <v>1.6419444129</v>
      </c>
    </row>
    <row r="13567" spans="1:4" x14ac:dyDescent="0.25">
      <c r="A13567">
        <v>13.565</v>
      </c>
      <c r="B13567">
        <v>-1.2880933138999999</v>
      </c>
      <c r="C13567">
        <v>-1.6857127220000001</v>
      </c>
      <c r="D13567">
        <v>1.7395376838000001</v>
      </c>
    </row>
    <row r="13568" spans="1:4" x14ac:dyDescent="0.25">
      <c r="A13568">
        <v>13.566000000000001</v>
      </c>
      <c r="B13568">
        <v>-1.3159903269</v>
      </c>
      <c r="C13568">
        <v>-1.7107998689999999</v>
      </c>
      <c r="D13568">
        <v>1.8050024653000001</v>
      </c>
    </row>
    <row r="13569" spans="1:4" x14ac:dyDescent="0.25">
      <c r="A13569">
        <v>13.567</v>
      </c>
      <c r="B13569">
        <v>-1.3425944637</v>
      </c>
      <c r="C13569">
        <v>-1.7333960909999999</v>
      </c>
      <c r="D13569">
        <v>1.8305450221999999</v>
      </c>
    </row>
    <row r="13570" spans="1:4" x14ac:dyDescent="0.25">
      <c r="A13570">
        <v>13.568</v>
      </c>
      <c r="B13570">
        <v>-1.3674684807999999</v>
      </c>
      <c r="C13570">
        <v>-1.7532092013</v>
      </c>
      <c r="D13570">
        <v>1.8078402088000001</v>
      </c>
    </row>
    <row r="13571" spans="1:4" x14ac:dyDescent="0.25">
      <c r="A13571">
        <v>13.569000000000001</v>
      </c>
      <c r="B13571">
        <v>-1.3854190843</v>
      </c>
      <c r="C13571">
        <v>-1.7700513471999999</v>
      </c>
      <c r="D13571">
        <v>1.7331058533999999</v>
      </c>
    </row>
    <row r="13572" spans="1:4" x14ac:dyDescent="0.25">
      <c r="A13572">
        <v>13.57</v>
      </c>
      <c r="B13572">
        <v>-1.3939955317999999</v>
      </c>
      <c r="C13572">
        <v>-1.7839361176999999</v>
      </c>
      <c r="D13572">
        <v>1.6110704204999999</v>
      </c>
    </row>
    <row r="13573" spans="1:4" x14ac:dyDescent="0.25">
      <c r="A13573">
        <v>13.571</v>
      </c>
      <c r="B13573">
        <v>-1.3917918696</v>
      </c>
      <c r="C13573">
        <v>-1.7949385955999999</v>
      </c>
      <c r="D13573">
        <v>1.4516408889000001</v>
      </c>
    </row>
    <row r="13574" spans="1:4" x14ac:dyDescent="0.25">
      <c r="A13574">
        <v>13.571999999999999</v>
      </c>
      <c r="B13574">
        <v>-1.3758296642000001</v>
      </c>
      <c r="C13574">
        <v>-1.8030136231</v>
      </c>
      <c r="D13574">
        <v>1.2712576202000001</v>
      </c>
    </row>
    <row r="13575" spans="1:4" x14ac:dyDescent="0.25">
      <c r="A13575">
        <v>13.573</v>
      </c>
      <c r="B13575">
        <v>-1.3462558029</v>
      </c>
      <c r="C13575">
        <v>-1.8080318114</v>
      </c>
      <c r="D13575">
        <v>1.0885250529999999</v>
      </c>
    </row>
    <row r="13576" spans="1:4" x14ac:dyDescent="0.25">
      <c r="A13576">
        <v>13.574</v>
      </c>
      <c r="B13576">
        <v>-1.3077207527000001</v>
      </c>
      <c r="C13576">
        <v>-1.8098111165999999</v>
      </c>
      <c r="D13576">
        <v>0.91337914750000004</v>
      </c>
    </row>
    <row r="13577" spans="1:4" x14ac:dyDescent="0.25">
      <c r="A13577">
        <v>13.574999999999999</v>
      </c>
      <c r="B13577">
        <v>-1.2692768004999999</v>
      </c>
      <c r="C13577">
        <v>-1.8080743368000001</v>
      </c>
      <c r="D13577">
        <v>0.74594144939999996</v>
      </c>
    </row>
    <row r="13578" spans="1:4" x14ac:dyDescent="0.25">
      <c r="A13578">
        <v>13.576000000000001</v>
      </c>
      <c r="B13578">
        <v>-1.2399731987</v>
      </c>
      <c r="C13578">
        <v>-1.8024547716999999</v>
      </c>
      <c r="D13578">
        <v>0.58146852829999995</v>
      </c>
    </row>
    <row r="13579" spans="1:4" x14ac:dyDescent="0.25">
      <c r="A13579">
        <v>13.577</v>
      </c>
      <c r="B13579">
        <v>-1.2200148879999999</v>
      </c>
      <c r="C13579">
        <v>-1.7925396964</v>
      </c>
      <c r="D13579">
        <v>0.41831722300000002</v>
      </c>
    </row>
    <row r="13580" spans="1:4" x14ac:dyDescent="0.25">
      <c r="A13580">
        <v>13.577999999999999</v>
      </c>
      <c r="B13580">
        <v>-1.2039625784000001</v>
      </c>
      <c r="C13580">
        <v>-1.7780813545</v>
      </c>
      <c r="D13580">
        <v>0.26199481520000001</v>
      </c>
    </row>
    <row r="13581" spans="1:4" x14ac:dyDescent="0.25">
      <c r="A13581">
        <v>13.579000000000001</v>
      </c>
      <c r="B13581">
        <v>-1.1911863501</v>
      </c>
      <c r="C13581">
        <v>-1.7593661676000001</v>
      </c>
      <c r="D13581">
        <v>0.11793308850000001</v>
      </c>
    </row>
    <row r="13582" spans="1:4" x14ac:dyDescent="0.25">
      <c r="A13582">
        <v>13.58</v>
      </c>
      <c r="B13582">
        <v>-1.1847696079000001</v>
      </c>
      <c r="C13582">
        <v>-1.737205919</v>
      </c>
      <c r="D13582">
        <v>-1.41892102E-2</v>
      </c>
    </row>
    <row r="13583" spans="1:4" x14ac:dyDescent="0.25">
      <c r="A13583">
        <v>13.581</v>
      </c>
      <c r="B13583">
        <v>-1.1856350767999999</v>
      </c>
      <c r="C13583">
        <v>-1.7125617531999999</v>
      </c>
      <c r="D13583">
        <v>-0.13765940630000001</v>
      </c>
    </row>
    <row r="13584" spans="1:4" x14ac:dyDescent="0.25">
      <c r="A13584">
        <v>13.582000000000001</v>
      </c>
      <c r="B13584">
        <v>-1.1931670403000001</v>
      </c>
      <c r="C13584">
        <v>-1.6863806576</v>
      </c>
      <c r="D13584">
        <v>-0.25650157629999998</v>
      </c>
    </row>
    <row r="13585" spans="1:4" x14ac:dyDescent="0.25">
      <c r="A13585">
        <v>13.583</v>
      </c>
      <c r="B13585">
        <v>-1.2059293232999999</v>
      </c>
      <c r="C13585">
        <v>-1.6596739697</v>
      </c>
      <c r="D13585">
        <v>-0.37414398729999998</v>
      </c>
    </row>
    <row r="13586" spans="1:4" x14ac:dyDescent="0.25">
      <c r="A13586">
        <v>13.584</v>
      </c>
      <c r="B13586">
        <v>-1.2214255651999999</v>
      </c>
      <c r="C13586">
        <v>-1.6335389135</v>
      </c>
      <c r="D13586">
        <v>-0.48865991199999997</v>
      </c>
    </row>
    <row r="13587" spans="1:4" x14ac:dyDescent="0.25">
      <c r="A13587">
        <v>13.585000000000001</v>
      </c>
      <c r="B13587">
        <v>-1.2366523194000001</v>
      </c>
      <c r="C13587">
        <v>-1.6089951898999999</v>
      </c>
      <c r="D13587">
        <v>-0.59198222879999995</v>
      </c>
    </row>
    <row r="13588" spans="1:4" x14ac:dyDescent="0.25">
      <c r="A13588">
        <v>13.586</v>
      </c>
      <c r="B13588">
        <v>-1.2454950468999999</v>
      </c>
      <c r="C13588">
        <v>-1.5868566761</v>
      </c>
      <c r="D13588">
        <v>-0.67589984069999998</v>
      </c>
    </row>
    <row r="13589" spans="1:4" x14ac:dyDescent="0.25">
      <c r="A13589">
        <v>13.587</v>
      </c>
      <c r="B13589">
        <v>-1.2419676035</v>
      </c>
      <c r="C13589">
        <v>-1.5677750517</v>
      </c>
      <c r="D13589">
        <v>-0.73629964609999998</v>
      </c>
    </row>
    <row r="13590" spans="1:4" x14ac:dyDescent="0.25">
      <c r="A13590">
        <v>13.587999999999999</v>
      </c>
      <c r="B13590">
        <v>-1.2273606741</v>
      </c>
      <c r="C13590">
        <v>-1.5521733877999999</v>
      </c>
      <c r="D13590">
        <v>-0.77294669260000004</v>
      </c>
    </row>
    <row r="13591" spans="1:4" x14ac:dyDescent="0.25">
      <c r="A13591">
        <v>13.589</v>
      </c>
      <c r="B13591">
        <v>-1.2041639665999999</v>
      </c>
      <c r="C13591">
        <v>-1.5401661207999999</v>
      </c>
      <c r="D13591">
        <v>-0.78914074779999999</v>
      </c>
    </row>
    <row r="13592" spans="1:4" x14ac:dyDescent="0.25">
      <c r="A13592">
        <v>13.59</v>
      </c>
      <c r="B13592">
        <v>-1.1698593928000001</v>
      </c>
      <c r="C13592">
        <v>-1.5317158059</v>
      </c>
      <c r="D13592">
        <v>-0.78678616820000002</v>
      </c>
    </row>
    <row r="13593" spans="1:4" x14ac:dyDescent="0.25">
      <c r="A13593">
        <v>13.590999999999999</v>
      </c>
      <c r="B13593">
        <v>-1.1227899413</v>
      </c>
      <c r="C13593">
        <v>-1.5268311107000001</v>
      </c>
      <c r="D13593">
        <v>-0.76403329769999995</v>
      </c>
    </row>
    <row r="13594" spans="1:4" x14ac:dyDescent="0.25">
      <c r="A13594">
        <v>13.592000000000001</v>
      </c>
      <c r="B13594">
        <v>-1.0629742181999999</v>
      </c>
      <c r="C13594">
        <v>-1.5256159124999999</v>
      </c>
      <c r="D13594">
        <v>-0.72192417949999999</v>
      </c>
    </row>
    <row r="13595" spans="1:4" x14ac:dyDescent="0.25">
      <c r="A13595">
        <v>13.593</v>
      </c>
      <c r="B13595">
        <v>-0.99104922480000002</v>
      </c>
      <c r="C13595">
        <v>-1.5281300266</v>
      </c>
      <c r="D13595">
        <v>-0.66152338879999995</v>
      </c>
    </row>
    <row r="13596" spans="1:4" x14ac:dyDescent="0.25">
      <c r="A13596">
        <v>13.593999999999999</v>
      </c>
      <c r="B13596">
        <v>-0.91281499089999996</v>
      </c>
      <c r="C13596">
        <v>-1.5342465915000001</v>
      </c>
      <c r="D13596">
        <v>-0.58180425359999999</v>
      </c>
    </row>
    <row r="13597" spans="1:4" x14ac:dyDescent="0.25">
      <c r="A13597">
        <v>13.595000000000001</v>
      </c>
      <c r="B13597">
        <v>-0.83657433579999996</v>
      </c>
      <c r="C13597">
        <v>-1.543686508</v>
      </c>
      <c r="D13597">
        <v>-0.4854852643</v>
      </c>
    </row>
    <row r="13598" spans="1:4" x14ac:dyDescent="0.25">
      <c r="A13598">
        <v>13.596</v>
      </c>
      <c r="B13598">
        <v>-0.76950753979999997</v>
      </c>
      <c r="C13598">
        <v>-1.5561908956999999</v>
      </c>
      <c r="D13598">
        <v>-0.37629236910000002</v>
      </c>
    </row>
    <row r="13599" spans="1:4" x14ac:dyDescent="0.25">
      <c r="A13599">
        <v>13.597</v>
      </c>
      <c r="B13599">
        <v>-0.71867952319999995</v>
      </c>
      <c r="C13599">
        <v>-1.571691137</v>
      </c>
      <c r="D13599">
        <v>-0.25951729680000002</v>
      </c>
    </row>
    <row r="13600" spans="1:4" x14ac:dyDescent="0.25">
      <c r="A13600">
        <v>13.598000000000001</v>
      </c>
      <c r="B13600">
        <v>-0.68826148320000002</v>
      </c>
      <c r="C13600">
        <v>-1.5901919172000001</v>
      </c>
      <c r="D13600">
        <v>-0.1421061428</v>
      </c>
    </row>
    <row r="13601" spans="1:4" x14ac:dyDescent="0.25">
      <c r="A13601">
        <v>13.599</v>
      </c>
      <c r="B13601">
        <v>-0.67768678719999997</v>
      </c>
      <c r="C13601">
        <v>-1.6114680171</v>
      </c>
      <c r="D13601">
        <v>-2.3388290900000001E-2</v>
      </c>
    </row>
    <row r="13602" spans="1:4" x14ac:dyDescent="0.25">
      <c r="A13602">
        <v>13.6</v>
      </c>
      <c r="B13602">
        <v>-0.68517942139999999</v>
      </c>
      <c r="C13602">
        <v>-1.6349050283</v>
      </c>
      <c r="D13602">
        <v>9.9489769199999994E-2</v>
      </c>
    </row>
    <row r="13603" spans="1:4" x14ac:dyDescent="0.25">
      <c r="A13603">
        <v>13.601000000000001</v>
      </c>
      <c r="B13603">
        <v>-0.71084639140000005</v>
      </c>
      <c r="C13603">
        <v>-1.6595641007999999</v>
      </c>
      <c r="D13603">
        <v>0.22029030429999999</v>
      </c>
    </row>
    <row r="13604" spans="1:4" x14ac:dyDescent="0.25">
      <c r="A13604">
        <v>13.602</v>
      </c>
      <c r="B13604">
        <v>-0.75412550820000002</v>
      </c>
      <c r="C13604">
        <v>-1.6844209601</v>
      </c>
      <c r="D13604">
        <v>0.33085427560000003</v>
      </c>
    </row>
    <row r="13605" spans="1:4" x14ac:dyDescent="0.25">
      <c r="A13605">
        <v>13.603</v>
      </c>
      <c r="B13605">
        <v>-0.81170544840000003</v>
      </c>
      <c r="C13605">
        <v>-1.7085244240999999</v>
      </c>
      <c r="D13605">
        <v>0.4262562238</v>
      </c>
    </row>
    <row r="13606" spans="1:4" x14ac:dyDescent="0.25">
      <c r="A13606">
        <v>13.603999999999999</v>
      </c>
      <c r="B13606">
        <v>-0.88206052810000002</v>
      </c>
      <c r="C13606">
        <v>-1.7310163685</v>
      </c>
      <c r="D13606">
        <v>0.49951801579999999</v>
      </c>
    </row>
    <row r="13607" spans="1:4" x14ac:dyDescent="0.25">
      <c r="A13607">
        <v>13.605</v>
      </c>
      <c r="B13607">
        <v>-0.96630062849999998</v>
      </c>
      <c r="C13607">
        <v>-1.7511465628</v>
      </c>
      <c r="D13607">
        <v>0.54403393629999997</v>
      </c>
    </row>
    <row r="13608" spans="1:4" x14ac:dyDescent="0.25">
      <c r="A13608">
        <v>13.606</v>
      </c>
      <c r="B13608">
        <v>-1.0643538978</v>
      </c>
      <c r="C13608">
        <v>-1.7682130128</v>
      </c>
      <c r="D13608">
        <v>0.55888999380000004</v>
      </c>
    </row>
    <row r="13609" spans="1:4" x14ac:dyDescent="0.25">
      <c r="A13609">
        <v>13.606999999999999</v>
      </c>
      <c r="B13609">
        <v>-1.1743143474</v>
      </c>
      <c r="C13609">
        <v>-1.7816199723999999</v>
      </c>
      <c r="D13609">
        <v>0.54642861350000005</v>
      </c>
    </row>
    <row r="13610" spans="1:4" x14ac:dyDescent="0.25">
      <c r="A13610">
        <v>13.608000000000001</v>
      </c>
      <c r="B13610">
        <v>-1.2903293214</v>
      </c>
      <c r="C13610">
        <v>-1.7911303045</v>
      </c>
      <c r="D13610">
        <v>0.50934731759999996</v>
      </c>
    </row>
    <row r="13611" spans="1:4" x14ac:dyDescent="0.25">
      <c r="A13611">
        <v>13.609</v>
      </c>
      <c r="B13611">
        <v>-1.4049994971999999</v>
      </c>
      <c r="C13611">
        <v>-1.7968424113000001</v>
      </c>
      <c r="D13611">
        <v>0.45206010340000002</v>
      </c>
    </row>
    <row r="13612" spans="1:4" x14ac:dyDescent="0.25">
      <c r="A13612">
        <v>13.61</v>
      </c>
      <c r="B13612">
        <v>-1.5162110096999999</v>
      </c>
      <c r="C13612">
        <v>-1.7988466392</v>
      </c>
      <c r="D13612">
        <v>0.3771995588</v>
      </c>
    </row>
    <row r="13613" spans="1:4" x14ac:dyDescent="0.25">
      <c r="A13613">
        <v>13.611000000000001</v>
      </c>
      <c r="B13613">
        <v>-1.6248592786</v>
      </c>
      <c r="C13613">
        <v>-1.7971300514999999</v>
      </c>
      <c r="D13613">
        <v>0.28362652189999998</v>
      </c>
    </row>
    <row r="13614" spans="1:4" x14ac:dyDescent="0.25">
      <c r="A13614">
        <v>13.612</v>
      </c>
      <c r="B13614">
        <v>-1.7302746971</v>
      </c>
      <c r="C13614">
        <v>-1.7918188408</v>
      </c>
      <c r="D13614">
        <v>0.17304968039999999</v>
      </c>
    </row>
    <row r="13615" spans="1:4" x14ac:dyDescent="0.25">
      <c r="A13615">
        <v>13.613</v>
      </c>
      <c r="B13615">
        <v>-1.828643848</v>
      </c>
      <c r="C13615">
        <v>-1.7831541659000001</v>
      </c>
      <c r="D13615">
        <v>5.11746691E-2</v>
      </c>
    </row>
    <row r="13616" spans="1:4" x14ac:dyDescent="0.25">
      <c r="A13616">
        <v>13.614000000000001</v>
      </c>
      <c r="B13616">
        <v>-1.9134955794999999</v>
      </c>
      <c r="C13616">
        <v>-1.771294355</v>
      </c>
      <c r="D13616">
        <v>-7.5069514899999995E-2</v>
      </c>
    </row>
    <row r="13617" spans="1:4" x14ac:dyDescent="0.25">
      <c r="A13617">
        <v>13.615</v>
      </c>
      <c r="B13617">
        <v>-1.9811737863000001</v>
      </c>
      <c r="C13617">
        <v>-1.7564060576</v>
      </c>
      <c r="D13617">
        <v>-0.199767942</v>
      </c>
    </row>
    <row r="13618" spans="1:4" x14ac:dyDescent="0.25">
      <c r="A13618">
        <v>13.616</v>
      </c>
      <c r="B13618">
        <v>-2.0340986205</v>
      </c>
      <c r="C13618">
        <v>-1.7387349261</v>
      </c>
      <c r="D13618">
        <v>-0.32128701939999998</v>
      </c>
    </row>
    <row r="13619" spans="1:4" x14ac:dyDescent="0.25">
      <c r="A13619">
        <v>13.617000000000001</v>
      </c>
      <c r="B13619">
        <v>-2.0762071415999999</v>
      </c>
      <c r="C13619">
        <v>-1.7185878873</v>
      </c>
      <c r="D13619">
        <v>-0.43897882960000001</v>
      </c>
    </row>
    <row r="13620" spans="1:4" x14ac:dyDescent="0.25">
      <c r="A13620">
        <v>13.618</v>
      </c>
      <c r="B13620">
        <v>-2.1096624462000002</v>
      </c>
      <c r="C13620">
        <v>-1.6964206566</v>
      </c>
      <c r="D13620">
        <v>-0.55230565200000004</v>
      </c>
    </row>
    <row r="13621" spans="1:4" x14ac:dyDescent="0.25">
      <c r="A13621">
        <v>13.619</v>
      </c>
      <c r="B13621">
        <v>-2.1380755838000001</v>
      </c>
      <c r="C13621">
        <v>-1.6727953151999999</v>
      </c>
      <c r="D13621">
        <v>-0.66551358019999995</v>
      </c>
    </row>
    <row r="13622" spans="1:4" x14ac:dyDescent="0.25">
      <c r="A13622">
        <v>13.62</v>
      </c>
      <c r="B13622">
        <v>-2.1662537951999998</v>
      </c>
      <c r="C13622">
        <v>-1.6482720392000001</v>
      </c>
      <c r="D13622">
        <v>-0.78359400629999998</v>
      </c>
    </row>
    <row r="13623" spans="1:4" x14ac:dyDescent="0.25">
      <c r="A13623">
        <v>13.621</v>
      </c>
      <c r="B13623">
        <v>-2.1960820529</v>
      </c>
      <c r="C13623">
        <v>-1.6234619572</v>
      </c>
      <c r="D13623">
        <v>-0.90810209519999996</v>
      </c>
    </row>
    <row r="13624" spans="1:4" x14ac:dyDescent="0.25">
      <c r="A13624">
        <v>13.622</v>
      </c>
      <c r="B13624">
        <v>-2.2258296757</v>
      </c>
      <c r="C13624">
        <v>-1.5989953862999999</v>
      </c>
      <c r="D13624">
        <v>-1.0397757680999999</v>
      </c>
    </row>
    <row r="13625" spans="1:4" x14ac:dyDescent="0.25">
      <c r="A13625">
        <v>13.622999999999999</v>
      </c>
      <c r="B13625">
        <v>-2.2516893444999999</v>
      </c>
      <c r="C13625">
        <v>-1.5754596190000001</v>
      </c>
      <c r="D13625">
        <v>-1.1786307722</v>
      </c>
    </row>
    <row r="13626" spans="1:4" x14ac:dyDescent="0.25">
      <c r="A13626">
        <v>13.624000000000001</v>
      </c>
      <c r="B13626">
        <v>-2.2705999416</v>
      </c>
      <c r="C13626">
        <v>-1.5535588992</v>
      </c>
      <c r="D13626">
        <v>-1.3215188124999999</v>
      </c>
    </row>
    <row r="13627" spans="1:4" x14ac:dyDescent="0.25">
      <c r="A13627">
        <v>13.625</v>
      </c>
      <c r="B13627">
        <v>-2.2813276605000001</v>
      </c>
      <c r="C13627">
        <v>-1.5340943929999999</v>
      </c>
      <c r="D13627">
        <v>-1.4617617359999999</v>
      </c>
    </row>
    <row r="13628" spans="1:4" x14ac:dyDescent="0.25">
      <c r="A13628">
        <v>13.625999999999999</v>
      </c>
      <c r="B13628">
        <v>-2.2807259514</v>
      </c>
      <c r="C13628">
        <v>-1.5176990171</v>
      </c>
      <c r="D13628">
        <v>-1.5907496430000001</v>
      </c>
    </row>
    <row r="13629" spans="1:4" x14ac:dyDescent="0.25">
      <c r="A13629">
        <v>13.627000000000001</v>
      </c>
      <c r="B13629">
        <v>-2.2644666760000001</v>
      </c>
      <c r="C13629">
        <v>-1.5048774228999999</v>
      </c>
      <c r="D13629">
        <v>-1.6979635370999999</v>
      </c>
    </row>
    <row r="13630" spans="1:4" x14ac:dyDescent="0.25">
      <c r="A13630">
        <v>13.628</v>
      </c>
      <c r="B13630">
        <v>-2.2323681539</v>
      </c>
      <c r="C13630">
        <v>-1.496144876</v>
      </c>
      <c r="D13630">
        <v>-1.7737371122000001</v>
      </c>
    </row>
    <row r="13631" spans="1:4" x14ac:dyDescent="0.25">
      <c r="A13631">
        <v>13.629</v>
      </c>
      <c r="B13631">
        <v>-2.1844870881</v>
      </c>
      <c r="C13631">
        <v>-1.4917860685</v>
      </c>
      <c r="D13631">
        <v>-1.8121159049</v>
      </c>
    </row>
    <row r="13632" spans="1:4" x14ac:dyDescent="0.25">
      <c r="A13632">
        <v>13.63</v>
      </c>
      <c r="B13632">
        <v>-2.1162009145999998</v>
      </c>
      <c r="C13632">
        <v>-1.4916037288999999</v>
      </c>
      <c r="D13632">
        <v>-1.8043145677000001</v>
      </c>
    </row>
    <row r="13633" spans="1:4" x14ac:dyDescent="0.25">
      <c r="A13633">
        <v>13.631</v>
      </c>
      <c r="B13633">
        <v>-2.023027366</v>
      </c>
      <c r="C13633">
        <v>-1.4950873394999999</v>
      </c>
      <c r="D13633">
        <v>-1.7409557095999999</v>
      </c>
    </row>
    <row r="13634" spans="1:4" x14ac:dyDescent="0.25">
      <c r="A13634">
        <v>13.632</v>
      </c>
      <c r="B13634">
        <v>-1.9042713005</v>
      </c>
      <c r="C13634">
        <v>-1.5018016677999999</v>
      </c>
      <c r="D13634">
        <v>-1.626547331</v>
      </c>
    </row>
    <row r="13635" spans="1:4" x14ac:dyDescent="0.25">
      <c r="A13635">
        <v>13.632999999999999</v>
      </c>
      <c r="B13635">
        <v>-1.7628617416000001</v>
      </c>
      <c r="C13635">
        <v>-1.5115854798999999</v>
      </c>
      <c r="D13635">
        <v>-1.4774452972000001</v>
      </c>
    </row>
    <row r="13636" spans="1:4" x14ac:dyDescent="0.25">
      <c r="A13636">
        <v>13.634</v>
      </c>
      <c r="B13636">
        <v>-1.6050180777</v>
      </c>
      <c r="C13636">
        <v>-1.5243150861999999</v>
      </c>
      <c r="D13636">
        <v>-1.3084741266</v>
      </c>
    </row>
    <row r="13637" spans="1:4" x14ac:dyDescent="0.25">
      <c r="A13637">
        <v>13.635</v>
      </c>
      <c r="B13637">
        <v>-1.4391927038000001</v>
      </c>
      <c r="C13637">
        <v>-1.539543911</v>
      </c>
      <c r="D13637">
        <v>-1.1283346964000001</v>
      </c>
    </row>
    <row r="13638" spans="1:4" x14ac:dyDescent="0.25">
      <c r="A13638">
        <v>13.635999999999999</v>
      </c>
      <c r="B13638">
        <v>-1.2759746152</v>
      </c>
      <c r="C13638">
        <v>-1.556650471</v>
      </c>
      <c r="D13638">
        <v>-0.94347278479999996</v>
      </c>
    </row>
    <row r="13639" spans="1:4" x14ac:dyDescent="0.25">
      <c r="A13639">
        <v>13.637</v>
      </c>
      <c r="B13639">
        <v>-1.1238687704999999</v>
      </c>
      <c r="C13639">
        <v>-1.5751712654000001</v>
      </c>
      <c r="D13639">
        <v>-0.7616950562</v>
      </c>
    </row>
    <row r="13640" spans="1:4" x14ac:dyDescent="0.25">
      <c r="A13640">
        <v>13.638</v>
      </c>
      <c r="B13640">
        <v>-0.98558388429999999</v>
      </c>
      <c r="C13640">
        <v>-1.5947441116000001</v>
      </c>
      <c r="D13640">
        <v>-0.58751651900000001</v>
      </c>
    </row>
    <row r="13641" spans="1:4" x14ac:dyDescent="0.25">
      <c r="A13641">
        <v>13.638999999999999</v>
      </c>
      <c r="B13641">
        <v>-0.86256176740000001</v>
      </c>
      <c r="C13641">
        <v>-1.6150263708000001</v>
      </c>
      <c r="D13641">
        <v>-0.42081018930000003</v>
      </c>
    </row>
    <row r="13642" spans="1:4" x14ac:dyDescent="0.25">
      <c r="A13642">
        <v>13.64</v>
      </c>
      <c r="B13642">
        <v>-0.75463389810000003</v>
      </c>
      <c r="C13642">
        <v>-1.6356659613</v>
      </c>
      <c r="D13642">
        <v>-0.26433923300000001</v>
      </c>
    </row>
    <row r="13643" spans="1:4" x14ac:dyDescent="0.25">
      <c r="A13643">
        <v>13.641</v>
      </c>
      <c r="B13643">
        <v>-0.65813819750000002</v>
      </c>
      <c r="C13643">
        <v>-1.6562103416</v>
      </c>
      <c r="D13643">
        <v>-0.12516423530000001</v>
      </c>
    </row>
    <row r="13644" spans="1:4" x14ac:dyDescent="0.25">
      <c r="A13644">
        <v>13.641999999999999</v>
      </c>
      <c r="B13644">
        <v>-0.57174954469999995</v>
      </c>
      <c r="C13644">
        <v>-1.6761792927000001</v>
      </c>
      <c r="D13644">
        <v>-9.3415341999999995E-3</v>
      </c>
    </row>
    <row r="13645" spans="1:4" x14ac:dyDescent="0.25">
      <c r="A13645">
        <v>13.643000000000001</v>
      </c>
      <c r="B13645">
        <v>-0.49567910240000002</v>
      </c>
      <c r="C13645">
        <v>-1.6950895136999999</v>
      </c>
      <c r="D13645">
        <v>8.08916883E-2</v>
      </c>
    </row>
    <row r="13646" spans="1:4" x14ac:dyDescent="0.25">
      <c r="A13646">
        <v>13.644</v>
      </c>
      <c r="B13646">
        <v>-0.4272660653</v>
      </c>
      <c r="C13646">
        <v>-1.7123709441999999</v>
      </c>
      <c r="D13646">
        <v>0.1478028555</v>
      </c>
    </row>
    <row r="13647" spans="1:4" x14ac:dyDescent="0.25">
      <c r="A13647">
        <v>13.645</v>
      </c>
      <c r="B13647">
        <v>-0.36560478390000001</v>
      </c>
      <c r="C13647">
        <v>-1.7274799734999999</v>
      </c>
      <c r="D13647">
        <v>0.19508856469999999</v>
      </c>
    </row>
    <row r="13648" spans="1:4" x14ac:dyDescent="0.25">
      <c r="A13648">
        <v>13.646000000000001</v>
      </c>
      <c r="B13648">
        <v>-0.31713224080000002</v>
      </c>
      <c r="C13648">
        <v>-1.7400236391999999</v>
      </c>
      <c r="D13648">
        <v>0.22355712620000001</v>
      </c>
    </row>
    <row r="13649" spans="1:4" x14ac:dyDescent="0.25">
      <c r="A13649">
        <v>13.647</v>
      </c>
      <c r="B13649">
        <v>-0.2906423628</v>
      </c>
      <c r="C13649">
        <v>-1.749678702</v>
      </c>
      <c r="D13649">
        <v>0.233101489</v>
      </c>
    </row>
    <row r="13650" spans="1:4" x14ac:dyDescent="0.25">
      <c r="A13650">
        <v>13.648</v>
      </c>
      <c r="B13650">
        <v>-0.28731487900000002</v>
      </c>
      <c r="C13650">
        <v>-1.7561614958</v>
      </c>
      <c r="D13650">
        <v>0.22688997899999999</v>
      </c>
    </row>
    <row r="13651" spans="1:4" x14ac:dyDescent="0.25">
      <c r="A13651">
        <v>13.648999999999999</v>
      </c>
      <c r="B13651">
        <v>-0.3021477555</v>
      </c>
      <c r="C13651">
        <v>-1.7593081719000001</v>
      </c>
      <c r="D13651">
        <v>0.21142774180000001</v>
      </c>
    </row>
    <row r="13652" spans="1:4" x14ac:dyDescent="0.25">
      <c r="A13652">
        <v>13.65</v>
      </c>
      <c r="B13652">
        <v>-0.3289688979</v>
      </c>
      <c r="C13652">
        <v>-1.7591338458000001</v>
      </c>
      <c r="D13652">
        <v>0.19117571520000001</v>
      </c>
    </row>
    <row r="13653" spans="1:4" x14ac:dyDescent="0.25">
      <c r="A13653">
        <v>13.651</v>
      </c>
      <c r="B13653">
        <v>-0.35836535790000001</v>
      </c>
      <c r="C13653">
        <v>-1.7558377794</v>
      </c>
      <c r="D13653">
        <v>0.16794330020000001</v>
      </c>
    </row>
    <row r="13654" spans="1:4" x14ac:dyDescent="0.25">
      <c r="A13654">
        <v>13.651999999999999</v>
      </c>
      <c r="B13654">
        <v>-0.38170309949999998</v>
      </c>
      <c r="C13654">
        <v>-1.7496959081000001</v>
      </c>
      <c r="D13654">
        <v>0.1450969081</v>
      </c>
    </row>
    <row r="13655" spans="1:4" x14ac:dyDescent="0.25">
      <c r="A13655">
        <v>13.653</v>
      </c>
      <c r="B13655">
        <v>-0.39800127010000003</v>
      </c>
      <c r="C13655">
        <v>-1.7409034477000001</v>
      </c>
      <c r="D13655">
        <v>0.1239349243</v>
      </c>
    </row>
    <row r="13656" spans="1:4" x14ac:dyDescent="0.25">
      <c r="A13656">
        <v>13.654</v>
      </c>
      <c r="B13656">
        <v>-0.41191557249999999</v>
      </c>
      <c r="C13656">
        <v>-1.7295234395000001</v>
      </c>
      <c r="D13656">
        <v>0.102899991</v>
      </c>
    </row>
    <row r="13657" spans="1:4" x14ac:dyDescent="0.25">
      <c r="A13657">
        <v>13.654999999999999</v>
      </c>
      <c r="B13657">
        <v>-0.4280799334</v>
      </c>
      <c r="C13657">
        <v>-1.7155901786000001</v>
      </c>
      <c r="D13657">
        <v>8.31951301E-2</v>
      </c>
    </row>
    <row r="13658" spans="1:4" x14ac:dyDescent="0.25">
      <c r="A13658">
        <v>13.656000000000001</v>
      </c>
      <c r="B13658">
        <v>-0.448642981</v>
      </c>
      <c r="C13658">
        <v>-1.6991912095999999</v>
      </c>
      <c r="D13658">
        <v>6.6991910000000002E-2</v>
      </c>
    </row>
    <row r="13659" spans="1:4" x14ac:dyDescent="0.25">
      <c r="A13659">
        <v>13.657</v>
      </c>
      <c r="B13659">
        <v>-0.47451738310000002</v>
      </c>
      <c r="C13659">
        <v>-1.6803901924</v>
      </c>
      <c r="D13659">
        <v>5.2851543899999999E-2</v>
      </c>
    </row>
    <row r="13660" spans="1:4" x14ac:dyDescent="0.25">
      <c r="A13660">
        <v>13.657999999999999</v>
      </c>
      <c r="B13660">
        <v>-0.50469406770000003</v>
      </c>
      <c r="C13660">
        <v>-1.6591670959</v>
      </c>
      <c r="D13660">
        <v>3.7072179400000002E-2</v>
      </c>
    </row>
    <row r="13661" spans="1:4" x14ac:dyDescent="0.25">
      <c r="A13661">
        <v>13.659000000000001</v>
      </c>
      <c r="B13661">
        <v>-0.53605395379999998</v>
      </c>
      <c r="C13661">
        <v>-1.6355832463</v>
      </c>
      <c r="D13661">
        <v>1.45919037E-2</v>
      </c>
    </row>
    <row r="13662" spans="1:4" x14ac:dyDescent="0.25">
      <c r="A13662">
        <v>13.66</v>
      </c>
      <c r="B13662">
        <v>-0.56793490300000005</v>
      </c>
      <c r="C13662">
        <v>-1.6099424823999999</v>
      </c>
      <c r="D13662">
        <v>-2.09023432E-2</v>
      </c>
    </row>
    <row r="13663" spans="1:4" x14ac:dyDescent="0.25">
      <c r="A13663">
        <v>13.661</v>
      </c>
      <c r="B13663">
        <v>-0.6019709016</v>
      </c>
      <c r="C13663">
        <v>-1.5826991297999999</v>
      </c>
      <c r="D13663">
        <v>-7.2335254200000004E-2</v>
      </c>
    </row>
    <row r="13664" spans="1:4" x14ac:dyDescent="0.25">
      <c r="A13664">
        <v>13.662000000000001</v>
      </c>
      <c r="B13664">
        <v>-0.63951245079999997</v>
      </c>
      <c r="C13664">
        <v>-1.5544836974</v>
      </c>
      <c r="D13664">
        <v>-0.13780656820000001</v>
      </c>
    </row>
    <row r="13665" spans="1:4" x14ac:dyDescent="0.25">
      <c r="A13665">
        <v>13.663</v>
      </c>
      <c r="B13665">
        <v>-0.68222197279999996</v>
      </c>
      <c r="C13665">
        <v>-1.5262542629</v>
      </c>
      <c r="D13665">
        <v>-0.21430662049999999</v>
      </c>
    </row>
    <row r="13666" spans="1:4" x14ac:dyDescent="0.25">
      <c r="A13666">
        <v>13.664</v>
      </c>
      <c r="B13666">
        <v>-0.73092304249999995</v>
      </c>
      <c r="C13666">
        <v>-1.4990874405000001</v>
      </c>
      <c r="D13666">
        <v>-0.2979609285</v>
      </c>
    </row>
    <row r="13667" spans="1:4" x14ac:dyDescent="0.25">
      <c r="A13667">
        <v>13.664999999999999</v>
      </c>
      <c r="B13667">
        <v>-0.78594422259999996</v>
      </c>
      <c r="C13667">
        <v>-1.4738331301000001</v>
      </c>
      <c r="D13667">
        <v>-0.38206997310000002</v>
      </c>
    </row>
    <row r="13668" spans="1:4" x14ac:dyDescent="0.25">
      <c r="A13668">
        <v>13.666</v>
      </c>
      <c r="B13668">
        <v>-0.84649981880000003</v>
      </c>
      <c r="C13668">
        <v>-1.4510583444</v>
      </c>
      <c r="D13668">
        <v>-0.46000927120000001</v>
      </c>
    </row>
    <row r="13669" spans="1:4" x14ac:dyDescent="0.25">
      <c r="A13669">
        <v>13.667</v>
      </c>
      <c r="B13669">
        <v>-0.91101208929999999</v>
      </c>
      <c r="C13669">
        <v>-1.4312552698000001</v>
      </c>
      <c r="D13669">
        <v>-0.527101394</v>
      </c>
    </row>
    <row r="13670" spans="1:4" x14ac:dyDescent="0.25">
      <c r="A13670">
        <v>13.667999999999999</v>
      </c>
      <c r="B13670">
        <v>-0.98112207419999997</v>
      </c>
      <c r="C13670">
        <v>-1.4151448729</v>
      </c>
      <c r="D13670">
        <v>-0.58070504310000004</v>
      </c>
    </row>
    <row r="13671" spans="1:4" x14ac:dyDescent="0.25">
      <c r="A13671">
        <v>13.669</v>
      </c>
      <c r="B13671">
        <v>-1.0558711196999999</v>
      </c>
      <c r="C13671">
        <v>-1.4036610082000001</v>
      </c>
      <c r="D13671">
        <v>-0.62157856499999997</v>
      </c>
    </row>
    <row r="13672" spans="1:4" x14ac:dyDescent="0.25">
      <c r="A13672">
        <v>13.67</v>
      </c>
      <c r="B13672">
        <v>-1.1277913420000001</v>
      </c>
      <c r="C13672">
        <v>-1.3975099139</v>
      </c>
      <c r="D13672">
        <v>-0.64720104629999997</v>
      </c>
    </row>
    <row r="13673" spans="1:4" x14ac:dyDescent="0.25">
      <c r="A13673">
        <v>13.670999999999999</v>
      </c>
      <c r="B13673">
        <v>-1.1909908612</v>
      </c>
      <c r="C13673">
        <v>-1.3970049945</v>
      </c>
      <c r="D13673">
        <v>-0.65494678529999995</v>
      </c>
    </row>
    <row r="13674" spans="1:4" x14ac:dyDescent="0.25">
      <c r="A13674">
        <v>13.672000000000001</v>
      </c>
      <c r="B13674">
        <v>-1.2428918886</v>
      </c>
      <c r="C13674">
        <v>-1.4022288313</v>
      </c>
      <c r="D13674">
        <v>-0.65228028449999997</v>
      </c>
    </row>
    <row r="13675" spans="1:4" x14ac:dyDescent="0.25">
      <c r="A13675">
        <v>13.673</v>
      </c>
      <c r="B13675">
        <v>-1.2823150350999999</v>
      </c>
      <c r="C13675">
        <v>-1.4129591794</v>
      </c>
      <c r="D13675">
        <v>-0.64532400940000001</v>
      </c>
    </row>
    <row r="13676" spans="1:4" x14ac:dyDescent="0.25">
      <c r="A13676">
        <v>13.673999999999999</v>
      </c>
      <c r="B13676">
        <v>-1.3109609133</v>
      </c>
      <c r="C13676">
        <v>-1.4287268191</v>
      </c>
      <c r="D13676">
        <v>-0.63393047499999999</v>
      </c>
    </row>
    <row r="13677" spans="1:4" x14ac:dyDescent="0.25">
      <c r="A13677">
        <v>13.675000000000001</v>
      </c>
      <c r="B13677">
        <v>-1.3309830052</v>
      </c>
      <c r="C13677">
        <v>-1.449114719</v>
      </c>
      <c r="D13677">
        <v>-0.61994939049999997</v>
      </c>
    </row>
    <row r="13678" spans="1:4" x14ac:dyDescent="0.25">
      <c r="A13678">
        <v>13.676</v>
      </c>
      <c r="B13678">
        <v>-1.3427145936</v>
      </c>
      <c r="C13678">
        <v>-1.4736785350999999</v>
      </c>
      <c r="D13678">
        <v>-0.60454458870000005</v>
      </c>
    </row>
    <row r="13679" spans="1:4" x14ac:dyDescent="0.25">
      <c r="A13679">
        <v>13.677</v>
      </c>
      <c r="B13679">
        <v>-1.3454920245999999</v>
      </c>
      <c r="C13679">
        <v>-1.5016427940999999</v>
      </c>
      <c r="D13679">
        <v>-0.58921055249999998</v>
      </c>
    </row>
    <row r="13680" spans="1:4" x14ac:dyDescent="0.25">
      <c r="A13680">
        <v>13.678000000000001</v>
      </c>
      <c r="B13680">
        <v>-1.3358649836000001</v>
      </c>
      <c r="C13680">
        <v>-1.5319203910999999</v>
      </c>
      <c r="D13680">
        <v>-0.57718006649999998</v>
      </c>
    </row>
    <row r="13681" spans="1:4" x14ac:dyDescent="0.25">
      <c r="A13681">
        <v>13.679</v>
      </c>
      <c r="B13681">
        <v>-1.3083562104999999</v>
      </c>
      <c r="C13681">
        <v>-1.5634902101000001</v>
      </c>
      <c r="D13681">
        <v>-0.56777158569999997</v>
      </c>
    </row>
    <row r="13682" spans="1:4" x14ac:dyDescent="0.25">
      <c r="A13682">
        <v>13.68</v>
      </c>
      <c r="B13682">
        <v>-1.2613325755</v>
      </c>
      <c r="C13682">
        <v>-1.5956589385</v>
      </c>
      <c r="D13682">
        <v>-0.55923629399999997</v>
      </c>
    </row>
    <row r="13683" spans="1:4" x14ac:dyDescent="0.25">
      <c r="A13683">
        <v>13.680999999999999</v>
      </c>
      <c r="B13683">
        <v>-1.1980293201000001</v>
      </c>
      <c r="C13683">
        <v>-1.6279085329</v>
      </c>
      <c r="D13683">
        <v>-0.55207728980000004</v>
      </c>
    </row>
    <row r="13684" spans="1:4" x14ac:dyDescent="0.25">
      <c r="A13684">
        <v>13.682</v>
      </c>
      <c r="B13684">
        <v>-1.1241772371000001</v>
      </c>
      <c r="C13684">
        <v>-1.6596674872999999</v>
      </c>
      <c r="D13684">
        <v>-0.54481553199999999</v>
      </c>
    </row>
    <row r="13685" spans="1:4" x14ac:dyDescent="0.25">
      <c r="A13685">
        <v>13.683</v>
      </c>
      <c r="B13685">
        <v>-1.0453415403999999</v>
      </c>
      <c r="C13685">
        <v>-1.6902743399</v>
      </c>
      <c r="D13685">
        <v>-0.53537598289999999</v>
      </c>
    </row>
    <row r="13686" spans="1:4" x14ac:dyDescent="0.25">
      <c r="A13686">
        <v>13.683999999999999</v>
      </c>
      <c r="B13686">
        <v>-0.9611346596</v>
      </c>
      <c r="C13686">
        <v>-1.7189889673000001</v>
      </c>
      <c r="D13686">
        <v>-0.52279319440000005</v>
      </c>
    </row>
    <row r="13687" spans="1:4" x14ac:dyDescent="0.25">
      <c r="A13687">
        <v>13.685</v>
      </c>
      <c r="B13687">
        <v>-0.86687987899999996</v>
      </c>
      <c r="C13687">
        <v>-1.7450759883</v>
      </c>
      <c r="D13687">
        <v>-0.50353270429999997</v>
      </c>
    </row>
    <row r="13688" spans="1:4" x14ac:dyDescent="0.25">
      <c r="A13688">
        <v>13.686</v>
      </c>
      <c r="B13688">
        <v>-0.76399432199999995</v>
      </c>
      <c r="C13688">
        <v>-1.768011376</v>
      </c>
      <c r="D13688">
        <v>-0.47612484519999998</v>
      </c>
    </row>
    <row r="13689" spans="1:4" x14ac:dyDescent="0.25">
      <c r="A13689">
        <v>13.686999999999999</v>
      </c>
      <c r="B13689">
        <v>-0.65972642999999997</v>
      </c>
      <c r="C13689">
        <v>-1.7874643719000001</v>
      </c>
      <c r="D13689">
        <v>-0.4458776552</v>
      </c>
    </row>
    <row r="13690" spans="1:4" x14ac:dyDescent="0.25">
      <c r="A13690">
        <v>13.688000000000001</v>
      </c>
      <c r="B13690">
        <v>-0.55829695560000003</v>
      </c>
      <c r="C13690">
        <v>-1.8031381568</v>
      </c>
      <c r="D13690">
        <v>-0.42030821880000002</v>
      </c>
    </row>
    <row r="13691" spans="1:4" x14ac:dyDescent="0.25">
      <c r="A13691">
        <v>13.689</v>
      </c>
      <c r="B13691">
        <v>-0.46150042759999998</v>
      </c>
      <c r="C13691">
        <v>-1.8148535256</v>
      </c>
      <c r="D13691">
        <v>-0.40574010440000002</v>
      </c>
    </row>
    <row r="13692" spans="1:4" x14ac:dyDescent="0.25">
      <c r="A13692">
        <v>13.69</v>
      </c>
      <c r="B13692">
        <v>-0.3706151312</v>
      </c>
      <c r="C13692">
        <v>-1.8226456646</v>
      </c>
      <c r="D13692">
        <v>-0.40601793359999999</v>
      </c>
    </row>
    <row r="13693" spans="1:4" x14ac:dyDescent="0.25">
      <c r="A13693">
        <v>13.691000000000001</v>
      </c>
      <c r="B13693">
        <v>-0.28471149569999998</v>
      </c>
      <c r="C13693">
        <v>-1.8266582454</v>
      </c>
      <c r="D13693">
        <v>-0.4173629599</v>
      </c>
    </row>
    <row r="13694" spans="1:4" x14ac:dyDescent="0.25">
      <c r="A13694">
        <v>13.692</v>
      </c>
      <c r="B13694">
        <v>-0.20302791710000001</v>
      </c>
      <c r="C13694">
        <v>-1.8270561590000001</v>
      </c>
      <c r="D13694">
        <v>-0.42827642770000002</v>
      </c>
    </row>
    <row r="13695" spans="1:4" x14ac:dyDescent="0.25">
      <c r="A13695">
        <v>13.693</v>
      </c>
      <c r="B13695">
        <v>-0.1246010011</v>
      </c>
      <c r="C13695">
        <v>-1.8240951608</v>
      </c>
      <c r="D13695">
        <v>-0.42920574</v>
      </c>
    </row>
    <row r="13696" spans="1:4" x14ac:dyDescent="0.25">
      <c r="A13696">
        <v>13.694000000000001</v>
      </c>
      <c r="B13696">
        <v>-5.1049755000000002E-2</v>
      </c>
      <c r="C13696">
        <v>-1.8180680622000001</v>
      </c>
      <c r="D13696">
        <v>-0.41659876219999997</v>
      </c>
    </row>
    <row r="13697" spans="1:4" x14ac:dyDescent="0.25">
      <c r="A13697">
        <v>13.695</v>
      </c>
      <c r="B13697">
        <v>9.4574084000000006E-3</v>
      </c>
      <c r="C13697">
        <v>-1.8090514776</v>
      </c>
      <c r="D13697">
        <v>-0.39316446300000002</v>
      </c>
    </row>
    <row r="13698" spans="1:4" x14ac:dyDescent="0.25">
      <c r="A13698">
        <v>13.696</v>
      </c>
      <c r="B13698">
        <v>4.9271334999999999E-2</v>
      </c>
      <c r="C13698">
        <v>-1.7969236271</v>
      </c>
      <c r="D13698">
        <v>-0.36830099929999999</v>
      </c>
    </row>
    <row r="13699" spans="1:4" x14ac:dyDescent="0.25">
      <c r="A13699">
        <v>13.696999999999999</v>
      </c>
      <c r="B13699">
        <v>6.5553576000000002E-2</v>
      </c>
      <c r="C13699">
        <v>-1.7815597488999999</v>
      </c>
      <c r="D13699">
        <v>-0.34901038420000002</v>
      </c>
    </row>
    <row r="13700" spans="1:4" x14ac:dyDescent="0.25">
      <c r="A13700">
        <v>13.698</v>
      </c>
      <c r="B13700">
        <v>5.8847791300000001E-2</v>
      </c>
      <c r="C13700">
        <v>-1.7628464716000001</v>
      </c>
      <c r="D13700">
        <v>-0.33336305919999998</v>
      </c>
    </row>
    <row r="13701" spans="1:4" x14ac:dyDescent="0.25">
      <c r="A13701">
        <v>13.699</v>
      </c>
      <c r="B13701">
        <v>3.2465608999999999E-2</v>
      </c>
      <c r="C13701">
        <v>-1.7407974651</v>
      </c>
      <c r="D13701">
        <v>-0.31746471859999997</v>
      </c>
    </row>
    <row r="13702" spans="1:4" x14ac:dyDescent="0.25">
      <c r="A13702">
        <v>13.7</v>
      </c>
      <c r="B13702">
        <v>-1.1584083699999999E-2</v>
      </c>
      <c r="C13702">
        <v>-1.7157092161</v>
      </c>
      <c r="D13702">
        <v>-0.30089387810000001</v>
      </c>
    </row>
    <row r="13703" spans="1:4" x14ac:dyDescent="0.25">
      <c r="A13703">
        <v>13.701000000000001</v>
      </c>
      <c r="B13703">
        <v>-7.5815673299999997E-2</v>
      </c>
      <c r="C13703">
        <v>-1.6879589232000001</v>
      </c>
      <c r="D13703">
        <v>-0.28593346549999998</v>
      </c>
    </row>
    <row r="13704" spans="1:4" x14ac:dyDescent="0.25">
      <c r="A13704">
        <v>13.702</v>
      </c>
      <c r="B13704">
        <v>-0.162277491</v>
      </c>
      <c r="C13704">
        <v>-1.6578073068000001</v>
      </c>
      <c r="D13704">
        <v>-0.27773687419999998</v>
      </c>
    </row>
    <row r="13705" spans="1:4" x14ac:dyDescent="0.25">
      <c r="A13705">
        <v>13.702999999999999</v>
      </c>
      <c r="B13705">
        <v>-0.2680243786</v>
      </c>
      <c r="C13705">
        <v>-1.6257000478999999</v>
      </c>
      <c r="D13705">
        <v>-0.28374998829999998</v>
      </c>
    </row>
    <row r="13706" spans="1:4" x14ac:dyDescent="0.25">
      <c r="A13706">
        <v>13.704000000000001</v>
      </c>
      <c r="B13706">
        <v>-0.3892048179</v>
      </c>
      <c r="C13706">
        <v>-1.5926007373</v>
      </c>
      <c r="D13706">
        <v>-0.31131024070000002</v>
      </c>
    </row>
    <row r="13707" spans="1:4" x14ac:dyDescent="0.25">
      <c r="A13707">
        <v>13.705</v>
      </c>
      <c r="B13707">
        <v>-0.51915466639999996</v>
      </c>
      <c r="C13707">
        <v>-1.5597781563999999</v>
      </c>
      <c r="D13707">
        <v>-0.35940993799999998</v>
      </c>
    </row>
    <row r="13708" spans="1:4" x14ac:dyDescent="0.25">
      <c r="A13708">
        <v>13.706</v>
      </c>
      <c r="B13708">
        <v>-0.64444464459999995</v>
      </c>
      <c r="C13708">
        <v>-1.5283465330999999</v>
      </c>
      <c r="D13708">
        <v>-0.41344227350000001</v>
      </c>
    </row>
    <row r="13709" spans="1:4" x14ac:dyDescent="0.25">
      <c r="A13709">
        <v>13.707000000000001</v>
      </c>
      <c r="B13709">
        <v>-0.75560440269999996</v>
      </c>
      <c r="C13709">
        <v>-1.4991163051</v>
      </c>
      <c r="D13709">
        <v>-0.45699530970000002</v>
      </c>
    </row>
    <row r="13710" spans="1:4" x14ac:dyDescent="0.25">
      <c r="A13710">
        <v>13.708</v>
      </c>
      <c r="B13710">
        <v>-0.85144734119999999</v>
      </c>
      <c r="C13710">
        <v>-1.4728685424000001</v>
      </c>
      <c r="D13710">
        <v>-0.48434232399999999</v>
      </c>
    </row>
    <row r="13711" spans="1:4" x14ac:dyDescent="0.25">
      <c r="A13711">
        <v>13.709</v>
      </c>
      <c r="B13711">
        <v>-0.92928846379999996</v>
      </c>
      <c r="C13711">
        <v>-1.4505340395999999</v>
      </c>
      <c r="D13711">
        <v>-0.49531769819999999</v>
      </c>
    </row>
    <row r="13712" spans="1:4" x14ac:dyDescent="0.25">
      <c r="A13712">
        <v>13.71</v>
      </c>
      <c r="B13712">
        <v>-0.98346491000000003</v>
      </c>
      <c r="C13712">
        <v>-1.4329427218999999</v>
      </c>
      <c r="D13712">
        <v>-0.48636862749999998</v>
      </c>
    </row>
    <row r="13713" spans="1:4" x14ac:dyDescent="0.25">
      <c r="A13713">
        <v>13.711</v>
      </c>
      <c r="B13713">
        <v>-1.010008104</v>
      </c>
      <c r="C13713">
        <v>-1.4205587314999999</v>
      </c>
      <c r="D13713">
        <v>-0.45704106509999998</v>
      </c>
    </row>
    <row r="13714" spans="1:4" x14ac:dyDescent="0.25">
      <c r="A13714">
        <v>13.712</v>
      </c>
      <c r="B13714">
        <v>-1.0073330749</v>
      </c>
      <c r="C13714">
        <v>-1.4134932546000001</v>
      </c>
      <c r="D13714">
        <v>-0.4145034058</v>
      </c>
    </row>
    <row r="13715" spans="1:4" x14ac:dyDescent="0.25">
      <c r="A13715">
        <v>13.712999999999999</v>
      </c>
      <c r="B13715">
        <v>-0.97534124950000001</v>
      </c>
      <c r="C13715">
        <v>-1.4115963605999999</v>
      </c>
      <c r="D13715">
        <v>-0.36336239660000003</v>
      </c>
    </row>
    <row r="13716" spans="1:4" x14ac:dyDescent="0.25">
      <c r="A13716">
        <v>13.714</v>
      </c>
      <c r="B13716">
        <v>-0.91557022769999996</v>
      </c>
      <c r="C13716">
        <v>-1.4145038283</v>
      </c>
      <c r="D13716">
        <v>-0.30190038270000003</v>
      </c>
    </row>
    <row r="13717" spans="1:4" x14ac:dyDescent="0.25">
      <c r="A13717">
        <v>13.715</v>
      </c>
      <c r="B13717">
        <v>-0.83490507739999997</v>
      </c>
      <c r="C13717">
        <v>-1.4217869307</v>
      </c>
      <c r="D13717">
        <v>-0.22670088620000001</v>
      </c>
    </row>
    <row r="13718" spans="1:4" x14ac:dyDescent="0.25">
      <c r="A13718">
        <v>13.715999999999999</v>
      </c>
      <c r="B13718">
        <v>-0.74584163439999995</v>
      </c>
      <c r="C13718">
        <v>-1.4331081863999999</v>
      </c>
      <c r="D13718">
        <v>-0.137737313</v>
      </c>
    </row>
    <row r="13719" spans="1:4" x14ac:dyDescent="0.25">
      <c r="A13719">
        <v>13.717000000000001</v>
      </c>
      <c r="B13719">
        <v>-0.65869394479999999</v>
      </c>
      <c r="C13719">
        <v>-1.4482019272</v>
      </c>
      <c r="D13719">
        <v>-4.0605927600000001E-2</v>
      </c>
    </row>
    <row r="13720" spans="1:4" x14ac:dyDescent="0.25">
      <c r="A13720">
        <v>13.718</v>
      </c>
      <c r="B13720">
        <v>-0.58019872520000004</v>
      </c>
      <c r="C13720">
        <v>-1.4667876537</v>
      </c>
      <c r="D13720">
        <v>5.70220554E-2</v>
      </c>
    </row>
    <row r="13721" spans="1:4" x14ac:dyDescent="0.25">
      <c r="A13721">
        <v>13.718999999999999</v>
      </c>
      <c r="B13721">
        <v>-0.51681113310000004</v>
      </c>
      <c r="C13721">
        <v>-1.4883641661</v>
      </c>
      <c r="D13721">
        <v>0.14698878000000001</v>
      </c>
    </row>
    <row r="13722" spans="1:4" x14ac:dyDescent="0.25">
      <c r="A13722">
        <v>13.72</v>
      </c>
      <c r="B13722">
        <v>-0.47059431130000001</v>
      </c>
      <c r="C13722">
        <v>-1.5120225962</v>
      </c>
      <c r="D13722">
        <v>0.22238819800000001</v>
      </c>
    </row>
    <row r="13723" spans="1:4" x14ac:dyDescent="0.25">
      <c r="A13723">
        <v>13.721</v>
      </c>
      <c r="B13723">
        <v>-0.43907114019999999</v>
      </c>
      <c r="C13723">
        <v>-1.5367695119</v>
      </c>
      <c r="D13723">
        <v>0.27911348580000001</v>
      </c>
    </row>
    <row r="13724" spans="1:4" x14ac:dyDescent="0.25">
      <c r="A13724">
        <v>13.722</v>
      </c>
      <c r="B13724">
        <v>-0.4216127059</v>
      </c>
      <c r="C13724">
        <v>-1.5619949731</v>
      </c>
      <c r="D13724">
        <v>0.31325734890000001</v>
      </c>
    </row>
    <row r="13725" spans="1:4" x14ac:dyDescent="0.25">
      <c r="A13725">
        <v>13.723000000000001</v>
      </c>
      <c r="B13725">
        <v>-0.41926436789999999</v>
      </c>
      <c r="C13725">
        <v>-1.5873750059</v>
      </c>
      <c r="D13725">
        <v>0.32113265639999999</v>
      </c>
    </row>
    <row r="13726" spans="1:4" x14ac:dyDescent="0.25">
      <c r="A13726">
        <v>13.724</v>
      </c>
      <c r="B13726">
        <v>-0.43082154750000001</v>
      </c>
      <c r="C13726">
        <v>-1.6125422465999999</v>
      </c>
      <c r="D13726">
        <v>0.30221633460000003</v>
      </c>
    </row>
    <row r="13727" spans="1:4" x14ac:dyDescent="0.25">
      <c r="A13727">
        <v>13.725</v>
      </c>
      <c r="B13727">
        <v>-0.45526828660000002</v>
      </c>
      <c r="C13727">
        <v>-1.6370044429999999</v>
      </c>
      <c r="D13727">
        <v>0.25831758989999998</v>
      </c>
    </row>
    <row r="13728" spans="1:4" x14ac:dyDescent="0.25">
      <c r="A13728">
        <v>13.726000000000001</v>
      </c>
      <c r="B13728">
        <v>-0.49493866310000001</v>
      </c>
      <c r="C13728">
        <v>-1.6601560339000001</v>
      </c>
      <c r="D13728">
        <v>0.1912017584</v>
      </c>
    </row>
    <row r="13729" spans="1:4" x14ac:dyDescent="0.25">
      <c r="A13729">
        <v>13.727</v>
      </c>
      <c r="B13729">
        <v>-0.55320419970000001</v>
      </c>
      <c r="C13729">
        <v>-1.6813626121</v>
      </c>
      <c r="D13729">
        <v>0.1055640242</v>
      </c>
    </row>
    <row r="13730" spans="1:4" x14ac:dyDescent="0.25">
      <c r="A13730">
        <v>13.728</v>
      </c>
      <c r="B13730">
        <v>-0.63459936610000001</v>
      </c>
      <c r="C13730">
        <v>-1.7001692623</v>
      </c>
      <c r="D13730">
        <v>9.3633160999999996E-3</v>
      </c>
    </row>
    <row r="13731" spans="1:4" x14ac:dyDescent="0.25">
      <c r="A13731">
        <v>13.728999999999999</v>
      </c>
      <c r="B13731">
        <v>-0.74284627930000002</v>
      </c>
      <c r="C13731">
        <v>-1.7162847543999999</v>
      </c>
      <c r="D13731">
        <v>-9.1799404700000004E-2</v>
      </c>
    </row>
    <row r="13732" spans="1:4" x14ac:dyDescent="0.25">
      <c r="A13732">
        <v>13.73</v>
      </c>
      <c r="B13732">
        <v>-0.87246467080000001</v>
      </c>
      <c r="C13732">
        <v>-1.7294249310000001</v>
      </c>
      <c r="D13732">
        <v>-0.1960264743</v>
      </c>
    </row>
    <row r="13733" spans="1:4" x14ac:dyDescent="0.25">
      <c r="A13733">
        <v>13.731</v>
      </c>
      <c r="B13733">
        <v>-1.0117627919000001</v>
      </c>
      <c r="C13733">
        <v>-1.7394342446</v>
      </c>
      <c r="D13733">
        <v>-0.30239676339999999</v>
      </c>
    </row>
    <row r="13734" spans="1:4" x14ac:dyDescent="0.25">
      <c r="A13734">
        <v>13.731999999999999</v>
      </c>
      <c r="B13734">
        <v>-1.1518071038</v>
      </c>
      <c r="C13734">
        <v>-1.7464813991999999</v>
      </c>
      <c r="D13734">
        <v>-0.41029354080000002</v>
      </c>
    </row>
    <row r="13735" spans="1:4" x14ac:dyDescent="0.25">
      <c r="A13735">
        <v>13.733000000000001</v>
      </c>
      <c r="B13735">
        <v>-1.2834584606999999</v>
      </c>
      <c r="C13735">
        <v>-1.7509570422</v>
      </c>
      <c r="D13735">
        <v>-0.51730170559999999</v>
      </c>
    </row>
    <row r="13736" spans="1:4" x14ac:dyDescent="0.25">
      <c r="A13736">
        <v>13.734</v>
      </c>
      <c r="B13736">
        <v>-1.3975893367000001</v>
      </c>
      <c r="C13736">
        <v>-1.7531408610999999</v>
      </c>
      <c r="D13736">
        <v>-0.61393893830000001</v>
      </c>
    </row>
    <row r="13737" spans="1:4" x14ac:dyDescent="0.25">
      <c r="A13737">
        <v>13.734999999999999</v>
      </c>
      <c r="B13737">
        <v>-1.4911993825000001</v>
      </c>
      <c r="C13737">
        <v>-1.7530133666000001</v>
      </c>
      <c r="D13737">
        <v>-0.68749741959999999</v>
      </c>
    </row>
    <row r="13738" spans="1:4" x14ac:dyDescent="0.25">
      <c r="A13738">
        <v>13.736000000000001</v>
      </c>
      <c r="B13738">
        <v>-1.5658386875000001</v>
      </c>
      <c r="C13738">
        <v>-1.7503278858</v>
      </c>
      <c r="D13738">
        <v>-0.73126459860000004</v>
      </c>
    </row>
    <row r="13739" spans="1:4" x14ac:dyDescent="0.25">
      <c r="A13739">
        <v>13.737</v>
      </c>
      <c r="B13739">
        <v>-1.6236299231</v>
      </c>
      <c r="C13739">
        <v>-1.7446757315999999</v>
      </c>
      <c r="D13739">
        <v>-0.7447692843</v>
      </c>
    </row>
    <row r="13740" spans="1:4" x14ac:dyDescent="0.25">
      <c r="A13740">
        <v>13.738</v>
      </c>
      <c r="B13740">
        <v>-1.6622434142</v>
      </c>
      <c r="C13740">
        <v>-1.7356138287</v>
      </c>
      <c r="D13740">
        <v>-0.72936821919999995</v>
      </c>
    </row>
    <row r="13741" spans="1:4" x14ac:dyDescent="0.25">
      <c r="A13741">
        <v>13.739000000000001</v>
      </c>
      <c r="B13741">
        <v>-1.6758226188000001</v>
      </c>
      <c r="C13741">
        <v>-1.7229761725999999</v>
      </c>
      <c r="D13741">
        <v>-0.68691150540000001</v>
      </c>
    </row>
    <row r="13742" spans="1:4" x14ac:dyDescent="0.25">
      <c r="A13742">
        <v>13.74</v>
      </c>
      <c r="B13742">
        <v>-1.6628846612999999</v>
      </c>
      <c r="C13742">
        <v>-1.7069694021999999</v>
      </c>
      <c r="D13742">
        <v>-0.62393145900000002</v>
      </c>
    </row>
    <row r="13743" spans="1:4" x14ac:dyDescent="0.25">
      <c r="A13743">
        <v>13.741</v>
      </c>
      <c r="B13743">
        <v>-1.6254343831</v>
      </c>
      <c r="C13743">
        <v>-1.6879554085999999</v>
      </c>
      <c r="D13743">
        <v>-0.55282708430000005</v>
      </c>
    </row>
    <row r="13744" spans="1:4" x14ac:dyDescent="0.25">
      <c r="A13744">
        <v>13.742000000000001</v>
      </c>
      <c r="B13744">
        <v>-1.5661561628</v>
      </c>
      <c r="C13744">
        <v>-1.6663440327000001</v>
      </c>
      <c r="D13744">
        <v>-0.48520272349999999</v>
      </c>
    </row>
    <row r="13745" spans="1:4" x14ac:dyDescent="0.25">
      <c r="A13745">
        <v>13.743</v>
      </c>
      <c r="B13745">
        <v>-1.4900109882000001</v>
      </c>
      <c r="C13745">
        <v>-1.6427149938000001</v>
      </c>
      <c r="D13745">
        <v>-0.42939149850000002</v>
      </c>
    </row>
    <row r="13746" spans="1:4" x14ac:dyDescent="0.25">
      <c r="A13746">
        <v>13.744</v>
      </c>
      <c r="B13746">
        <v>-1.4034438360999999</v>
      </c>
      <c r="C13746">
        <v>-1.6178361642000001</v>
      </c>
      <c r="D13746">
        <v>-0.39086868749999998</v>
      </c>
    </row>
    <row r="13747" spans="1:4" x14ac:dyDescent="0.25">
      <c r="A13747">
        <v>13.744999999999999</v>
      </c>
      <c r="B13747">
        <v>-1.3120548157</v>
      </c>
      <c r="C13747">
        <v>-1.5925297581</v>
      </c>
      <c r="D13747">
        <v>-0.36851735419999998</v>
      </c>
    </row>
    <row r="13748" spans="1:4" x14ac:dyDescent="0.25">
      <c r="A13748">
        <v>13.746</v>
      </c>
      <c r="B13748">
        <v>-1.2187872343999999</v>
      </c>
      <c r="C13748">
        <v>-1.5675979679000001</v>
      </c>
      <c r="D13748">
        <v>-0.3551751534</v>
      </c>
    </row>
    <row r="13749" spans="1:4" x14ac:dyDescent="0.25">
      <c r="A13749">
        <v>13.747</v>
      </c>
      <c r="B13749">
        <v>-1.1239156809999999</v>
      </c>
      <c r="C13749">
        <v>-1.5437630636999999</v>
      </c>
      <c r="D13749">
        <v>-0.34268439810000001</v>
      </c>
    </row>
    <row r="13750" spans="1:4" x14ac:dyDescent="0.25">
      <c r="A13750">
        <v>13.747999999999999</v>
      </c>
      <c r="B13750">
        <v>-1.0278460817999999</v>
      </c>
      <c r="C13750">
        <v>-1.521690819</v>
      </c>
      <c r="D13750">
        <v>-0.32674523100000002</v>
      </c>
    </row>
    <row r="13751" spans="1:4" x14ac:dyDescent="0.25">
      <c r="A13751">
        <v>13.749000000000001</v>
      </c>
      <c r="B13751">
        <v>-0.93487180729999997</v>
      </c>
      <c r="C13751">
        <v>-1.5020785901</v>
      </c>
      <c r="D13751">
        <v>-0.30847226639999997</v>
      </c>
    </row>
    <row r="13752" spans="1:4" x14ac:dyDescent="0.25">
      <c r="A13752">
        <v>13.75</v>
      </c>
      <c r="B13752">
        <v>-0.85130264950000001</v>
      </c>
      <c r="C13752">
        <v>-1.4856167798</v>
      </c>
      <c r="D13752">
        <v>-0.28835202570000001</v>
      </c>
    </row>
    <row r="13753" spans="1:4" x14ac:dyDescent="0.25">
      <c r="A13753">
        <v>13.750999999999999</v>
      </c>
      <c r="B13753">
        <v>-0.77788486729999995</v>
      </c>
      <c r="C13753">
        <v>-1.4729220647000001</v>
      </c>
      <c r="D13753">
        <v>-0.263824946</v>
      </c>
    </row>
    <row r="13754" spans="1:4" x14ac:dyDescent="0.25">
      <c r="A13754">
        <v>13.752000000000001</v>
      </c>
      <c r="B13754">
        <v>-0.7110174011</v>
      </c>
      <c r="C13754">
        <v>-1.4644510580000001</v>
      </c>
      <c r="D13754">
        <v>-0.23352864779999999</v>
      </c>
    </row>
    <row r="13755" spans="1:4" x14ac:dyDescent="0.25">
      <c r="A13755">
        <v>13.753</v>
      </c>
      <c r="B13755">
        <v>-0.6509027933</v>
      </c>
      <c r="C13755">
        <v>-1.4603325046</v>
      </c>
      <c r="D13755">
        <v>-0.19954136810000001</v>
      </c>
    </row>
    <row r="13756" spans="1:4" x14ac:dyDescent="0.25">
      <c r="A13756">
        <v>13.754</v>
      </c>
      <c r="B13756">
        <v>-0.59913180160000001</v>
      </c>
      <c r="C13756">
        <v>-1.4603165820999999</v>
      </c>
      <c r="D13756">
        <v>-0.16375534480000001</v>
      </c>
    </row>
    <row r="13757" spans="1:4" x14ac:dyDescent="0.25">
      <c r="A13757">
        <v>13.755000000000001</v>
      </c>
      <c r="B13757">
        <v>-0.55426411549999999</v>
      </c>
      <c r="C13757">
        <v>-1.4639233452</v>
      </c>
      <c r="D13757">
        <v>-0.12211008819999999</v>
      </c>
    </row>
    <row r="13758" spans="1:4" x14ac:dyDescent="0.25">
      <c r="A13758">
        <v>13.756</v>
      </c>
      <c r="B13758">
        <v>-0.5146731175</v>
      </c>
      <c r="C13758">
        <v>-1.4707078803</v>
      </c>
      <c r="D13758">
        <v>-7.0809238999999996E-2</v>
      </c>
    </row>
    <row r="13759" spans="1:4" x14ac:dyDescent="0.25">
      <c r="A13759">
        <v>13.757</v>
      </c>
      <c r="B13759">
        <v>-0.47984707399999998</v>
      </c>
      <c r="C13759">
        <v>-1.4804333922999999</v>
      </c>
      <c r="D13759">
        <v>-1.2971508099999999E-2</v>
      </c>
    </row>
    <row r="13760" spans="1:4" x14ac:dyDescent="0.25">
      <c r="A13760">
        <v>13.757999999999999</v>
      </c>
      <c r="B13760">
        <v>-0.4475410822</v>
      </c>
      <c r="C13760">
        <v>-1.4928868434</v>
      </c>
      <c r="D13760">
        <v>4.9849170999999998E-2</v>
      </c>
    </row>
    <row r="13761" spans="1:4" x14ac:dyDescent="0.25">
      <c r="A13761">
        <v>13.759</v>
      </c>
      <c r="B13761">
        <v>-0.4141539454</v>
      </c>
      <c r="C13761">
        <v>-1.5077690238000001</v>
      </c>
      <c r="D13761">
        <v>0.1227283055</v>
      </c>
    </row>
    <row r="13762" spans="1:4" x14ac:dyDescent="0.25">
      <c r="A13762">
        <v>13.76</v>
      </c>
      <c r="B13762">
        <v>-0.38187176239999998</v>
      </c>
      <c r="C13762">
        <v>-1.5248908403000001</v>
      </c>
      <c r="D13762">
        <v>0.2093581062</v>
      </c>
    </row>
    <row r="13763" spans="1:4" x14ac:dyDescent="0.25">
      <c r="A13763">
        <v>13.760999999999999</v>
      </c>
      <c r="B13763">
        <v>-0.35772004489999998</v>
      </c>
      <c r="C13763">
        <v>-1.5441149275999999</v>
      </c>
      <c r="D13763">
        <v>0.30503831920000002</v>
      </c>
    </row>
    <row r="13764" spans="1:4" x14ac:dyDescent="0.25">
      <c r="A13764">
        <v>13.762</v>
      </c>
      <c r="B13764">
        <v>-0.34590928700000001</v>
      </c>
      <c r="C13764">
        <v>-1.5651343453</v>
      </c>
      <c r="D13764">
        <v>0.40026611179999999</v>
      </c>
    </row>
    <row r="13765" spans="1:4" x14ac:dyDescent="0.25">
      <c r="A13765">
        <v>13.763</v>
      </c>
      <c r="B13765">
        <v>-0.34979107780000002</v>
      </c>
      <c r="C13765">
        <v>-1.5874452473</v>
      </c>
      <c r="D13765">
        <v>0.48736848760000001</v>
      </c>
    </row>
    <row r="13766" spans="1:4" x14ac:dyDescent="0.25">
      <c r="A13766">
        <v>13.763999999999999</v>
      </c>
      <c r="B13766">
        <v>-0.3737604102</v>
      </c>
      <c r="C13766">
        <v>-1.6103686799000001</v>
      </c>
      <c r="D13766">
        <v>0.55817277649999997</v>
      </c>
    </row>
    <row r="13767" spans="1:4" x14ac:dyDescent="0.25">
      <c r="A13767">
        <v>13.765000000000001</v>
      </c>
      <c r="B13767">
        <v>-0.41773345150000002</v>
      </c>
      <c r="C13767">
        <v>-1.6330061704000001</v>
      </c>
      <c r="D13767">
        <v>0.60023694189999999</v>
      </c>
    </row>
    <row r="13768" spans="1:4" x14ac:dyDescent="0.25">
      <c r="A13768">
        <v>13.766</v>
      </c>
      <c r="B13768">
        <v>-0.47631966860000002</v>
      </c>
      <c r="C13768">
        <v>-1.6543893510000001</v>
      </c>
      <c r="D13768">
        <v>0.60466629670000005</v>
      </c>
    </row>
    <row r="13769" spans="1:4" x14ac:dyDescent="0.25">
      <c r="A13769">
        <v>13.766999999999999</v>
      </c>
      <c r="B13769">
        <v>-0.54387730329999995</v>
      </c>
      <c r="C13769">
        <v>-1.6737766096</v>
      </c>
      <c r="D13769">
        <v>0.57374325520000002</v>
      </c>
    </row>
    <row r="13770" spans="1:4" x14ac:dyDescent="0.25">
      <c r="A13770">
        <v>13.768000000000001</v>
      </c>
      <c r="B13770">
        <v>-0.61756144440000005</v>
      </c>
      <c r="C13770">
        <v>-1.6906360296</v>
      </c>
      <c r="D13770">
        <v>0.51620049349999997</v>
      </c>
    </row>
    <row r="13771" spans="1:4" x14ac:dyDescent="0.25">
      <c r="A13771">
        <v>13.769</v>
      </c>
      <c r="B13771">
        <v>-0.69683731289999995</v>
      </c>
      <c r="C13771">
        <v>-1.7045565047</v>
      </c>
      <c r="D13771">
        <v>0.43918863270000003</v>
      </c>
    </row>
    <row r="13772" spans="1:4" x14ac:dyDescent="0.25">
      <c r="A13772">
        <v>13.77</v>
      </c>
      <c r="B13772">
        <v>-0.78221782439999998</v>
      </c>
      <c r="C13772">
        <v>-1.7152794375</v>
      </c>
      <c r="D13772">
        <v>0.34654140150000001</v>
      </c>
    </row>
    <row r="13773" spans="1:4" x14ac:dyDescent="0.25">
      <c r="A13773">
        <v>13.771000000000001</v>
      </c>
      <c r="B13773">
        <v>-0.87712551809999995</v>
      </c>
      <c r="C13773">
        <v>-1.7226144885000001</v>
      </c>
      <c r="D13773">
        <v>0.2408644553</v>
      </c>
    </row>
    <row r="13774" spans="1:4" x14ac:dyDescent="0.25">
      <c r="A13774">
        <v>13.772</v>
      </c>
      <c r="B13774">
        <v>-0.98290233279999994</v>
      </c>
      <c r="C13774">
        <v>-1.7263716685999999</v>
      </c>
      <c r="D13774">
        <v>0.12277130780000001</v>
      </c>
    </row>
    <row r="13775" spans="1:4" x14ac:dyDescent="0.25">
      <c r="A13775">
        <v>13.773</v>
      </c>
      <c r="B13775">
        <v>-1.0898835735000001</v>
      </c>
      <c r="C13775">
        <v>-1.7264827391999999</v>
      </c>
      <c r="D13775">
        <v>-5.0856510999999997E-3</v>
      </c>
    </row>
    <row r="13776" spans="1:4" x14ac:dyDescent="0.25">
      <c r="A13776">
        <v>13.773999999999999</v>
      </c>
      <c r="B13776">
        <v>-1.1862423416000001</v>
      </c>
      <c r="C13776">
        <v>-1.7231619173999999</v>
      </c>
      <c r="D13776">
        <v>-0.13430804239999999</v>
      </c>
    </row>
    <row r="13777" spans="1:4" x14ac:dyDescent="0.25">
      <c r="A13777">
        <v>13.775</v>
      </c>
      <c r="B13777">
        <v>-1.2657644970999999</v>
      </c>
      <c r="C13777">
        <v>-1.7167427049999999</v>
      </c>
      <c r="D13777">
        <v>-0.26018984010000001</v>
      </c>
    </row>
    <row r="13778" spans="1:4" x14ac:dyDescent="0.25">
      <c r="A13778">
        <v>13.776</v>
      </c>
      <c r="B13778">
        <v>-1.3216459822</v>
      </c>
      <c r="C13778">
        <v>-1.7074055243999999</v>
      </c>
      <c r="D13778">
        <v>-0.38224438430000002</v>
      </c>
    </row>
    <row r="13779" spans="1:4" x14ac:dyDescent="0.25">
      <c r="A13779">
        <v>13.776999999999999</v>
      </c>
      <c r="B13779">
        <v>-1.3480080775000001</v>
      </c>
      <c r="C13779">
        <v>-1.6951780106000001</v>
      </c>
      <c r="D13779">
        <v>-0.49733184650000001</v>
      </c>
    </row>
    <row r="13780" spans="1:4" x14ac:dyDescent="0.25">
      <c r="A13780">
        <v>13.778</v>
      </c>
      <c r="B13780">
        <v>-1.3451434287999999</v>
      </c>
      <c r="C13780">
        <v>-1.6800101967000001</v>
      </c>
      <c r="D13780">
        <v>-0.60384546179999998</v>
      </c>
    </row>
    <row r="13781" spans="1:4" x14ac:dyDescent="0.25">
      <c r="A13781">
        <v>13.779</v>
      </c>
      <c r="B13781">
        <v>-1.3195099149</v>
      </c>
      <c r="C13781">
        <v>-1.6620104364999999</v>
      </c>
      <c r="D13781">
        <v>-0.70184472019999999</v>
      </c>
    </row>
    <row r="13782" spans="1:4" x14ac:dyDescent="0.25">
      <c r="A13782">
        <v>13.78</v>
      </c>
      <c r="B13782">
        <v>-1.2808780389000001</v>
      </c>
      <c r="C13782">
        <v>-1.6416940857</v>
      </c>
      <c r="D13782">
        <v>-0.79069819559999999</v>
      </c>
    </row>
    <row r="13783" spans="1:4" x14ac:dyDescent="0.25">
      <c r="A13783">
        <v>13.781000000000001</v>
      </c>
      <c r="B13783">
        <v>-1.2377211158999999</v>
      </c>
      <c r="C13783">
        <v>-1.6197447529</v>
      </c>
      <c r="D13783">
        <v>-0.87095283859999995</v>
      </c>
    </row>
    <row r="13784" spans="1:4" x14ac:dyDescent="0.25">
      <c r="A13784">
        <v>13.782</v>
      </c>
      <c r="B13784">
        <v>-1.1924042525</v>
      </c>
      <c r="C13784">
        <v>-1.5966451292999999</v>
      </c>
      <c r="D13784">
        <v>-0.94380625090000003</v>
      </c>
    </row>
    <row r="13785" spans="1:4" x14ac:dyDescent="0.25">
      <c r="A13785">
        <v>13.782999999999999</v>
      </c>
      <c r="B13785">
        <v>-1.1424965574999999</v>
      </c>
      <c r="C13785">
        <v>-1.5726370319</v>
      </c>
      <c r="D13785">
        <v>-1.0126164803</v>
      </c>
    </row>
    <row r="13786" spans="1:4" x14ac:dyDescent="0.25">
      <c r="A13786">
        <v>13.784000000000001</v>
      </c>
      <c r="B13786">
        <v>-1.0885223095000001</v>
      </c>
      <c r="C13786">
        <v>-1.5479764497999999</v>
      </c>
      <c r="D13786">
        <v>-1.0841040731</v>
      </c>
    </row>
    <row r="13787" spans="1:4" x14ac:dyDescent="0.25">
      <c r="A13787">
        <v>13.785</v>
      </c>
      <c r="B13787">
        <v>-1.0311219506</v>
      </c>
      <c r="C13787">
        <v>-1.5231670612999999</v>
      </c>
      <c r="D13787">
        <v>-1.1634110073999999</v>
      </c>
    </row>
    <row r="13788" spans="1:4" x14ac:dyDescent="0.25">
      <c r="A13788">
        <v>13.786</v>
      </c>
      <c r="B13788">
        <v>-0.96812418899999997</v>
      </c>
      <c r="C13788">
        <v>-1.4989241755</v>
      </c>
      <c r="D13788">
        <v>-1.2500941239000001</v>
      </c>
    </row>
    <row r="13789" spans="1:4" x14ac:dyDescent="0.25">
      <c r="A13789">
        <v>13.787000000000001</v>
      </c>
      <c r="B13789">
        <v>-0.90214069740000002</v>
      </c>
      <c r="C13789">
        <v>-1.4761369325</v>
      </c>
      <c r="D13789">
        <v>-1.3421467764999999</v>
      </c>
    </row>
    <row r="13790" spans="1:4" x14ac:dyDescent="0.25">
      <c r="A13790">
        <v>13.788</v>
      </c>
      <c r="B13790">
        <v>-0.83861330830000003</v>
      </c>
      <c r="C13790">
        <v>-1.4558299706</v>
      </c>
      <c r="D13790">
        <v>-1.4380285961999999</v>
      </c>
    </row>
    <row r="13791" spans="1:4" x14ac:dyDescent="0.25">
      <c r="A13791">
        <v>13.789</v>
      </c>
      <c r="B13791">
        <v>-0.78173016390000005</v>
      </c>
      <c r="C13791">
        <v>-1.4390211811</v>
      </c>
      <c r="D13791">
        <v>-1.5302360586999999</v>
      </c>
    </row>
    <row r="13792" spans="1:4" x14ac:dyDescent="0.25">
      <c r="A13792">
        <v>13.79</v>
      </c>
      <c r="B13792">
        <v>-0.73613129710000003</v>
      </c>
      <c r="C13792">
        <v>-1.4265378651</v>
      </c>
      <c r="D13792">
        <v>-1.6063790763000001</v>
      </c>
    </row>
    <row r="13793" spans="1:4" x14ac:dyDescent="0.25">
      <c r="A13793">
        <v>13.791</v>
      </c>
      <c r="B13793">
        <v>-0.70180948460000003</v>
      </c>
      <c r="C13793">
        <v>-1.4187725025</v>
      </c>
      <c r="D13793">
        <v>-1.6560133109999999</v>
      </c>
    </row>
    <row r="13794" spans="1:4" x14ac:dyDescent="0.25">
      <c r="A13794">
        <v>13.792</v>
      </c>
      <c r="B13794">
        <v>-0.67445543799999996</v>
      </c>
      <c r="C13794">
        <v>-1.4157144372999999</v>
      </c>
      <c r="D13794">
        <v>-1.6716398694000001</v>
      </c>
    </row>
    <row r="13795" spans="1:4" x14ac:dyDescent="0.25">
      <c r="A13795">
        <v>13.792999999999999</v>
      </c>
      <c r="B13795">
        <v>-0.6521603158</v>
      </c>
      <c r="C13795">
        <v>-1.4171979027999999</v>
      </c>
      <c r="D13795">
        <v>-1.6529930275</v>
      </c>
    </row>
    <row r="13796" spans="1:4" x14ac:dyDescent="0.25">
      <c r="A13796">
        <v>13.794</v>
      </c>
      <c r="B13796">
        <v>-0.63171161389999997</v>
      </c>
      <c r="C13796">
        <v>-1.4229631272000001</v>
      </c>
      <c r="D13796">
        <v>-1.6065603594</v>
      </c>
    </row>
    <row r="13797" spans="1:4" x14ac:dyDescent="0.25">
      <c r="A13797">
        <v>13.795</v>
      </c>
      <c r="B13797">
        <v>-0.60800802490000005</v>
      </c>
      <c r="C13797">
        <v>-1.4326734849</v>
      </c>
      <c r="D13797">
        <v>-1.5371149200000001</v>
      </c>
    </row>
    <row r="13798" spans="1:4" x14ac:dyDescent="0.25">
      <c r="A13798">
        <v>13.795999999999999</v>
      </c>
      <c r="B13798">
        <v>-0.5808898468</v>
      </c>
      <c r="C13798">
        <v>-1.4460022639000001</v>
      </c>
      <c r="D13798">
        <v>-1.4482272091999999</v>
      </c>
    </row>
    <row r="13799" spans="1:4" x14ac:dyDescent="0.25">
      <c r="A13799">
        <v>13.797000000000001</v>
      </c>
      <c r="B13799">
        <v>-0.5574642045</v>
      </c>
      <c r="C13799">
        <v>-1.4626664564</v>
      </c>
      <c r="D13799">
        <v>-1.3434299074</v>
      </c>
    </row>
    <row r="13800" spans="1:4" x14ac:dyDescent="0.25">
      <c r="A13800">
        <v>13.798</v>
      </c>
      <c r="B13800">
        <v>-0.54926344890000001</v>
      </c>
      <c r="C13800">
        <v>-1.4823828801000001</v>
      </c>
      <c r="D13800">
        <v>-1.2225955055</v>
      </c>
    </row>
    <row r="13801" spans="1:4" x14ac:dyDescent="0.25">
      <c r="A13801">
        <v>13.798999999999999</v>
      </c>
      <c r="B13801">
        <v>-0.56467473990000006</v>
      </c>
      <c r="C13801">
        <v>-1.5048346023000001</v>
      </c>
      <c r="D13801">
        <v>-1.085563496</v>
      </c>
    </row>
    <row r="13802" spans="1:4" x14ac:dyDescent="0.25">
      <c r="A13802">
        <v>13.8</v>
      </c>
      <c r="B13802">
        <v>-0.60354500889999996</v>
      </c>
      <c r="C13802">
        <v>-1.5297163647000001</v>
      </c>
      <c r="D13802">
        <v>-0.93867633490000002</v>
      </c>
    </row>
    <row r="13803" spans="1:4" x14ac:dyDescent="0.25">
      <c r="A13803">
        <v>13.801</v>
      </c>
      <c r="B13803">
        <v>-0.65917307889999999</v>
      </c>
      <c r="C13803">
        <v>-1.5565965592</v>
      </c>
      <c r="D13803">
        <v>-0.79220374770000002</v>
      </c>
    </row>
    <row r="13804" spans="1:4" x14ac:dyDescent="0.25">
      <c r="A13804">
        <v>13.802</v>
      </c>
      <c r="B13804">
        <v>-0.7250314632</v>
      </c>
      <c r="C13804">
        <v>-1.5846406346999999</v>
      </c>
      <c r="D13804">
        <v>-0.65571793489999997</v>
      </c>
    </row>
    <row r="13805" spans="1:4" x14ac:dyDescent="0.25">
      <c r="A13805">
        <v>13.803000000000001</v>
      </c>
      <c r="B13805">
        <v>-0.79834221009999995</v>
      </c>
      <c r="C13805">
        <v>-1.6127591014</v>
      </c>
      <c r="D13805">
        <v>-0.53895692799999995</v>
      </c>
    </row>
    <row r="13806" spans="1:4" x14ac:dyDescent="0.25">
      <c r="A13806">
        <v>13.804</v>
      </c>
      <c r="B13806">
        <v>-0.87892548719999997</v>
      </c>
      <c r="C13806">
        <v>-1.6399097954999999</v>
      </c>
      <c r="D13806">
        <v>-0.44860247199999997</v>
      </c>
    </row>
    <row r="13807" spans="1:4" x14ac:dyDescent="0.25">
      <c r="A13807">
        <v>13.805</v>
      </c>
      <c r="B13807">
        <v>-0.96757898119999997</v>
      </c>
      <c r="C13807">
        <v>-1.6650576017000001</v>
      </c>
      <c r="D13807">
        <v>-0.38431074469999998</v>
      </c>
    </row>
    <row r="13808" spans="1:4" x14ac:dyDescent="0.25">
      <c r="A13808">
        <v>13.805999999999999</v>
      </c>
      <c r="B13808">
        <v>-1.0621243482</v>
      </c>
      <c r="C13808">
        <v>-1.6872848918000001</v>
      </c>
      <c r="D13808">
        <v>-0.34166475839999999</v>
      </c>
    </row>
    <row r="13809" spans="1:4" x14ac:dyDescent="0.25">
      <c r="A13809">
        <v>13.807</v>
      </c>
      <c r="B13809">
        <v>-1.1583191438</v>
      </c>
      <c r="C13809">
        <v>-1.7060855141</v>
      </c>
      <c r="D13809">
        <v>-0.31582923829999998</v>
      </c>
    </row>
    <row r="13810" spans="1:4" x14ac:dyDescent="0.25">
      <c r="A13810">
        <v>13.808</v>
      </c>
      <c r="B13810">
        <v>-1.2567154733999999</v>
      </c>
      <c r="C13810">
        <v>-1.7211991662999999</v>
      </c>
      <c r="D13810">
        <v>-0.30399179399999998</v>
      </c>
    </row>
    <row r="13811" spans="1:4" x14ac:dyDescent="0.25">
      <c r="A13811">
        <v>13.808999999999999</v>
      </c>
      <c r="B13811">
        <v>-1.3602749889000001</v>
      </c>
      <c r="C13811">
        <v>-1.7322298869999999</v>
      </c>
      <c r="D13811">
        <v>-0.30676061180000003</v>
      </c>
    </row>
    <row r="13812" spans="1:4" x14ac:dyDescent="0.25">
      <c r="A13812">
        <v>13.81</v>
      </c>
      <c r="B13812">
        <v>-1.4669388963000001</v>
      </c>
      <c r="C13812">
        <v>-1.7387359330000001</v>
      </c>
      <c r="D13812">
        <v>-0.32701358139999998</v>
      </c>
    </row>
    <row r="13813" spans="1:4" x14ac:dyDescent="0.25">
      <c r="A13813">
        <v>13.811</v>
      </c>
      <c r="B13813">
        <v>-1.5706024339</v>
      </c>
      <c r="C13813">
        <v>-1.7406861443999999</v>
      </c>
      <c r="D13813">
        <v>-0.36845500609999998</v>
      </c>
    </row>
    <row r="13814" spans="1:4" x14ac:dyDescent="0.25">
      <c r="A13814">
        <v>13.811999999999999</v>
      </c>
      <c r="B13814">
        <v>-1.6638498768000001</v>
      </c>
      <c r="C13814">
        <v>-1.7385943701</v>
      </c>
      <c r="D13814">
        <v>-0.43336490950000001</v>
      </c>
    </row>
    <row r="13815" spans="1:4" x14ac:dyDescent="0.25">
      <c r="A13815">
        <v>13.813000000000001</v>
      </c>
      <c r="B13815">
        <v>-1.737589544</v>
      </c>
      <c r="C13815">
        <v>-1.7331514617999999</v>
      </c>
      <c r="D13815">
        <v>-0.51708303069999995</v>
      </c>
    </row>
    <row r="13816" spans="1:4" x14ac:dyDescent="0.25">
      <c r="A13816">
        <v>13.814</v>
      </c>
      <c r="B13816">
        <v>-1.7836734571999999</v>
      </c>
      <c r="C13816">
        <v>-1.7248589074</v>
      </c>
      <c r="D13816">
        <v>-0.60954922369999998</v>
      </c>
    </row>
    <row r="13817" spans="1:4" x14ac:dyDescent="0.25">
      <c r="A13817">
        <v>13.815</v>
      </c>
      <c r="B13817">
        <v>-1.7987517273</v>
      </c>
      <c r="C13817">
        <v>-1.7140602492999999</v>
      </c>
      <c r="D13817">
        <v>-0.70390356779999996</v>
      </c>
    </row>
    <row r="13818" spans="1:4" x14ac:dyDescent="0.25">
      <c r="A13818">
        <v>13.816000000000001</v>
      </c>
      <c r="B13818">
        <v>-1.7849058293</v>
      </c>
      <c r="C13818">
        <v>-1.7011095815999999</v>
      </c>
      <c r="D13818">
        <v>-0.79331570610000002</v>
      </c>
    </row>
    <row r="13819" spans="1:4" x14ac:dyDescent="0.25">
      <c r="A13819">
        <v>13.817</v>
      </c>
      <c r="B13819">
        <v>-1.7474750386</v>
      </c>
      <c r="C13819">
        <v>-1.6862585067</v>
      </c>
      <c r="D13819">
        <v>-0.86674212080000002</v>
      </c>
    </row>
    <row r="13820" spans="1:4" x14ac:dyDescent="0.25">
      <c r="A13820">
        <v>13.818</v>
      </c>
      <c r="B13820">
        <v>-1.6908543579999999</v>
      </c>
      <c r="C13820">
        <v>-1.6695007720999999</v>
      </c>
      <c r="D13820">
        <v>-0.9155651601</v>
      </c>
    </row>
    <row r="13821" spans="1:4" x14ac:dyDescent="0.25">
      <c r="A13821">
        <v>13.819000000000001</v>
      </c>
      <c r="B13821">
        <v>-1.6182504458</v>
      </c>
      <c r="C13821">
        <v>-1.6507729812</v>
      </c>
      <c r="D13821">
        <v>-0.93361813910000002</v>
      </c>
    </row>
    <row r="13822" spans="1:4" x14ac:dyDescent="0.25">
      <c r="A13822">
        <v>13.82</v>
      </c>
      <c r="B13822">
        <v>-1.536188873</v>
      </c>
      <c r="C13822">
        <v>-1.6301837744000001</v>
      </c>
      <c r="D13822">
        <v>-0.91595235770000005</v>
      </c>
    </row>
    <row r="13823" spans="1:4" x14ac:dyDescent="0.25">
      <c r="A13823">
        <v>13.821</v>
      </c>
      <c r="B13823">
        <v>-1.4544294645</v>
      </c>
      <c r="C13823">
        <v>-1.6079085419000001</v>
      </c>
      <c r="D13823">
        <v>-0.86445756929999995</v>
      </c>
    </row>
    <row r="13824" spans="1:4" x14ac:dyDescent="0.25">
      <c r="A13824">
        <v>13.821999999999999</v>
      </c>
      <c r="B13824">
        <v>-1.3796989469000001</v>
      </c>
      <c r="C13824">
        <v>-1.5842084838999999</v>
      </c>
      <c r="D13824">
        <v>-0.7853008132</v>
      </c>
    </row>
    <row r="13825" spans="1:4" x14ac:dyDescent="0.25">
      <c r="A13825">
        <v>13.823</v>
      </c>
      <c r="B13825">
        <v>-1.3138600858</v>
      </c>
      <c r="C13825">
        <v>-1.5596506890999999</v>
      </c>
      <c r="D13825">
        <v>-0.68420800670000004</v>
      </c>
    </row>
    <row r="13826" spans="1:4" x14ac:dyDescent="0.25">
      <c r="A13826">
        <v>13.824</v>
      </c>
      <c r="B13826">
        <v>-1.2604424844</v>
      </c>
      <c r="C13826">
        <v>-1.5350941242</v>
      </c>
      <c r="D13826">
        <v>-0.57059865300000001</v>
      </c>
    </row>
    <row r="13827" spans="1:4" x14ac:dyDescent="0.25">
      <c r="A13827">
        <v>13.824999999999999</v>
      </c>
      <c r="B13827">
        <v>-1.2245746496000001</v>
      </c>
      <c r="C13827">
        <v>-1.5114221301999999</v>
      </c>
      <c r="D13827">
        <v>-0.45715274449999999</v>
      </c>
    </row>
    <row r="13828" spans="1:4" x14ac:dyDescent="0.25">
      <c r="A13828">
        <v>13.826000000000001</v>
      </c>
      <c r="B13828">
        <v>-1.2074624190000001</v>
      </c>
      <c r="C13828">
        <v>-1.4892248549</v>
      </c>
      <c r="D13828">
        <v>-0.35057979369999998</v>
      </c>
    </row>
    <row r="13829" spans="1:4" x14ac:dyDescent="0.25">
      <c r="A13829">
        <v>13.827</v>
      </c>
      <c r="B13829">
        <v>-1.2073837007999999</v>
      </c>
      <c r="C13829">
        <v>-1.4688723395000001</v>
      </c>
      <c r="D13829">
        <v>-0.25157279500000002</v>
      </c>
    </row>
    <row r="13830" spans="1:4" x14ac:dyDescent="0.25">
      <c r="A13830">
        <v>13.827999999999999</v>
      </c>
      <c r="B13830">
        <v>-1.2214819380999999</v>
      </c>
      <c r="C13830">
        <v>-1.4508918959999999</v>
      </c>
      <c r="D13830">
        <v>-0.16340900950000001</v>
      </c>
    </row>
    <row r="13831" spans="1:4" x14ac:dyDescent="0.25">
      <c r="A13831">
        <v>13.829000000000001</v>
      </c>
      <c r="B13831">
        <v>-1.2471855099</v>
      </c>
      <c r="C13831">
        <v>-1.4360131305999999</v>
      </c>
      <c r="D13831">
        <v>-9.0095533699999994E-2</v>
      </c>
    </row>
    <row r="13832" spans="1:4" x14ac:dyDescent="0.25">
      <c r="A13832">
        <v>13.83</v>
      </c>
      <c r="B13832">
        <v>-1.2814723201</v>
      </c>
      <c r="C13832">
        <v>-1.4249502525</v>
      </c>
      <c r="D13832">
        <v>-2.9724915899999999E-2</v>
      </c>
    </row>
    <row r="13833" spans="1:4" x14ac:dyDescent="0.25">
      <c r="A13833">
        <v>13.831</v>
      </c>
      <c r="B13833">
        <v>-1.3187510117000001</v>
      </c>
      <c r="C13833">
        <v>-1.4182995481</v>
      </c>
      <c r="D13833">
        <v>2.2510581200000001E-2</v>
      </c>
    </row>
    <row r="13834" spans="1:4" x14ac:dyDescent="0.25">
      <c r="A13834">
        <v>13.832000000000001</v>
      </c>
      <c r="B13834">
        <v>-1.3546342872999999</v>
      </c>
      <c r="C13834">
        <v>-1.4164962753000001</v>
      </c>
      <c r="D13834">
        <v>6.8810444299999995E-2</v>
      </c>
    </row>
    <row r="13835" spans="1:4" x14ac:dyDescent="0.25">
      <c r="A13835">
        <v>13.833</v>
      </c>
      <c r="B13835">
        <v>-1.3862206979</v>
      </c>
      <c r="C13835">
        <v>-1.4197156644</v>
      </c>
      <c r="D13835">
        <v>0.1097564125</v>
      </c>
    </row>
    <row r="13836" spans="1:4" x14ac:dyDescent="0.25">
      <c r="A13836">
        <v>13.834</v>
      </c>
      <c r="B13836">
        <v>-1.4089287229</v>
      </c>
      <c r="C13836">
        <v>-1.4278736273999999</v>
      </c>
      <c r="D13836">
        <v>0.14991472719999999</v>
      </c>
    </row>
    <row r="13837" spans="1:4" x14ac:dyDescent="0.25">
      <c r="A13837">
        <v>13.835000000000001</v>
      </c>
      <c r="B13837">
        <v>-1.4213648275999999</v>
      </c>
      <c r="C13837">
        <v>-1.4407063543</v>
      </c>
      <c r="D13837">
        <v>0.19681618479999999</v>
      </c>
    </row>
    <row r="13838" spans="1:4" x14ac:dyDescent="0.25">
      <c r="A13838">
        <v>13.836</v>
      </c>
      <c r="B13838">
        <v>-1.4261061971</v>
      </c>
      <c r="C13838">
        <v>-1.4577005354999999</v>
      </c>
      <c r="D13838">
        <v>0.25069846890000003</v>
      </c>
    </row>
    <row r="13839" spans="1:4" x14ac:dyDescent="0.25">
      <c r="A13839">
        <v>13.837</v>
      </c>
      <c r="B13839">
        <v>-1.423864298</v>
      </c>
      <c r="C13839">
        <v>-1.4781534114999999</v>
      </c>
      <c r="D13839">
        <v>0.30594908720000002</v>
      </c>
    </row>
    <row r="13840" spans="1:4" x14ac:dyDescent="0.25">
      <c r="A13840">
        <v>13.837999999999999</v>
      </c>
      <c r="B13840">
        <v>-1.4161463113999999</v>
      </c>
      <c r="C13840">
        <v>-1.5014374804999999</v>
      </c>
      <c r="D13840">
        <v>0.35917950710000002</v>
      </c>
    </row>
    <row r="13841" spans="1:4" x14ac:dyDescent="0.25">
      <c r="A13841">
        <v>13.839</v>
      </c>
      <c r="B13841">
        <v>-1.4071001229</v>
      </c>
      <c r="C13841">
        <v>-1.5270330585</v>
      </c>
      <c r="D13841">
        <v>0.40570146569999999</v>
      </c>
    </row>
    <row r="13842" spans="1:4" x14ac:dyDescent="0.25">
      <c r="A13842">
        <v>13.84</v>
      </c>
      <c r="B13842">
        <v>-1.3981003885000001</v>
      </c>
      <c r="C13842">
        <v>-1.5544122141000001</v>
      </c>
      <c r="D13842">
        <v>0.43995787390000002</v>
      </c>
    </row>
    <row r="13843" spans="1:4" x14ac:dyDescent="0.25">
      <c r="A13843">
        <v>13.840999999999999</v>
      </c>
      <c r="B13843">
        <v>-1.389274057</v>
      </c>
      <c r="C13843">
        <v>-1.5829844150000001</v>
      </c>
      <c r="D13843">
        <v>0.4605035261</v>
      </c>
    </row>
    <row r="13844" spans="1:4" x14ac:dyDescent="0.25">
      <c r="A13844">
        <v>13.842000000000001</v>
      </c>
      <c r="B13844">
        <v>-1.3854058164</v>
      </c>
      <c r="C13844">
        <v>-1.6120926504999999</v>
      </c>
      <c r="D13844">
        <v>0.46443680710000002</v>
      </c>
    </row>
    <row r="13845" spans="1:4" x14ac:dyDescent="0.25">
      <c r="A13845">
        <v>13.843</v>
      </c>
      <c r="B13845">
        <v>-1.3916494363</v>
      </c>
      <c r="C13845">
        <v>-1.6410146325999999</v>
      </c>
      <c r="D13845">
        <v>0.44608889930000001</v>
      </c>
    </row>
    <row r="13846" spans="1:4" x14ac:dyDescent="0.25">
      <c r="A13846">
        <v>13.843999999999999</v>
      </c>
      <c r="B13846">
        <v>-1.4063773765000001</v>
      </c>
      <c r="C13846">
        <v>-1.6688636634</v>
      </c>
      <c r="D13846">
        <v>0.40547682369999999</v>
      </c>
    </row>
    <row r="13847" spans="1:4" x14ac:dyDescent="0.25">
      <c r="A13847">
        <v>13.845000000000001</v>
      </c>
      <c r="B13847">
        <v>-1.4235496235</v>
      </c>
      <c r="C13847">
        <v>-1.6946585626999999</v>
      </c>
      <c r="D13847">
        <v>0.34574558389999999</v>
      </c>
    </row>
    <row r="13848" spans="1:4" x14ac:dyDescent="0.25">
      <c r="A13848">
        <v>13.846</v>
      </c>
      <c r="B13848">
        <v>-1.4358232971</v>
      </c>
      <c r="C13848">
        <v>-1.717698028</v>
      </c>
      <c r="D13848">
        <v>0.26804898599999999</v>
      </c>
    </row>
    <row r="13849" spans="1:4" x14ac:dyDescent="0.25">
      <c r="A13849">
        <v>13.847</v>
      </c>
      <c r="B13849">
        <v>-1.4378235292999999</v>
      </c>
      <c r="C13849">
        <v>-1.7376721402999999</v>
      </c>
      <c r="D13849">
        <v>0.17495060170000001</v>
      </c>
    </row>
    <row r="13850" spans="1:4" x14ac:dyDescent="0.25">
      <c r="A13850">
        <v>13.848000000000001</v>
      </c>
      <c r="B13850">
        <v>-1.4318221709000001</v>
      </c>
      <c r="C13850">
        <v>-1.7543538288</v>
      </c>
      <c r="D13850">
        <v>7.0525649600000004E-2</v>
      </c>
    </row>
    <row r="13851" spans="1:4" x14ac:dyDescent="0.25">
      <c r="A13851">
        <v>13.849</v>
      </c>
      <c r="B13851">
        <v>-1.4232775402</v>
      </c>
      <c r="C13851">
        <v>-1.7674940132000001</v>
      </c>
      <c r="D13851">
        <v>-4.0494754199999997E-2</v>
      </c>
    </row>
    <row r="13852" spans="1:4" x14ac:dyDescent="0.25">
      <c r="A13852">
        <v>13.85</v>
      </c>
      <c r="B13852">
        <v>-1.4156079849000001</v>
      </c>
      <c r="C13852">
        <v>-1.7769498163999999</v>
      </c>
      <c r="D13852">
        <v>-0.153431226</v>
      </c>
    </row>
    <row r="13853" spans="1:4" x14ac:dyDescent="0.25">
      <c r="A13853">
        <v>13.851000000000001</v>
      </c>
      <c r="B13853">
        <v>-1.4122156264000001</v>
      </c>
      <c r="C13853">
        <v>-1.7826424565000001</v>
      </c>
      <c r="D13853">
        <v>-0.26397875320000003</v>
      </c>
    </row>
    <row r="13854" spans="1:4" x14ac:dyDescent="0.25">
      <c r="A13854">
        <v>13.852</v>
      </c>
      <c r="B13854">
        <v>-1.4140592954</v>
      </c>
      <c r="C13854">
        <v>-1.7845918393</v>
      </c>
      <c r="D13854">
        <v>-0.36682226489999997</v>
      </c>
    </row>
    <row r="13855" spans="1:4" x14ac:dyDescent="0.25">
      <c r="A13855">
        <v>13.853</v>
      </c>
      <c r="B13855">
        <v>-1.4179050636999999</v>
      </c>
      <c r="C13855">
        <v>-1.7830097748</v>
      </c>
      <c r="D13855">
        <v>-0.458258418</v>
      </c>
    </row>
    <row r="13856" spans="1:4" x14ac:dyDescent="0.25">
      <c r="A13856">
        <v>13.853999999999999</v>
      </c>
      <c r="B13856">
        <v>-1.4181066842000001</v>
      </c>
      <c r="C13856">
        <v>-1.7781219248</v>
      </c>
      <c r="D13856">
        <v>-0.53667254779999995</v>
      </c>
    </row>
    <row r="13857" spans="1:4" x14ac:dyDescent="0.25">
      <c r="A13857">
        <v>13.855</v>
      </c>
      <c r="B13857">
        <v>-1.408067942</v>
      </c>
      <c r="C13857">
        <v>-1.7700967251999999</v>
      </c>
      <c r="D13857">
        <v>-0.59842132719999996</v>
      </c>
    </row>
    <row r="13858" spans="1:4" x14ac:dyDescent="0.25">
      <c r="A13858">
        <v>13.856</v>
      </c>
      <c r="B13858">
        <v>-1.3869082911999999</v>
      </c>
      <c r="C13858">
        <v>-1.7591304811999999</v>
      </c>
      <c r="D13858">
        <v>-0.6392138222</v>
      </c>
    </row>
    <row r="13859" spans="1:4" x14ac:dyDescent="0.25">
      <c r="A13859">
        <v>13.856999999999999</v>
      </c>
      <c r="B13859">
        <v>-1.3619122106999999</v>
      </c>
      <c r="C13859">
        <v>-1.7453036071000001</v>
      </c>
      <c r="D13859">
        <v>-0.66031306280000002</v>
      </c>
    </row>
    <row r="13860" spans="1:4" x14ac:dyDescent="0.25">
      <c r="A13860">
        <v>13.858000000000001</v>
      </c>
      <c r="B13860">
        <v>-1.3392065457</v>
      </c>
      <c r="C13860">
        <v>-1.7285414292000001</v>
      </c>
      <c r="D13860">
        <v>-0.66442320160000001</v>
      </c>
    </row>
    <row r="13861" spans="1:4" x14ac:dyDescent="0.25">
      <c r="A13861">
        <v>13.859</v>
      </c>
      <c r="B13861">
        <v>-1.3193307543999999</v>
      </c>
      <c r="C13861">
        <v>-1.7087980705000001</v>
      </c>
      <c r="D13861">
        <v>-0.64742745239999999</v>
      </c>
    </row>
    <row r="13862" spans="1:4" x14ac:dyDescent="0.25">
      <c r="A13862">
        <v>13.86</v>
      </c>
      <c r="B13862">
        <v>-1.3025954200000001</v>
      </c>
      <c r="C13862">
        <v>-1.6860952561</v>
      </c>
      <c r="D13862">
        <v>-0.60490810319999999</v>
      </c>
    </row>
    <row r="13863" spans="1:4" x14ac:dyDescent="0.25">
      <c r="A13863">
        <v>13.861000000000001</v>
      </c>
      <c r="B13863">
        <v>-1.2917928235</v>
      </c>
      <c r="C13863">
        <v>-1.6604806445</v>
      </c>
      <c r="D13863">
        <v>-0.53968360660000003</v>
      </c>
    </row>
    <row r="13864" spans="1:4" x14ac:dyDescent="0.25">
      <c r="A13864">
        <v>13.862</v>
      </c>
      <c r="B13864">
        <v>-1.2890031526000001</v>
      </c>
      <c r="C13864">
        <v>-1.6320637495999999</v>
      </c>
      <c r="D13864">
        <v>-0.45909663340000001</v>
      </c>
    </row>
    <row r="13865" spans="1:4" x14ac:dyDescent="0.25">
      <c r="A13865">
        <v>13.863</v>
      </c>
      <c r="B13865">
        <v>-1.2940152968</v>
      </c>
      <c r="C13865">
        <v>-1.60118088</v>
      </c>
      <c r="D13865">
        <v>-0.37556244560000002</v>
      </c>
    </row>
    <row r="13866" spans="1:4" x14ac:dyDescent="0.25">
      <c r="A13866">
        <v>13.864000000000001</v>
      </c>
      <c r="B13866">
        <v>-1.3056774284999999</v>
      </c>
      <c r="C13866">
        <v>-1.568550281</v>
      </c>
      <c r="D13866">
        <v>-0.3060874891</v>
      </c>
    </row>
    <row r="13867" spans="1:4" x14ac:dyDescent="0.25">
      <c r="A13867">
        <v>13.865</v>
      </c>
      <c r="B13867">
        <v>-1.3197540362</v>
      </c>
      <c r="C13867">
        <v>-1.5351344577999999</v>
      </c>
      <c r="D13867">
        <v>-0.26363749619999999</v>
      </c>
    </row>
    <row r="13868" spans="1:4" x14ac:dyDescent="0.25">
      <c r="A13868">
        <v>13.866</v>
      </c>
      <c r="B13868">
        <v>-1.3297348573000001</v>
      </c>
      <c r="C13868">
        <v>-1.5019512104999999</v>
      </c>
      <c r="D13868">
        <v>-0.25148588430000002</v>
      </c>
    </row>
    <row r="13869" spans="1:4" x14ac:dyDescent="0.25">
      <c r="A13869">
        <v>13.867000000000001</v>
      </c>
      <c r="B13869">
        <v>-1.3337312178</v>
      </c>
      <c r="C13869">
        <v>-1.4700947150999999</v>
      </c>
      <c r="D13869">
        <v>-0.26580159889999999</v>
      </c>
    </row>
    <row r="13870" spans="1:4" x14ac:dyDescent="0.25">
      <c r="A13870">
        <v>13.868</v>
      </c>
      <c r="B13870">
        <v>-1.3326560128</v>
      </c>
      <c r="C13870">
        <v>-1.4406417408000001</v>
      </c>
      <c r="D13870">
        <v>-0.30124757400000002</v>
      </c>
    </row>
    <row r="13871" spans="1:4" x14ac:dyDescent="0.25">
      <c r="A13871">
        <v>13.869</v>
      </c>
      <c r="B13871">
        <v>-1.3271981430999999</v>
      </c>
      <c r="C13871">
        <v>-1.4144711846</v>
      </c>
      <c r="D13871">
        <v>-0.3500409444</v>
      </c>
    </row>
    <row r="13872" spans="1:4" x14ac:dyDescent="0.25">
      <c r="A13872">
        <v>13.87</v>
      </c>
      <c r="B13872">
        <v>-1.3239178775</v>
      </c>
      <c r="C13872">
        <v>-1.392335976</v>
      </c>
      <c r="D13872">
        <v>-0.40191705329999999</v>
      </c>
    </row>
    <row r="13873" spans="1:4" x14ac:dyDescent="0.25">
      <c r="A13873">
        <v>13.871</v>
      </c>
      <c r="B13873">
        <v>-1.3311983828</v>
      </c>
      <c r="C13873">
        <v>-1.3748869030999999</v>
      </c>
      <c r="D13873">
        <v>-0.45010300800000003</v>
      </c>
    </row>
    <row r="13874" spans="1:4" x14ac:dyDescent="0.25">
      <c r="A13874">
        <v>13.872</v>
      </c>
      <c r="B13874">
        <v>-1.3499945068999999</v>
      </c>
      <c r="C13874">
        <v>-1.3625189234999999</v>
      </c>
      <c r="D13874">
        <v>-0.48980319449999998</v>
      </c>
    </row>
    <row r="13875" spans="1:4" x14ac:dyDescent="0.25">
      <c r="A13875">
        <v>13.872999999999999</v>
      </c>
      <c r="B13875">
        <v>-1.3750576231</v>
      </c>
      <c r="C13875">
        <v>-1.3553978595</v>
      </c>
      <c r="D13875">
        <v>-0.51685157739999998</v>
      </c>
    </row>
    <row r="13876" spans="1:4" x14ac:dyDescent="0.25">
      <c r="A13876">
        <v>13.874000000000001</v>
      </c>
      <c r="B13876">
        <v>-1.3998905345999999</v>
      </c>
      <c r="C13876">
        <v>-1.3535933984999999</v>
      </c>
      <c r="D13876">
        <v>-0.5313108487</v>
      </c>
    </row>
    <row r="13877" spans="1:4" x14ac:dyDescent="0.25">
      <c r="A13877">
        <v>13.875</v>
      </c>
      <c r="B13877">
        <v>-1.4204856083999999</v>
      </c>
      <c r="C13877">
        <v>-1.3570472686999999</v>
      </c>
      <c r="D13877">
        <v>-0.53443390120000001</v>
      </c>
    </row>
    <row r="13878" spans="1:4" x14ac:dyDescent="0.25">
      <c r="A13878">
        <v>13.875999999999999</v>
      </c>
      <c r="B13878">
        <v>-1.4361592511000001</v>
      </c>
      <c r="C13878">
        <v>-1.3654833385</v>
      </c>
      <c r="D13878">
        <v>-0.52634069169999997</v>
      </c>
    </row>
    <row r="13879" spans="1:4" x14ac:dyDescent="0.25">
      <c r="A13879">
        <v>13.877000000000001</v>
      </c>
      <c r="B13879">
        <v>-1.4511352581000001</v>
      </c>
      <c r="C13879">
        <v>-1.3785197285999999</v>
      </c>
      <c r="D13879">
        <v>-0.51102662909999996</v>
      </c>
    </row>
    <row r="13880" spans="1:4" x14ac:dyDescent="0.25">
      <c r="A13880">
        <v>13.878</v>
      </c>
      <c r="B13880">
        <v>-1.4738944005000001</v>
      </c>
      <c r="C13880">
        <v>-1.3957267146000001</v>
      </c>
      <c r="D13880">
        <v>-0.49777263379999998</v>
      </c>
    </row>
    <row r="13881" spans="1:4" x14ac:dyDescent="0.25">
      <c r="A13881">
        <v>13.879</v>
      </c>
      <c r="B13881">
        <v>-1.5079241047</v>
      </c>
      <c r="C13881">
        <v>-1.4164313051999999</v>
      </c>
      <c r="D13881">
        <v>-0.49482941460000002</v>
      </c>
    </row>
    <row r="13882" spans="1:4" x14ac:dyDescent="0.25">
      <c r="A13882">
        <v>13.88</v>
      </c>
      <c r="B13882">
        <v>-1.5471054369999999</v>
      </c>
      <c r="C13882">
        <v>-1.4397486761</v>
      </c>
      <c r="D13882">
        <v>-0.50158900799999995</v>
      </c>
    </row>
    <row r="13883" spans="1:4" x14ac:dyDescent="0.25">
      <c r="A13883">
        <v>13.881</v>
      </c>
      <c r="B13883">
        <v>-1.5849192419</v>
      </c>
      <c r="C13883">
        <v>-1.4648605801000001</v>
      </c>
      <c r="D13883">
        <v>-0.50833364810000004</v>
      </c>
    </row>
    <row r="13884" spans="1:4" x14ac:dyDescent="0.25">
      <c r="A13884">
        <v>13.882</v>
      </c>
      <c r="B13884">
        <v>-1.6208254268</v>
      </c>
      <c r="C13884">
        <v>-1.491059505</v>
      </c>
      <c r="D13884">
        <v>-0.50704346830000002</v>
      </c>
    </row>
    <row r="13885" spans="1:4" x14ac:dyDescent="0.25">
      <c r="A13885">
        <v>13.882999999999999</v>
      </c>
      <c r="B13885">
        <v>-1.6544689834999999</v>
      </c>
      <c r="C13885">
        <v>-1.5176421385000001</v>
      </c>
      <c r="D13885">
        <v>-0.49809102240000003</v>
      </c>
    </row>
    <row r="13886" spans="1:4" x14ac:dyDescent="0.25">
      <c r="A13886">
        <v>13.884</v>
      </c>
      <c r="B13886">
        <v>-1.6832216567</v>
      </c>
      <c r="C13886">
        <v>-1.5439321903000001</v>
      </c>
      <c r="D13886">
        <v>-0.4841887359</v>
      </c>
    </row>
    <row r="13887" spans="1:4" x14ac:dyDescent="0.25">
      <c r="A13887">
        <v>13.885</v>
      </c>
      <c r="B13887">
        <v>-1.7062272165000001</v>
      </c>
      <c r="C13887">
        <v>-1.5693689169</v>
      </c>
      <c r="D13887">
        <v>-0.46809560909999998</v>
      </c>
    </row>
    <row r="13888" spans="1:4" x14ac:dyDescent="0.25">
      <c r="A13888">
        <v>13.885999999999999</v>
      </c>
      <c r="B13888">
        <v>-1.7225332747</v>
      </c>
      <c r="C13888">
        <v>-1.5935740533</v>
      </c>
      <c r="D13888">
        <v>-0.4572515452</v>
      </c>
    </row>
    <row r="13889" spans="1:4" x14ac:dyDescent="0.25">
      <c r="A13889">
        <v>13.887</v>
      </c>
      <c r="B13889">
        <v>-1.7299462968999999</v>
      </c>
      <c r="C13889">
        <v>-1.6163292882</v>
      </c>
      <c r="D13889">
        <v>-0.45970246780000001</v>
      </c>
    </row>
    <row r="13890" spans="1:4" x14ac:dyDescent="0.25">
      <c r="A13890">
        <v>13.888</v>
      </c>
      <c r="B13890">
        <v>-1.7305562127</v>
      </c>
      <c r="C13890">
        <v>-1.6374491275</v>
      </c>
      <c r="D13890">
        <v>-0.47602139609999999</v>
      </c>
    </row>
    <row r="13891" spans="1:4" x14ac:dyDescent="0.25">
      <c r="A13891">
        <v>13.888999999999999</v>
      </c>
      <c r="B13891">
        <v>-1.7278067269999999</v>
      </c>
      <c r="C13891">
        <v>-1.6566457845</v>
      </c>
      <c r="D13891">
        <v>-0.50162904679999998</v>
      </c>
    </row>
    <row r="13892" spans="1:4" x14ac:dyDescent="0.25">
      <c r="A13892">
        <v>13.89</v>
      </c>
      <c r="B13892">
        <v>-1.720658966</v>
      </c>
      <c r="C13892">
        <v>-1.6736018066</v>
      </c>
      <c r="D13892">
        <v>-0.53100178119999997</v>
      </c>
    </row>
    <row r="13893" spans="1:4" x14ac:dyDescent="0.25">
      <c r="A13893">
        <v>13.891</v>
      </c>
      <c r="B13893">
        <v>-1.7079869605</v>
      </c>
      <c r="C13893">
        <v>-1.6882030694000001</v>
      </c>
      <c r="D13893">
        <v>-0.55893036279999997</v>
      </c>
    </row>
    <row r="13894" spans="1:4" x14ac:dyDescent="0.25">
      <c r="A13894">
        <v>13.891999999999999</v>
      </c>
      <c r="B13894">
        <v>-1.6896967377000001</v>
      </c>
      <c r="C13894">
        <v>-1.7005056548999999</v>
      </c>
      <c r="D13894">
        <v>-0.5866639723</v>
      </c>
    </row>
    <row r="13895" spans="1:4" x14ac:dyDescent="0.25">
      <c r="A13895">
        <v>13.893000000000001</v>
      </c>
      <c r="B13895">
        <v>-1.6639461577000001</v>
      </c>
      <c r="C13895">
        <v>-1.7105644357000001</v>
      </c>
      <c r="D13895">
        <v>-0.61820782539999997</v>
      </c>
    </row>
    <row r="13896" spans="1:4" x14ac:dyDescent="0.25">
      <c r="A13896">
        <v>13.894</v>
      </c>
      <c r="B13896">
        <v>-1.6299073129999999</v>
      </c>
      <c r="C13896">
        <v>-1.7184030427999999</v>
      </c>
      <c r="D13896">
        <v>-0.65288981909999999</v>
      </c>
    </row>
    <row r="13897" spans="1:4" x14ac:dyDescent="0.25">
      <c r="A13897">
        <v>13.895</v>
      </c>
      <c r="B13897">
        <v>-1.5867996278000001</v>
      </c>
      <c r="C13897">
        <v>-1.7239913578999999</v>
      </c>
      <c r="D13897">
        <v>-0.69087766859999999</v>
      </c>
    </row>
    <row r="13898" spans="1:4" x14ac:dyDescent="0.25">
      <c r="A13898">
        <v>13.896000000000001</v>
      </c>
      <c r="B13898">
        <v>-1.5320530453000001</v>
      </c>
      <c r="C13898">
        <v>-1.7271950339</v>
      </c>
      <c r="D13898">
        <v>-0.73120617830000001</v>
      </c>
    </row>
    <row r="13899" spans="1:4" x14ac:dyDescent="0.25">
      <c r="A13899">
        <v>13.897</v>
      </c>
      <c r="B13899">
        <v>-1.4645001154999999</v>
      </c>
      <c r="C13899">
        <v>-1.7277051713</v>
      </c>
      <c r="D13899">
        <v>-0.76874149130000002</v>
      </c>
    </row>
    <row r="13900" spans="1:4" x14ac:dyDescent="0.25">
      <c r="A13900">
        <v>13.898</v>
      </c>
      <c r="B13900">
        <v>-1.3838376581</v>
      </c>
      <c r="C13900">
        <v>-1.7250250629999999</v>
      </c>
      <c r="D13900">
        <v>-0.80028525419999996</v>
      </c>
    </row>
    <row r="13901" spans="1:4" x14ac:dyDescent="0.25">
      <c r="A13901">
        <v>13.898999999999999</v>
      </c>
      <c r="B13901">
        <v>-1.2920901982999999</v>
      </c>
      <c r="C13901">
        <v>-1.7186419658000001</v>
      </c>
      <c r="D13901">
        <v>-0.82536601009999999</v>
      </c>
    </row>
    <row r="13902" spans="1:4" x14ac:dyDescent="0.25">
      <c r="A13902">
        <v>13.9</v>
      </c>
      <c r="B13902">
        <v>-1.1952959129</v>
      </c>
      <c r="C13902">
        <v>-1.7082682589</v>
      </c>
      <c r="D13902">
        <v>-0.84714767160000004</v>
      </c>
    </row>
    <row r="13903" spans="1:4" x14ac:dyDescent="0.25">
      <c r="A13903">
        <v>13.901</v>
      </c>
      <c r="B13903">
        <v>-1.0972176929999999</v>
      </c>
      <c r="C13903">
        <v>-1.6939537312999999</v>
      </c>
      <c r="D13903">
        <v>-0.8701837925</v>
      </c>
    </row>
    <row r="13904" spans="1:4" x14ac:dyDescent="0.25">
      <c r="A13904">
        <v>13.901999999999999</v>
      </c>
      <c r="B13904">
        <v>-0.99883511609999998</v>
      </c>
      <c r="C13904">
        <v>-1.6760570892</v>
      </c>
      <c r="D13904">
        <v>-0.89302372549999998</v>
      </c>
    </row>
    <row r="13905" spans="1:4" x14ac:dyDescent="0.25">
      <c r="A13905">
        <v>13.903</v>
      </c>
      <c r="B13905">
        <v>-0.903717298</v>
      </c>
      <c r="C13905">
        <v>-1.6552116774000001</v>
      </c>
      <c r="D13905">
        <v>-0.91189473669999999</v>
      </c>
    </row>
    <row r="13906" spans="1:4" x14ac:dyDescent="0.25">
      <c r="A13906">
        <v>13.904</v>
      </c>
      <c r="B13906">
        <v>-0.81701452720000001</v>
      </c>
      <c r="C13906">
        <v>-1.6323567257</v>
      </c>
      <c r="D13906">
        <v>-0.92691960360000003</v>
      </c>
    </row>
    <row r="13907" spans="1:4" x14ac:dyDescent="0.25">
      <c r="A13907">
        <v>13.904999999999999</v>
      </c>
      <c r="B13907">
        <v>-0.74282130150000003</v>
      </c>
      <c r="C13907">
        <v>-1.6086438761999999</v>
      </c>
      <c r="D13907">
        <v>-0.93999327880000005</v>
      </c>
    </row>
    <row r="13908" spans="1:4" x14ac:dyDescent="0.25">
      <c r="A13908">
        <v>13.906000000000001</v>
      </c>
      <c r="B13908">
        <v>-0.68398010210000004</v>
      </c>
      <c r="C13908">
        <v>-1.5851441703</v>
      </c>
      <c r="D13908">
        <v>-0.9554877208</v>
      </c>
    </row>
    <row r="13909" spans="1:4" x14ac:dyDescent="0.25">
      <c r="A13909">
        <v>13.907</v>
      </c>
      <c r="B13909">
        <v>-0.64217250979999996</v>
      </c>
      <c r="C13909">
        <v>-1.5627225711999999</v>
      </c>
      <c r="D13909">
        <v>-0.98018206350000003</v>
      </c>
    </row>
    <row r="13910" spans="1:4" x14ac:dyDescent="0.25">
      <c r="A13910">
        <v>13.907999999999999</v>
      </c>
      <c r="B13910">
        <v>-0.61962849750000004</v>
      </c>
      <c r="C13910">
        <v>-1.5421184835999999</v>
      </c>
      <c r="D13910">
        <v>-1.0161045432</v>
      </c>
    </row>
    <row r="13911" spans="1:4" x14ac:dyDescent="0.25">
      <c r="A13911">
        <v>13.909000000000001</v>
      </c>
      <c r="B13911">
        <v>-0.61932635189999996</v>
      </c>
      <c r="C13911">
        <v>-1.5239763584999999</v>
      </c>
      <c r="D13911">
        <v>-1.0574856401999999</v>
      </c>
    </row>
    <row r="13912" spans="1:4" x14ac:dyDescent="0.25">
      <c r="A13912">
        <v>13.91</v>
      </c>
      <c r="B13912">
        <v>-0.64208505999999999</v>
      </c>
      <c r="C13912">
        <v>-1.5088711817</v>
      </c>
      <c r="D13912">
        <v>-1.0954862609</v>
      </c>
    </row>
    <row r="13913" spans="1:4" x14ac:dyDescent="0.25">
      <c r="A13913">
        <v>13.911</v>
      </c>
      <c r="B13913">
        <v>-0.68662215869999998</v>
      </c>
      <c r="C13913">
        <v>-1.497259611</v>
      </c>
      <c r="D13913">
        <v>-1.1208194117000001</v>
      </c>
    </row>
    <row r="13914" spans="1:4" x14ac:dyDescent="0.25">
      <c r="A13914">
        <v>13.912000000000001</v>
      </c>
      <c r="B13914">
        <v>-0.75127869869999997</v>
      </c>
      <c r="C13914">
        <v>-1.4894097148000001</v>
      </c>
      <c r="D13914">
        <v>-1.1252211936000001</v>
      </c>
    </row>
    <row r="13915" spans="1:4" x14ac:dyDescent="0.25">
      <c r="A13915">
        <v>13.913</v>
      </c>
      <c r="B13915">
        <v>-0.83236022080000005</v>
      </c>
      <c r="C13915">
        <v>-1.4854562396</v>
      </c>
      <c r="D13915">
        <v>-1.1076405066999999</v>
      </c>
    </row>
    <row r="13916" spans="1:4" x14ac:dyDescent="0.25">
      <c r="A13916">
        <v>13.914</v>
      </c>
      <c r="B13916">
        <v>-0.9242767113</v>
      </c>
      <c r="C13916">
        <v>-1.4853089756</v>
      </c>
      <c r="D13916">
        <v>-1.0742433845999999</v>
      </c>
    </row>
    <row r="13917" spans="1:4" x14ac:dyDescent="0.25">
      <c r="A13917">
        <v>13.914999999999999</v>
      </c>
      <c r="B13917">
        <v>-1.0195264363000001</v>
      </c>
      <c r="C13917">
        <v>-1.4884846661</v>
      </c>
      <c r="D13917">
        <v>-1.0358108452999999</v>
      </c>
    </row>
    <row r="13918" spans="1:4" x14ac:dyDescent="0.25">
      <c r="A13918">
        <v>13.916</v>
      </c>
      <c r="B13918">
        <v>-1.1060912544999999</v>
      </c>
      <c r="C13918">
        <v>-1.494303889</v>
      </c>
      <c r="D13918">
        <v>-1.0037291789</v>
      </c>
    </row>
    <row r="13919" spans="1:4" x14ac:dyDescent="0.25">
      <c r="A13919">
        <v>13.917</v>
      </c>
      <c r="B13919">
        <v>-1.1735626147</v>
      </c>
      <c r="C13919">
        <v>-1.5022980190999999</v>
      </c>
      <c r="D13919">
        <v>-0.97961958120000003</v>
      </c>
    </row>
    <row r="13920" spans="1:4" x14ac:dyDescent="0.25">
      <c r="A13920">
        <v>13.917999999999999</v>
      </c>
      <c r="B13920">
        <v>-1.2192053275000001</v>
      </c>
      <c r="C13920">
        <v>-1.5122436013</v>
      </c>
      <c r="D13920">
        <v>-0.95778582690000003</v>
      </c>
    </row>
    <row r="13921" spans="1:4" x14ac:dyDescent="0.25">
      <c r="A13921">
        <v>13.919</v>
      </c>
      <c r="B13921">
        <v>-1.2441260375000001</v>
      </c>
      <c r="C13921">
        <v>-1.5238679039</v>
      </c>
      <c r="D13921">
        <v>-0.93029790010000002</v>
      </c>
    </row>
    <row r="13922" spans="1:4" x14ac:dyDescent="0.25">
      <c r="A13922">
        <v>13.92</v>
      </c>
      <c r="B13922">
        <v>-1.2521851378</v>
      </c>
      <c r="C13922">
        <v>-1.5368643601</v>
      </c>
      <c r="D13922">
        <v>-0.88585589149999999</v>
      </c>
    </row>
    <row r="13923" spans="1:4" x14ac:dyDescent="0.25">
      <c r="A13923">
        <v>13.920999999999999</v>
      </c>
      <c r="B13923">
        <v>-1.2498711147999999</v>
      </c>
      <c r="C13923">
        <v>-1.5510808518000001</v>
      </c>
      <c r="D13923">
        <v>-0.81963618459999998</v>
      </c>
    </row>
    <row r="13924" spans="1:4" x14ac:dyDescent="0.25">
      <c r="A13924">
        <v>13.922000000000001</v>
      </c>
      <c r="B13924">
        <v>-1.2403104462000001</v>
      </c>
      <c r="C13924">
        <v>-1.5663489131999999</v>
      </c>
      <c r="D13924">
        <v>-0.73699990950000005</v>
      </c>
    </row>
    <row r="13925" spans="1:4" x14ac:dyDescent="0.25">
      <c r="A13925">
        <v>13.923</v>
      </c>
      <c r="B13925">
        <v>-1.222233186</v>
      </c>
      <c r="C13925">
        <v>-1.5823160829</v>
      </c>
      <c r="D13925">
        <v>-0.64415139919999997</v>
      </c>
    </row>
    <row r="13926" spans="1:4" x14ac:dyDescent="0.25">
      <c r="A13926">
        <v>13.923999999999999</v>
      </c>
      <c r="B13926">
        <v>-1.1969813478</v>
      </c>
      <c r="C13926">
        <v>-1.5985657341999999</v>
      </c>
      <c r="D13926">
        <v>-0.54571194970000003</v>
      </c>
    </row>
    <row r="13927" spans="1:4" x14ac:dyDescent="0.25">
      <c r="A13927">
        <v>13.925000000000001</v>
      </c>
      <c r="B13927">
        <v>-1.1674303122</v>
      </c>
      <c r="C13927">
        <v>-1.6146448373</v>
      </c>
      <c r="D13927">
        <v>-0.44561120129999998</v>
      </c>
    </row>
    <row r="13928" spans="1:4" x14ac:dyDescent="0.25">
      <c r="A13928">
        <v>13.926</v>
      </c>
      <c r="B13928">
        <v>-1.1315445044000001</v>
      </c>
      <c r="C13928">
        <v>-1.6300186750000001</v>
      </c>
      <c r="D13928">
        <v>-0.34445630290000001</v>
      </c>
    </row>
    <row r="13929" spans="1:4" x14ac:dyDescent="0.25">
      <c r="A13929">
        <v>13.927</v>
      </c>
      <c r="B13929">
        <v>-1.0885427504</v>
      </c>
      <c r="C13929">
        <v>-1.6442138662000001</v>
      </c>
      <c r="D13929">
        <v>-0.24033589480000001</v>
      </c>
    </row>
    <row r="13930" spans="1:4" x14ac:dyDescent="0.25">
      <c r="A13930">
        <v>13.928000000000001</v>
      </c>
      <c r="B13930">
        <v>-1.0438982956</v>
      </c>
      <c r="C13930">
        <v>-1.6569296845000001</v>
      </c>
      <c r="D13930">
        <v>-0.13337499529999999</v>
      </c>
    </row>
    <row r="13931" spans="1:4" x14ac:dyDescent="0.25">
      <c r="A13931">
        <v>13.929</v>
      </c>
      <c r="B13931">
        <v>-1.0031677607</v>
      </c>
      <c r="C13931">
        <v>-1.6679808110000001</v>
      </c>
      <c r="D13931">
        <v>-2.6064784300000001E-2</v>
      </c>
    </row>
    <row r="13932" spans="1:4" x14ac:dyDescent="0.25">
      <c r="A13932">
        <v>13.93</v>
      </c>
      <c r="B13932">
        <v>-0.97267095370000001</v>
      </c>
      <c r="C13932">
        <v>-1.6772489178000001</v>
      </c>
      <c r="D13932">
        <v>7.9564112800000003E-2</v>
      </c>
    </row>
    <row r="13933" spans="1:4" x14ac:dyDescent="0.25">
      <c r="A13933">
        <v>13.930999999999999</v>
      </c>
      <c r="B13933">
        <v>-0.96158034640000001</v>
      </c>
      <c r="C13933">
        <v>-1.6846775066999999</v>
      </c>
      <c r="D13933">
        <v>0.180456222</v>
      </c>
    </row>
    <row r="13934" spans="1:4" x14ac:dyDescent="0.25">
      <c r="A13934">
        <v>13.932</v>
      </c>
      <c r="B13934">
        <v>-0.97535368140000001</v>
      </c>
      <c r="C13934">
        <v>-1.6901613842000001</v>
      </c>
      <c r="D13934">
        <v>0.27343132910000001</v>
      </c>
    </row>
    <row r="13935" spans="1:4" x14ac:dyDescent="0.25">
      <c r="A13935">
        <v>13.933</v>
      </c>
      <c r="B13935">
        <v>-1.012616212</v>
      </c>
      <c r="C13935">
        <v>-1.6934272210000001</v>
      </c>
      <c r="D13935">
        <v>0.35990794729999998</v>
      </c>
    </row>
    <row r="13936" spans="1:4" x14ac:dyDescent="0.25">
      <c r="A13936">
        <v>13.933999999999999</v>
      </c>
      <c r="B13936">
        <v>-1.0651903302000001</v>
      </c>
      <c r="C13936">
        <v>-1.6942252040000001</v>
      </c>
      <c r="D13936">
        <v>0.44473897289999997</v>
      </c>
    </row>
    <row r="13937" spans="1:4" x14ac:dyDescent="0.25">
      <c r="A13937">
        <v>13.935</v>
      </c>
      <c r="B13937">
        <v>-1.1201932083999999</v>
      </c>
      <c r="C13937">
        <v>-1.6925836250999999</v>
      </c>
      <c r="D13937">
        <v>0.53310930359999997</v>
      </c>
    </row>
    <row r="13938" spans="1:4" x14ac:dyDescent="0.25">
      <c r="A13938">
        <v>13.936</v>
      </c>
      <c r="B13938">
        <v>-1.1668985098</v>
      </c>
      <c r="C13938">
        <v>-1.6886851772</v>
      </c>
      <c r="D13938">
        <v>0.62553530930000001</v>
      </c>
    </row>
    <row r="13939" spans="1:4" x14ac:dyDescent="0.25">
      <c r="A13939">
        <v>13.936999999999999</v>
      </c>
      <c r="B13939">
        <v>-1.1987274579</v>
      </c>
      <c r="C13939">
        <v>-1.6826247224999999</v>
      </c>
      <c r="D13939">
        <v>0.71570990109999999</v>
      </c>
    </row>
    <row r="13940" spans="1:4" x14ac:dyDescent="0.25">
      <c r="A13940">
        <v>13.938000000000001</v>
      </c>
      <c r="B13940">
        <v>-1.2129411737</v>
      </c>
      <c r="C13940">
        <v>-1.6744311494999999</v>
      </c>
      <c r="D13940">
        <v>0.79906567029999997</v>
      </c>
    </row>
    <row r="13941" spans="1:4" x14ac:dyDescent="0.25">
      <c r="A13941">
        <v>13.939</v>
      </c>
      <c r="B13941">
        <v>-1.2122913429</v>
      </c>
      <c r="C13941">
        <v>-1.6640867536999999</v>
      </c>
      <c r="D13941">
        <v>0.87446017840000001</v>
      </c>
    </row>
    <row r="13942" spans="1:4" x14ac:dyDescent="0.25">
      <c r="A13942">
        <v>13.94</v>
      </c>
      <c r="B13942">
        <v>-1.2019340101</v>
      </c>
      <c r="C13942">
        <v>-1.6514744872</v>
      </c>
      <c r="D13942">
        <v>0.94203672949999995</v>
      </c>
    </row>
    <row r="13943" spans="1:4" x14ac:dyDescent="0.25">
      <c r="A13943">
        <v>13.941000000000001</v>
      </c>
      <c r="B13943">
        <v>-1.1878158018</v>
      </c>
      <c r="C13943">
        <v>-1.6366190105</v>
      </c>
      <c r="D13943">
        <v>1.0063067181000001</v>
      </c>
    </row>
    <row r="13944" spans="1:4" x14ac:dyDescent="0.25">
      <c r="A13944">
        <v>13.942</v>
      </c>
      <c r="B13944">
        <v>-1.1776619216999999</v>
      </c>
      <c r="C13944">
        <v>-1.6199054035</v>
      </c>
      <c r="D13944">
        <v>1.0696937252000001</v>
      </c>
    </row>
    <row r="13945" spans="1:4" x14ac:dyDescent="0.25">
      <c r="A13945">
        <v>13.943</v>
      </c>
      <c r="B13945">
        <v>-1.1753283768</v>
      </c>
      <c r="C13945">
        <v>-1.6018885807000001</v>
      </c>
      <c r="D13945">
        <v>1.1270866943</v>
      </c>
    </row>
    <row r="13946" spans="1:4" x14ac:dyDescent="0.25">
      <c r="A13946">
        <v>13.944000000000001</v>
      </c>
      <c r="B13946">
        <v>-1.1781018138999999</v>
      </c>
      <c r="C13946">
        <v>-1.5830666532</v>
      </c>
      <c r="D13946">
        <v>1.1709736592</v>
      </c>
    </row>
    <row r="13947" spans="1:4" x14ac:dyDescent="0.25">
      <c r="A13947">
        <v>13.945</v>
      </c>
      <c r="B13947">
        <v>-1.1837016757000001</v>
      </c>
      <c r="C13947">
        <v>-1.5639127532999999</v>
      </c>
      <c r="D13947">
        <v>1.1922995246000001</v>
      </c>
    </row>
    <row r="13948" spans="1:4" x14ac:dyDescent="0.25">
      <c r="A13948">
        <v>13.946</v>
      </c>
      <c r="B13948">
        <v>-1.1923482641000001</v>
      </c>
      <c r="C13948">
        <v>-1.5449343202000001</v>
      </c>
      <c r="D13948">
        <v>1.1814628131</v>
      </c>
    </row>
    <row r="13949" spans="1:4" x14ac:dyDescent="0.25">
      <c r="A13949">
        <v>13.946999999999999</v>
      </c>
      <c r="B13949">
        <v>-1.2021318687</v>
      </c>
      <c r="C13949">
        <v>-1.5266472633999999</v>
      </c>
      <c r="D13949">
        <v>1.1363865274</v>
      </c>
    </row>
    <row r="13950" spans="1:4" x14ac:dyDescent="0.25">
      <c r="A13950">
        <v>13.948</v>
      </c>
      <c r="B13950">
        <v>-1.2116263746</v>
      </c>
      <c r="C13950">
        <v>-1.5096583823</v>
      </c>
      <c r="D13950">
        <v>1.061447257</v>
      </c>
    </row>
    <row r="13951" spans="1:4" x14ac:dyDescent="0.25">
      <c r="A13951">
        <v>13.949</v>
      </c>
      <c r="B13951">
        <v>-1.2227956499999999</v>
      </c>
      <c r="C13951">
        <v>-1.4947250194999999</v>
      </c>
      <c r="D13951">
        <v>0.96064990439999998</v>
      </c>
    </row>
    <row r="13952" spans="1:4" x14ac:dyDescent="0.25">
      <c r="A13952">
        <v>13.95</v>
      </c>
      <c r="B13952">
        <v>-1.2350683388000001</v>
      </c>
      <c r="C13952">
        <v>-1.4825854065999999</v>
      </c>
      <c r="D13952">
        <v>0.84091414229999994</v>
      </c>
    </row>
    <row r="13953" spans="1:4" x14ac:dyDescent="0.25">
      <c r="A13953">
        <v>13.951000000000001</v>
      </c>
      <c r="B13953">
        <v>-1.2444750547000001</v>
      </c>
      <c r="C13953">
        <v>-1.4737545776000001</v>
      </c>
      <c r="D13953">
        <v>0.71491089029999999</v>
      </c>
    </row>
    <row r="13954" spans="1:4" x14ac:dyDescent="0.25">
      <c r="A13954">
        <v>13.952</v>
      </c>
      <c r="B13954">
        <v>-1.2474211039000001</v>
      </c>
      <c r="C13954">
        <v>-1.4684055992</v>
      </c>
      <c r="D13954">
        <v>0.59232176420000004</v>
      </c>
    </row>
    <row r="13955" spans="1:4" x14ac:dyDescent="0.25">
      <c r="A13955">
        <v>13.952999999999999</v>
      </c>
      <c r="B13955">
        <v>-1.2392538131999999</v>
      </c>
      <c r="C13955">
        <v>-1.4663925011000001</v>
      </c>
      <c r="D13955">
        <v>0.47334341530000001</v>
      </c>
    </row>
    <row r="13956" spans="1:4" x14ac:dyDescent="0.25">
      <c r="A13956">
        <v>13.954000000000001</v>
      </c>
      <c r="B13956">
        <v>-1.2152793878999999</v>
      </c>
      <c r="C13956">
        <v>-1.4674540378000001</v>
      </c>
      <c r="D13956">
        <v>0.35441061010000002</v>
      </c>
    </row>
    <row r="13957" spans="1:4" x14ac:dyDescent="0.25">
      <c r="A13957">
        <v>13.955</v>
      </c>
      <c r="B13957">
        <v>-1.1728285365</v>
      </c>
      <c r="C13957">
        <v>-1.4714478839</v>
      </c>
      <c r="D13957">
        <v>0.2328605933</v>
      </c>
    </row>
    <row r="13958" spans="1:4" x14ac:dyDescent="0.25">
      <c r="A13958">
        <v>13.956</v>
      </c>
      <c r="B13958">
        <v>-1.1100263631</v>
      </c>
      <c r="C13958">
        <v>-1.4784956162</v>
      </c>
      <c r="D13958">
        <v>0.1077449643</v>
      </c>
    </row>
    <row r="13959" spans="1:4" x14ac:dyDescent="0.25">
      <c r="A13959">
        <v>13.957000000000001</v>
      </c>
      <c r="B13959">
        <v>-1.0270687053000001</v>
      </c>
      <c r="C13959">
        <v>-1.4888429578</v>
      </c>
      <c r="D13959">
        <v>-2.0914839300000002E-2</v>
      </c>
    </row>
    <row r="13960" spans="1:4" x14ac:dyDescent="0.25">
      <c r="A13960">
        <v>13.958</v>
      </c>
      <c r="B13960">
        <v>-0.92680079589999997</v>
      </c>
      <c r="C13960">
        <v>-1.5025013918000001</v>
      </c>
      <c r="D13960">
        <v>-0.1529544092</v>
      </c>
    </row>
    <row r="13961" spans="1:4" x14ac:dyDescent="0.25">
      <c r="A13961">
        <v>13.959</v>
      </c>
      <c r="B13961">
        <v>-0.81555661310000005</v>
      </c>
      <c r="C13961">
        <v>-1.5191147315</v>
      </c>
      <c r="D13961">
        <v>-0.2855514763</v>
      </c>
    </row>
    <row r="13962" spans="1:4" x14ac:dyDescent="0.25">
      <c r="A13962">
        <v>13.96</v>
      </c>
      <c r="B13962">
        <v>-0.70155140910000002</v>
      </c>
      <c r="C13962">
        <v>-1.5380426321</v>
      </c>
      <c r="D13962">
        <v>-0.416718688</v>
      </c>
    </row>
    <row r="13963" spans="1:4" x14ac:dyDescent="0.25">
      <c r="A13963">
        <v>13.961</v>
      </c>
      <c r="B13963">
        <v>-0.58649786380000002</v>
      </c>
      <c r="C13963">
        <v>-1.5585075754</v>
      </c>
      <c r="D13963">
        <v>-0.54631173209999995</v>
      </c>
    </row>
    <row r="13964" spans="1:4" x14ac:dyDescent="0.25">
      <c r="A13964">
        <v>13.962</v>
      </c>
      <c r="B13964">
        <v>-0.4690080807</v>
      </c>
      <c r="C13964">
        <v>-1.579856457</v>
      </c>
      <c r="D13964">
        <v>-0.67139269489999998</v>
      </c>
    </row>
    <row r="13965" spans="1:4" x14ac:dyDescent="0.25">
      <c r="A13965">
        <v>13.962999999999999</v>
      </c>
      <c r="B13965">
        <v>-0.35541735969999999</v>
      </c>
      <c r="C13965">
        <v>-1.6016238588</v>
      </c>
      <c r="D13965">
        <v>-0.79053689549999995</v>
      </c>
    </row>
    <row r="13966" spans="1:4" x14ac:dyDescent="0.25">
      <c r="A13966">
        <v>13.964</v>
      </c>
      <c r="B13966">
        <v>-0.25526892709999999</v>
      </c>
      <c r="C13966">
        <v>-1.6233326233000001</v>
      </c>
      <c r="D13966">
        <v>-0.90552323089999998</v>
      </c>
    </row>
    <row r="13967" spans="1:4" x14ac:dyDescent="0.25">
      <c r="A13967">
        <v>13.965</v>
      </c>
      <c r="B13967">
        <v>-0.17244539440000001</v>
      </c>
      <c r="C13967">
        <v>-1.6444437683999999</v>
      </c>
      <c r="D13967">
        <v>-1.0146020849999999</v>
      </c>
    </row>
    <row r="13968" spans="1:4" x14ac:dyDescent="0.25">
      <c r="A13968">
        <v>13.965999999999999</v>
      </c>
      <c r="B13968">
        <v>-0.10933868469999999</v>
      </c>
      <c r="C13968">
        <v>-1.6644602407</v>
      </c>
      <c r="D13968">
        <v>-1.1134062118000001</v>
      </c>
    </row>
    <row r="13969" spans="1:4" x14ac:dyDescent="0.25">
      <c r="A13969">
        <v>13.967000000000001</v>
      </c>
      <c r="B13969">
        <v>-7.1731563100000006E-2</v>
      </c>
      <c r="C13969">
        <v>-1.6829037409000001</v>
      </c>
      <c r="D13969">
        <v>-1.2025248705</v>
      </c>
    </row>
    <row r="13970" spans="1:4" x14ac:dyDescent="0.25">
      <c r="A13970">
        <v>13.968</v>
      </c>
      <c r="B13970">
        <v>-6.1728618899999997E-2</v>
      </c>
      <c r="C13970">
        <v>-1.6991579932</v>
      </c>
      <c r="D13970">
        <v>-1.2863006355</v>
      </c>
    </row>
    <row r="13971" spans="1:4" x14ac:dyDescent="0.25">
      <c r="A13971">
        <v>13.968999999999999</v>
      </c>
      <c r="B13971">
        <v>-7.5716075199999996E-2</v>
      </c>
      <c r="C13971">
        <v>-1.7124918082</v>
      </c>
      <c r="D13971">
        <v>-1.3645334276000001</v>
      </c>
    </row>
    <row r="13972" spans="1:4" x14ac:dyDescent="0.25">
      <c r="A13972">
        <v>13.97</v>
      </c>
      <c r="B13972">
        <v>-0.112410973</v>
      </c>
      <c r="C13972">
        <v>-1.7223618857</v>
      </c>
      <c r="D13972">
        <v>-1.4335547661000001</v>
      </c>
    </row>
    <row r="13973" spans="1:4" x14ac:dyDescent="0.25">
      <c r="A13973">
        <v>13.971</v>
      </c>
      <c r="B13973">
        <v>-0.17205885479999999</v>
      </c>
      <c r="C13973">
        <v>-1.7285754785</v>
      </c>
      <c r="D13973">
        <v>-1.4943410202</v>
      </c>
    </row>
    <row r="13974" spans="1:4" x14ac:dyDescent="0.25">
      <c r="A13974">
        <v>13.972</v>
      </c>
      <c r="B13974">
        <v>-0.25143246359999999</v>
      </c>
      <c r="C13974">
        <v>-1.7311971649</v>
      </c>
      <c r="D13974">
        <v>-1.5500365578999999</v>
      </c>
    </row>
    <row r="13975" spans="1:4" x14ac:dyDescent="0.25">
      <c r="A13975">
        <v>13.973000000000001</v>
      </c>
      <c r="B13975">
        <v>-0.34662401520000002</v>
      </c>
      <c r="C13975">
        <v>-1.7305013131</v>
      </c>
      <c r="D13975">
        <v>-1.5985990353999999</v>
      </c>
    </row>
    <row r="13976" spans="1:4" x14ac:dyDescent="0.25">
      <c r="A13976">
        <v>13.974</v>
      </c>
      <c r="B13976">
        <v>-0.4524141713</v>
      </c>
      <c r="C13976">
        <v>-1.7268569784000001</v>
      </c>
      <c r="D13976">
        <v>-1.6362412868</v>
      </c>
    </row>
    <row r="13977" spans="1:4" x14ac:dyDescent="0.25">
      <c r="A13977">
        <v>13.975</v>
      </c>
      <c r="B13977">
        <v>-0.55870492469999999</v>
      </c>
      <c r="C13977">
        <v>-1.7205288063999999</v>
      </c>
      <c r="D13977">
        <v>-1.6614555276</v>
      </c>
    </row>
    <row r="13978" spans="1:4" x14ac:dyDescent="0.25">
      <c r="A13978">
        <v>13.976000000000001</v>
      </c>
      <c r="B13978">
        <v>-0.65555019130000003</v>
      </c>
      <c r="C13978">
        <v>-1.7116979800000001</v>
      </c>
      <c r="D13978">
        <v>-1.6737393729000001</v>
      </c>
    </row>
    <row r="13979" spans="1:4" x14ac:dyDescent="0.25">
      <c r="A13979">
        <v>13.977</v>
      </c>
      <c r="B13979">
        <v>-0.73830655430000003</v>
      </c>
      <c r="C13979">
        <v>-1.7005507059</v>
      </c>
      <c r="D13979">
        <v>-1.6731550221</v>
      </c>
    </row>
    <row r="13980" spans="1:4" x14ac:dyDescent="0.25">
      <c r="A13980">
        <v>13.978</v>
      </c>
      <c r="B13980">
        <v>-0.8047072824</v>
      </c>
      <c r="C13980">
        <v>-1.6871727674999999</v>
      </c>
      <c r="D13980">
        <v>-1.6588841616000001</v>
      </c>
    </row>
    <row r="13981" spans="1:4" x14ac:dyDescent="0.25">
      <c r="A13981">
        <v>13.978999999999999</v>
      </c>
      <c r="B13981">
        <v>-0.85165552320000004</v>
      </c>
      <c r="C13981">
        <v>-1.6714005220000001</v>
      </c>
      <c r="D13981">
        <v>-1.6292079930000001</v>
      </c>
    </row>
    <row r="13982" spans="1:4" x14ac:dyDescent="0.25">
      <c r="A13982">
        <v>13.98</v>
      </c>
      <c r="B13982">
        <v>-0.88030457770000003</v>
      </c>
      <c r="C13982">
        <v>-1.6529919323</v>
      </c>
      <c r="D13982">
        <v>-1.5816327848</v>
      </c>
    </row>
    <row r="13983" spans="1:4" x14ac:dyDescent="0.25">
      <c r="A13983">
        <v>13.981</v>
      </c>
      <c r="B13983">
        <v>-0.8987727861</v>
      </c>
      <c r="C13983">
        <v>-1.6320078471999999</v>
      </c>
      <c r="D13983">
        <v>-1.5131273041</v>
      </c>
    </row>
    <row r="13984" spans="1:4" x14ac:dyDescent="0.25">
      <c r="A13984">
        <v>13.981999999999999</v>
      </c>
      <c r="B13984">
        <v>-0.91432251129999997</v>
      </c>
      <c r="C13984">
        <v>-1.6088214644000001</v>
      </c>
      <c r="D13984">
        <v>-1.4227740484</v>
      </c>
    </row>
    <row r="13985" spans="1:4" x14ac:dyDescent="0.25">
      <c r="A13985">
        <v>13.983000000000001</v>
      </c>
      <c r="B13985">
        <v>-0.93120786550000001</v>
      </c>
      <c r="C13985">
        <v>-1.5838699048</v>
      </c>
      <c r="D13985">
        <v>-1.3125917250000001</v>
      </c>
    </row>
    <row r="13986" spans="1:4" x14ac:dyDescent="0.25">
      <c r="A13986">
        <v>13.984</v>
      </c>
      <c r="B13986">
        <v>-0.95493121530000002</v>
      </c>
      <c r="C13986">
        <v>-1.5576648692999999</v>
      </c>
      <c r="D13986">
        <v>-1.1885231688</v>
      </c>
    </row>
    <row r="13987" spans="1:4" x14ac:dyDescent="0.25">
      <c r="A13987">
        <v>13.984999999999999</v>
      </c>
      <c r="B13987">
        <v>-0.99116752190000001</v>
      </c>
      <c r="C13987">
        <v>-1.5309361649</v>
      </c>
      <c r="D13987">
        <v>-1.0601139636000001</v>
      </c>
    </row>
    <row r="13988" spans="1:4" x14ac:dyDescent="0.25">
      <c r="A13988">
        <v>13.986000000000001</v>
      </c>
      <c r="B13988">
        <v>-1.0416952358</v>
      </c>
      <c r="C13988">
        <v>-1.5044906746</v>
      </c>
      <c r="D13988">
        <v>-0.93557920210000001</v>
      </c>
    </row>
    <row r="13989" spans="1:4" x14ac:dyDescent="0.25">
      <c r="A13989">
        <v>13.987</v>
      </c>
      <c r="B13989">
        <v>-1.1024531542</v>
      </c>
      <c r="C13989">
        <v>-1.4789574744</v>
      </c>
      <c r="D13989">
        <v>-0.81865593599999997</v>
      </c>
    </row>
    <row r="13990" spans="1:4" x14ac:dyDescent="0.25">
      <c r="A13990">
        <v>13.988</v>
      </c>
      <c r="B13990">
        <v>-1.1676321447</v>
      </c>
      <c r="C13990">
        <v>-1.4549406918000001</v>
      </c>
      <c r="D13990">
        <v>-0.71035704129999999</v>
      </c>
    </row>
    <row r="13991" spans="1:4" x14ac:dyDescent="0.25">
      <c r="A13991">
        <v>13.989000000000001</v>
      </c>
      <c r="B13991">
        <v>-1.2325085280999999</v>
      </c>
      <c r="C13991">
        <v>-1.4332777544999999</v>
      </c>
      <c r="D13991">
        <v>-0.61169290139999999</v>
      </c>
    </row>
    <row r="13992" spans="1:4" x14ac:dyDescent="0.25">
      <c r="A13992">
        <v>13.99</v>
      </c>
      <c r="B13992">
        <v>-1.2912183723999999</v>
      </c>
      <c r="C13992">
        <v>-1.4149178063000001</v>
      </c>
      <c r="D13992">
        <v>-0.52326031159999997</v>
      </c>
    </row>
    <row r="13993" spans="1:4" x14ac:dyDescent="0.25">
      <c r="A13993">
        <v>13.991</v>
      </c>
      <c r="B13993">
        <v>-1.3415811982000001</v>
      </c>
      <c r="C13993">
        <v>-1.4006804369000001</v>
      </c>
      <c r="D13993">
        <v>-0.4435403034</v>
      </c>
    </row>
    <row r="13994" spans="1:4" x14ac:dyDescent="0.25">
      <c r="A13994">
        <v>13.992000000000001</v>
      </c>
      <c r="B13994">
        <v>-1.3885834868</v>
      </c>
      <c r="C13994">
        <v>-1.3911383980000001</v>
      </c>
      <c r="D13994">
        <v>-0.37112485220000002</v>
      </c>
    </row>
    <row r="13995" spans="1:4" x14ac:dyDescent="0.25">
      <c r="A13995">
        <v>13.993</v>
      </c>
      <c r="B13995">
        <v>-1.4384504309999999</v>
      </c>
      <c r="C13995">
        <v>-1.3866371893</v>
      </c>
      <c r="D13995">
        <v>-0.30600991820000001</v>
      </c>
    </row>
    <row r="13996" spans="1:4" x14ac:dyDescent="0.25">
      <c r="A13996">
        <v>13.994</v>
      </c>
      <c r="B13996">
        <v>-1.4957128044000001</v>
      </c>
      <c r="C13996">
        <v>-1.3873522603999999</v>
      </c>
      <c r="D13996">
        <v>-0.2470078892</v>
      </c>
    </row>
    <row r="13997" spans="1:4" x14ac:dyDescent="0.25">
      <c r="A13997">
        <v>13.994999999999999</v>
      </c>
      <c r="B13997">
        <v>-1.5588652113000001</v>
      </c>
      <c r="C13997">
        <v>-1.3933045331</v>
      </c>
      <c r="D13997">
        <v>-0.1923410337</v>
      </c>
    </row>
    <row r="13998" spans="1:4" x14ac:dyDescent="0.25">
      <c r="A13998">
        <v>13.996</v>
      </c>
      <c r="B13998">
        <v>-1.6172496280999999</v>
      </c>
      <c r="C13998">
        <v>-1.4044127850000001</v>
      </c>
      <c r="D13998">
        <v>-0.140167499</v>
      </c>
    </row>
    <row r="13999" spans="1:4" x14ac:dyDescent="0.25">
      <c r="A13999">
        <v>13.997</v>
      </c>
      <c r="B13999">
        <v>-1.6605960989999999</v>
      </c>
      <c r="C13999">
        <v>-1.4204689154000001</v>
      </c>
      <c r="D13999">
        <v>-9.0359197899999993E-2</v>
      </c>
    </row>
    <row r="14000" spans="1:4" x14ac:dyDescent="0.25">
      <c r="A14000">
        <v>13.997999999999999</v>
      </c>
      <c r="B14000">
        <v>-1.6833839631</v>
      </c>
      <c r="C14000">
        <v>-1.4409843564</v>
      </c>
      <c r="D14000">
        <v>-4.8829892499999999E-2</v>
      </c>
    </row>
    <row r="14001" spans="1:4" x14ac:dyDescent="0.25">
      <c r="A14001">
        <v>13.999000000000001</v>
      </c>
      <c r="B14001">
        <v>-1.6822939804999999</v>
      </c>
      <c r="C14001">
        <v>-1.4651506219999999</v>
      </c>
      <c r="D14001">
        <v>-2.1226665400000001E-2</v>
      </c>
    </row>
    <row r="14002" spans="1:4" x14ac:dyDescent="0.25">
      <c r="A14002">
        <v>14</v>
      </c>
      <c r="B14002">
        <v>-1.6604104121000001</v>
      </c>
      <c r="C14002">
        <v>-1.4920309278999999</v>
      </c>
      <c r="D14002">
        <v>-8.2910685999999997E-3</v>
      </c>
    </row>
    <row r="14003" spans="1:4" x14ac:dyDescent="0.25">
      <c r="A14003">
        <v>14.000999999999999</v>
      </c>
      <c r="B14003">
        <v>-1.6258927989</v>
      </c>
      <c r="C14003">
        <v>-1.5208569139999999</v>
      </c>
      <c r="D14003">
        <v>-9.6710845999999993E-3</v>
      </c>
    </row>
    <row r="14004" spans="1:4" x14ac:dyDescent="0.25">
      <c r="A14004">
        <v>14.002000000000001</v>
      </c>
      <c r="B14004">
        <v>-1.5876678693999999</v>
      </c>
      <c r="C14004">
        <v>-1.5511182381999999</v>
      </c>
      <c r="D14004">
        <v>-2.0159146700000002E-2</v>
      </c>
    </row>
    <row r="14005" spans="1:4" x14ac:dyDescent="0.25">
      <c r="A14005">
        <v>14.003</v>
      </c>
      <c r="B14005">
        <v>-1.5559690034</v>
      </c>
      <c r="C14005">
        <v>-1.5823117902999999</v>
      </c>
      <c r="D14005">
        <v>-3.10730777E-2</v>
      </c>
    </row>
    <row r="14006" spans="1:4" x14ac:dyDescent="0.25">
      <c r="A14006">
        <v>14.004</v>
      </c>
      <c r="B14006">
        <v>-1.5357543464000001</v>
      </c>
      <c r="C14006">
        <v>-1.6137811101999999</v>
      </c>
      <c r="D14006">
        <v>-3.8032483899999997E-2</v>
      </c>
    </row>
    <row r="14007" spans="1:4" x14ac:dyDescent="0.25">
      <c r="A14007">
        <v>14.005000000000001</v>
      </c>
      <c r="B14007">
        <v>-1.5206049011</v>
      </c>
      <c r="C14007">
        <v>-1.6448067297</v>
      </c>
      <c r="D14007">
        <v>-3.79320015E-2</v>
      </c>
    </row>
    <row r="14008" spans="1:4" x14ac:dyDescent="0.25">
      <c r="A14008">
        <v>14.006</v>
      </c>
      <c r="B14008">
        <v>-1.5015929232</v>
      </c>
      <c r="C14008">
        <v>-1.6746812918</v>
      </c>
      <c r="D14008">
        <v>-3.0118938599999999E-2</v>
      </c>
    </row>
    <row r="14009" spans="1:4" x14ac:dyDescent="0.25">
      <c r="A14009">
        <v>14.007</v>
      </c>
      <c r="B14009">
        <v>-1.4767160906000001</v>
      </c>
      <c r="C14009">
        <v>-1.7028048671</v>
      </c>
      <c r="D14009">
        <v>-2.2942186E-2</v>
      </c>
    </row>
    <row r="14010" spans="1:4" x14ac:dyDescent="0.25">
      <c r="A14010">
        <v>14.007999999999999</v>
      </c>
      <c r="B14010">
        <v>-1.4487922577000001</v>
      </c>
      <c r="C14010">
        <v>-1.7287227901</v>
      </c>
      <c r="D14010">
        <v>-2.3884944200000001E-2</v>
      </c>
    </row>
    <row r="14011" spans="1:4" x14ac:dyDescent="0.25">
      <c r="A14011">
        <v>14.009</v>
      </c>
      <c r="B14011">
        <v>-1.4239441639999999</v>
      </c>
      <c r="C14011">
        <v>-1.7520470395000001</v>
      </c>
      <c r="D14011">
        <v>-3.0828810799999998E-2</v>
      </c>
    </row>
    <row r="14012" spans="1:4" x14ac:dyDescent="0.25">
      <c r="A14012">
        <v>14.01</v>
      </c>
      <c r="B14012">
        <v>-1.4090237112999999</v>
      </c>
      <c r="C14012">
        <v>-1.7724630117</v>
      </c>
      <c r="D14012">
        <v>-4.0383958900000003E-2</v>
      </c>
    </row>
    <row r="14013" spans="1:4" x14ac:dyDescent="0.25">
      <c r="A14013">
        <v>14.010999999999999</v>
      </c>
      <c r="B14013">
        <v>-1.4051600098000001</v>
      </c>
      <c r="C14013">
        <v>-1.7897679643</v>
      </c>
      <c r="D14013">
        <v>-5.1653575600000001E-2</v>
      </c>
    </row>
    <row r="14014" spans="1:4" x14ac:dyDescent="0.25">
      <c r="A14014">
        <v>14.012</v>
      </c>
      <c r="B14014">
        <v>-1.4103170349</v>
      </c>
      <c r="C14014">
        <v>-1.8038629661000001</v>
      </c>
      <c r="D14014">
        <v>-6.18568907E-2</v>
      </c>
    </row>
    <row r="14015" spans="1:4" x14ac:dyDescent="0.25">
      <c r="A14015">
        <v>14.013</v>
      </c>
      <c r="B14015">
        <v>-1.4226001317999999</v>
      </c>
      <c r="C14015">
        <v>-1.8146387474000001</v>
      </c>
      <c r="D14015">
        <v>-6.8299964599999999E-2</v>
      </c>
    </row>
    <row r="14016" spans="1:4" x14ac:dyDescent="0.25">
      <c r="A14016">
        <v>14.013999999999999</v>
      </c>
      <c r="B14016">
        <v>-1.43783445</v>
      </c>
      <c r="C14016">
        <v>-1.8218172545</v>
      </c>
      <c r="D14016">
        <v>-7.4173350400000004E-2</v>
      </c>
    </row>
    <row r="14017" spans="1:4" x14ac:dyDescent="0.25">
      <c r="A14017">
        <v>14.015000000000001</v>
      </c>
      <c r="B14017">
        <v>-1.4501269297999999</v>
      </c>
      <c r="C14017">
        <v>-1.8250431227999999</v>
      </c>
      <c r="D14017">
        <v>-8.4801792299999998E-2</v>
      </c>
    </row>
    <row r="14018" spans="1:4" x14ac:dyDescent="0.25">
      <c r="A14018">
        <v>14.016</v>
      </c>
      <c r="B14018">
        <v>-1.4526630629999999</v>
      </c>
      <c r="C14018">
        <v>-1.8240984171000001</v>
      </c>
      <c r="D14018">
        <v>-0.1005048427</v>
      </c>
    </row>
    <row r="14019" spans="1:4" x14ac:dyDescent="0.25">
      <c r="A14019">
        <v>14.016999999999999</v>
      </c>
      <c r="B14019">
        <v>-1.4384184788000001</v>
      </c>
      <c r="C14019">
        <v>-1.8189622861000001</v>
      </c>
      <c r="D14019">
        <v>-0.1182792414</v>
      </c>
    </row>
    <row r="14020" spans="1:4" x14ac:dyDescent="0.25">
      <c r="A14020">
        <v>14.018000000000001</v>
      </c>
      <c r="B14020">
        <v>-1.404887985</v>
      </c>
      <c r="C14020">
        <v>-1.8096419078999999</v>
      </c>
      <c r="D14020">
        <v>-0.13533294709999999</v>
      </c>
    </row>
    <row r="14021" spans="1:4" x14ac:dyDescent="0.25">
      <c r="A14021">
        <v>14.019</v>
      </c>
      <c r="B14021">
        <v>-1.3549592588999999</v>
      </c>
      <c r="C14021">
        <v>-1.795969315</v>
      </c>
      <c r="D14021">
        <v>-0.15028922149999999</v>
      </c>
    </row>
    <row r="14022" spans="1:4" x14ac:dyDescent="0.25">
      <c r="A14022">
        <v>14.02</v>
      </c>
      <c r="B14022">
        <v>-1.2944044879000001</v>
      </c>
      <c r="C14022">
        <v>-1.7778666283</v>
      </c>
      <c r="D14022">
        <v>-0.1622390699</v>
      </c>
    </row>
    <row r="14023" spans="1:4" x14ac:dyDescent="0.25">
      <c r="A14023">
        <v>14.021000000000001</v>
      </c>
      <c r="B14023">
        <v>-1.233103423</v>
      </c>
      <c r="C14023">
        <v>-1.7556206625999999</v>
      </c>
      <c r="D14023">
        <v>-0.17329242219999999</v>
      </c>
    </row>
    <row r="14024" spans="1:4" x14ac:dyDescent="0.25">
      <c r="A14024">
        <v>14.022</v>
      </c>
      <c r="B14024">
        <v>-1.1799092621</v>
      </c>
      <c r="C14024">
        <v>-1.7295273723</v>
      </c>
      <c r="D14024">
        <v>-0.19150996840000001</v>
      </c>
    </row>
    <row r="14025" spans="1:4" x14ac:dyDescent="0.25">
      <c r="A14025">
        <v>14.023</v>
      </c>
      <c r="B14025">
        <v>-1.1349089333</v>
      </c>
      <c r="C14025">
        <v>-1.6997512298999999</v>
      </c>
      <c r="D14025">
        <v>-0.2230792761</v>
      </c>
    </row>
    <row r="14026" spans="1:4" x14ac:dyDescent="0.25">
      <c r="A14026">
        <v>14.023999999999999</v>
      </c>
      <c r="B14026">
        <v>-1.0939717734000001</v>
      </c>
      <c r="C14026">
        <v>-1.6667762772000001</v>
      </c>
      <c r="D14026">
        <v>-0.2697118047</v>
      </c>
    </row>
    <row r="14027" spans="1:4" x14ac:dyDescent="0.25">
      <c r="A14027">
        <v>14.025</v>
      </c>
      <c r="B14027">
        <v>-1.0557840451</v>
      </c>
      <c r="C14027">
        <v>-1.6315381150999999</v>
      </c>
      <c r="D14027">
        <v>-0.33476408060000001</v>
      </c>
    </row>
    <row r="14028" spans="1:4" x14ac:dyDescent="0.25">
      <c r="A14028">
        <v>14.026</v>
      </c>
      <c r="B14028">
        <v>-1.0198162888</v>
      </c>
      <c r="C14028">
        <v>-1.5950908930000001</v>
      </c>
      <c r="D14028">
        <v>-0.42062144620000003</v>
      </c>
    </row>
    <row r="14029" spans="1:4" x14ac:dyDescent="0.25">
      <c r="A14029">
        <v>14.026999999999999</v>
      </c>
      <c r="B14029">
        <v>-0.98508673920000001</v>
      </c>
      <c r="C14029">
        <v>-1.5584783122000001</v>
      </c>
      <c r="D14029">
        <v>-0.52657009330000004</v>
      </c>
    </row>
    <row r="14030" spans="1:4" x14ac:dyDescent="0.25">
      <c r="A14030">
        <v>14.028</v>
      </c>
      <c r="B14030">
        <v>-0.95446854820000004</v>
      </c>
      <c r="C14030">
        <v>-1.5228736044</v>
      </c>
      <c r="D14030">
        <v>-0.65357762269999997</v>
      </c>
    </row>
    <row r="14031" spans="1:4" x14ac:dyDescent="0.25">
      <c r="A14031">
        <v>14.029</v>
      </c>
      <c r="B14031">
        <v>-0.9331167534</v>
      </c>
      <c r="C14031">
        <v>-1.4896116696999999</v>
      </c>
      <c r="D14031">
        <v>-0.80035289949999999</v>
      </c>
    </row>
    <row r="14032" spans="1:4" x14ac:dyDescent="0.25">
      <c r="A14032">
        <v>14.03</v>
      </c>
      <c r="B14032">
        <v>-0.92358808999999997</v>
      </c>
      <c r="C14032">
        <v>-1.4599261567999999</v>
      </c>
      <c r="D14032">
        <v>-0.95675432709999997</v>
      </c>
    </row>
    <row r="14033" spans="1:4" x14ac:dyDescent="0.25">
      <c r="A14033">
        <v>14.031000000000001</v>
      </c>
      <c r="B14033">
        <v>-0.92652182890000001</v>
      </c>
      <c r="C14033">
        <v>-1.4347085565</v>
      </c>
      <c r="D14033">
        <v>-1.1086441401</v>
      </c>
    </row>
    <row r="14034" spans="1:4" x14ac:dyDescent="0.25">
      <c r="A14034">
        <v>14.032</v>
      </c>
      <c r="B14034">
        <v>-0.93974211139999997</v>
      </c>
      <c r="C14034">
        <v>-1.4145726036999999</v>
      </c>
      <c r="D14034">
        <v>-1.2444174714</v>
      </c>
    </row>
    <row r="14035" spans="1:4" x14ac:dyDescent="0.25">
      <c r="A14035">
        <v>14.032999999999999</v>
      </c>
      <c r="B14035">
        <v>-0.95762510690000002</v>
      </c>
      <c r="C14035">
        <v>-1.3999128031000001</v>
      </c>
      <c r="D14035">
        <v>-1.3539014842999999</v>
      </c>
    </row>
    <row r="14036" spans="1:4" x14ac:dyDescent="0.25">
      <c r="A14036">
        <v>14.034000000000001</v>
      </c>
      <c r="B14036">
        <v>-0.97840124989999999</v>
      </c>
      <c r="C14036">
        <v>-1.3908872743</v>
      </c>
      <c r="D14036">
        <v>-1.4286549953000001</v>
      </c>
    </row>
    <row r="14037" spans="1:4" x14ac:dyDescent="0.25">
      <c r="A14037">
        <v>14.035</v>
      </c>
      <c r="B14037">
        <v>-1.0033765596999999</v>
      </c>
      <c r="C14037">
        <v>-1.3874121951</v>
      </c>
      <c r="D14037">
        <v>-1.4700358215</v>
      </c>
    </row>
    <row r="14038" spans="1:4" x14ac:dyDescent="0.25">
      <c r="A14038">
        <v>14.036</v>
      </c>
      <c r="B14038">
        <v>-1.027400417</v>
      </c>
      <c r="C14038">
        <v>-1.3892358698</v>
      </c>
      <c r="D14038">
        <v>-1.4864700230000001</v>
      </c>
    </row>
    <row r="14039" spans="1:4" x14ac:dyDescent="0.25">
      <c r="A14039">
        <v>14.037000000000001</v>
      </c>
      <c r="B14039">
        <v>-1.0431612892</v>
      </c>
      <c r="C14039">
        <v>-1.3960730866</v>
      </c>
      <c r="D14039">
        <v>-1.4813922310000001</v>
      </c>
    </row>
    <row r="14040" spans="1:4" x14ac:dyDescent="0.25">
      <c r="A14040">
        <v>14.038</v>
      </c>
      <c r="B14040">
        <v>-1.0490040896999999</v>
      </c>
      <c r="C14040">
        <v>-1.4075035277000001</v>
      </c>
      <c r="D14040">
        <v>-1.456423722</v>
      </c>
    </row>
    <row r="14041" spans="1:4" x14ac:dyDescent="0.25">
      <c r="A14041">
        <v>14.039</v>
      </c>
      <c r="B14041">
        <v>-1.0456012924</v>
      </c>
      <c r="C14041">
        <v>-1.4228632936000001</v>
      </c>
      <c r="D14041">
        <v>-1.4141668737999999</v>
      </c>
    </row>
    <row r="14042" spans="1:4" x14ac:dyDescent="0.25">
      <c r="A14042">
        <v>14.04</v>
      </c>
      <c r="B14042">
        <v>-1.0323190894000001</v>
      </c>
      <c r="C14042">
        <v>-1.4414489392000001</v>
      </c>
      <c r="D14042">
        <v>-1.3523102548000001</v>
      </c>
    </row>
    <row r="14043" spans="1:4" x14ac:dyDescent="0.25">
      <c r="A14043">
        <v>14.041</v>
      </c>
      <c r="B14043">
        <v>-1.0080379738</v>
      </c>
      <c r="C14043">
        <v>-1.4627504857</v>
      </c>
      <c r="D14043">
        <v>-1.2683801182000001</v>
      </c>
    </row>
    <row r="14044" spans="1:4" x14ac:dyDescent="0.25">
      <c r="A14044">
        <v>14.042</v>
      </c>
      <c r="B14044">
        <v>-0.97571621490000005</v>
      </c>
      <c r="C14044">
        <v>-1.4864546194999999</v>
      </c>
      <c r="D14044">
        <v>-1.1645922845000001</v>
      </c>
    </row>
    <row r="14045" spans="1:4" x14ac:dyDescent="0.25">
      <c r="A14045">
        <v>14.042999999999999</v>
      </c>
      <c r="B14045">
        <v>-0.94229792950000002</v>
      </c>
      <c r="C14045">
        <v>-1.5122670599000001</v>
      </c>
      <c r="D14045">
        <v>-1.0435795287</v>
      </c>
    </row>
    <row r="14046" spans="1:4" x14ac:dyDescent="0.25">
      <c r="A14046">
        <v>14.044</v>
      </c>
      <c r="B14046">
        <v>-0.91179484359999996</v>
      </c>
      <c r="C14046">
        <v>-1.5397734843999999</v>
      </c>
      <c r="D14046">
        <v>-0.90634304450000003</v>
      </c>
    </row>
    <row r="14047" spans="1:4" x14ac:dyDescent="0.25">
      <c r="A14047">
        <v>14.045</v>
      </c>
      <c r="B14047">
        <v>-0.88455116899999997</v>
      </c>
      <c r="C14047">
        <v>-1.5685100379000001</v>
      </c>
      <c r="D14047">
        <v>-0.75376543839999999</v>
      </c>
    </row>
    <row r="14048" spans="1:4" x14ac:dyDescent="0.25">
      <c r="A14048">
        <v>14.045999999999999</v>
      </c>
      <c r="B14048">
        <v>-0.86083494920000003</v>
      </c>
      <c r="C14048">
        <v>-1.598021691</v>
      </c>
      <c r="D14048">
        <v>-0.58971353380000002</v>
      </c>
    </row>
    <row r="14049" spans="1:4" x14ac:dyDescent="0.25">
      <c r="A14049">
        <v>14.047000000000001</v>
      </c>
      <c r="B14049">
        <v>-0.8417750276</v>
      </c>
      <c r="C14049">
        <v>-1.6277348890000001</v>
      </c>
      <c r="D14049">
        <v>-0.42359794119999999</v>
      </c>
    </row>
    <row r="14050" spans="1:4" x14ac:dyDescent="0.25">
      <c r="A14050">
        <v>14.048</v>
      </c>
      <c r="B14050">
        <v>-0.82790307370000005</v>
      </c>
      <c r="C14050">
        <v>-1.6569331951999999</v>
      </c>
      <c r="D14050">
        <v>-0.26602838039999999</v>
      </c>
    </row>
    <row r="14051" spans="1:4" x14ac:dyDescent="0.25">
      <c r="A14051">
        <v>14.048999999999999</v>
      </c>
      <c r="B14051">
        <v>-0.81890070140000004</v>
      </c>
      <c r="C14051">
        <v>-1.6848845869</v>
      </c>
      <c r="D14051">
        <v>-0.1249170569</v>
      </c>
    </row>
    <row r="14052" spans="1:4" x14ac:dyDescent="0.25">
      <c r="A14052">
        <v>14.05</v>
      </c>
      <c r="B14052">
        <v>-0.81423302239999995</v>
      </c>
      <c r="C14052">
        <v>-1.7108742647999999</v>
      </c>
      <c r="D14052">
        <v>-7.6498280999999996E-3</v>
      </c>
    </row>
    <row r="14053" spans="1:4" x14ac:dyDescent="0.25">
      <c r="A14053">
        <v>14.051</v>
      </c>
      <c r="B14053">
        <v>-0.81368930750000001</v>
      </c>
      <c r="C14053">
        <v>-1.7342666432</v>
      </c>
      <c r="D14053">
        <v>7.9199202400000002E-2</v>
      </c>
    </row>
    <row r="14054" spans="1:4" x14ac:dyDescent="0.25">
      <c r="A14054">
        <v>14.052</v>
      </c>
      <c r="B14054">
        <v>-0.82019855360000005</v>
      </c>
      <c r="C14054">
        <v>-1.7546922594000001</v>
      </c>
      <c r="D14054">
        <v>0.1316834103</v>
      </c>
    </row>
    <row r="14055" spans="1:4" x14ac:dyDescent="0.25">
      <c r="A14055">
        <v>14.053000000000001</v>
      </c>
      <c r="B14055">
        <v>-0.83641581109999996</v>
      </c>
      <c r="C14055">
        <v>-1.7721163223</v>
      </c>
      <c r="D14055">
        <v>0.14825872549999999</v>
      </c>
    </row>
    <row r="14056" spans="1:4" x14ac:dyDescent="0.25">
      <c r="A14056">
        <v>14.054</v>
      </c>
      <c r="B14056">
        <v>-0.86027234890000004</v>
      </c>
      <c r="C14056">
        <v>-1.7866369928000001</v>
      </c>
      <c r="D14056">
        <v>0.13053669570000001</v>
      </c>
    </row>
    <row r="14057" spans="1:4" x14ac:dyDescent="0.25">
      <c r="A14057">
        <v>14.055</v>
      </c>
      <c r="B14057">
        <v>-0.8906088217</v>
      </c>
      <c r="C14057">
        <v>-1.7982526335</v>
      </c>
      <c r="D14057">
        <v>8.4942631199999993E-2</v>
      </c>
    </row>
    <row r="14058" spans="1:4" x14ac:dyDescent="0.25">
      <c r="A14058">
        <v>14.055999999999999</v>
      </c>
      <c r="B14058">
        <v>-0.92815009699999995</v>
      </c>
      <c r="C14058">
        <v>-1.8068569806000001</v>
      </c>
      <c r="D14058">
        <v>1.8046859299999999E-2</v>
      </c>
    </row>
    <row r="14059" spans="1:4" x14ac:dyDescent="0.25">
      <c r="A14059">
        <v>14.057</v>
      </c>
      <c r="B14059">
        <v>-0.97000287539999996</v>
      </c>
      <c r="C14059">
        <v>-1.8122741789000001</v>
      </c>
      <c r="D14059">
        <v>-6.489077E-2</v>
      </c>
    </row>
    <row r="14060" spans="1:4" x14ac:dyDescent="0.25">
      <c r="A14060">
        <v>14.058</v>
      </c>
      <c r="B14060">
        <v>-1.0105272536000001</v>
      </c>
      <c r="C14060">
        <v>-1.8142195707</v>
      </c>
      <c r="D14060">
        <v>-0.1511419024</v>
      </c>
    </row>
    <row r="14061" spans="1:4" x14ac:dyDescent="0.25">
      <c r="A14061">
        <v>14.058999999999999</v>
      </c>
      <c r="B14061">
        <v>-1.0432822513</v>
      </c>
      <c r="C14061">
        <v>-1.8123084397</v>
      </c>
      <c r="D14061">
        <v>-0.2269855207</v>
      </c>
    </row>
    <row r="14062" spans="1:4" x14ac:dyDescent="0.25">
      <c r="A14062">
        <v>14.06</v>
      </c>
      <c r="B14062">
        <v>-1.0638164865999999</v>
      </c>
      <c r="C14062">
        <v>-1.8062067868</v>
      </c>
      <c r="D14062">
        <v>-0.29125065999999999</v>
      </c>
    </row>
    <row r="14063" spans="1:4" x14ac:dyDescent="0.25">
      <c r="A14063">
        <v>14.061</v>
      </c>
      <c r="B14063">
        <v>-1.0743750810999999</v>
      </c>
      <c r="C14063">
        <v>-1.7958531563</v>
      </c>
      <c r="D14063">
        <v>-0.3501374371</v>
      </c>
    </row>
    <row r="14064" spans="1:4" x14ac:dyDescent="0.25">
      <c r="A14064">
        <v>14.061999999999999</v>
      </c>
      <c r="B14064">
        <v>-1.08038258</v>
      </c>
      <c r="C14064">
        <v>-1.7814489846999999</v>
      </c>
      <c r="D14064">
        <v>-0.40828278039999999</v>
      </c>
    </row>
    <row r="14065" spans="1:4" x14ac:dyDescent="0.25">
      <c r="A14065">
        <v>14.063000000000001</v>
      </c>
      <c r="B14065">
        <v>-1.0858865914</v>
      </c>
      <c r="C14065">
        <v>-1.7633367100999999</v>
      </c>
      <c r="D14065">
        <v>-0.46552425159999999</v>
      </c>
    </row>
    <row r="14066" spans="1:4" x14ac:dyDescent="0.25">
      <c r="A14066">
        <v>14.064</v>
      </c>
      <c r="B14066">
        <v>-1.0954548327</v>
      </c>
      <c r="C14066">
        <v>-1.7420027154</v>
      </c>
      <c r="D14066">
        <v>-0.51669191979999995</v>
      </c>
    </row>
    <row r="14067" spans="1:4" x14ac:dyDescent="0.25">
      <c r="A14067">
        <v>14.065</v>
      </c>
      <c r="B14067">
        <v>-1.1124621257</v>
      </c>
      <c r="C14067">
        <v>-1.7180383305</v>
      </c>
      <c r="D14067">
        <v>-0.55612869170000001</v>
      </c>
    </row>
    <row r="14068" spans="1:4" x14ac:dyDescent="0.25">
      <c r="A14068">
        <v>14.066000000000001</v>
      </c>
      <c r="B14068">
        <v>-1.1355514675</v>
      </c>
      <c r="C14068">
        <v>-1.6921038521</v>
      </c>
      <c r="D14068">
        <v>-0.57844697369999998</v>
      </c>
    </row>
    <row r="14069" spans="1:4" x14ac:dyDescent="0.25">
      <c r="A14069">
        <v>14.067</v>
      </c>
      <c r="B14069">
        <v>-1.1616019766000001</v>
      </c>
      <c r="C14069">
        <v>-1.6648263612</v>
      </c>
      <c r="D14069">
        <v>-0.57836180179999996</v>
      </c>
    </row>
    <row r="14070" spans="1:4" x14ac:dyDescent="0.25">
      <c r="A14070">
        <v>14.068</v>
      </c>
      <c r="B14070">
        <v>-1.1879178817</v>
      </c>
      <c r="C14070">
        <v>-1.6366841655</v>
      </c>
      <c r="D14070">
        <v>-0.55687403059999996</v>
      </c>
    </row>
    <row r="14071" spans="1:4" x14ac:dyDescent="0.25">
      <c r="A14071">
        <v>14.069000000000001</v>
      </c>
      <c r="B14071">
        <v>-1.2108382957999999</v>
      </c>
      <c r="C14071">
        <v>-1.6082682876000001</v>
      </c>
      <c r="D14071">
        <v>-0.52192313970000004</v>
      </c>
    </row>
    <row r="14072" spans="1:4" x14ac:dyDescent="0.25">
      <c r="A14072">
        <v>14.07</v>
      </c>
      <c r="B14072">
        <v>-1.2287659456</v>
      </c>
      <c r="C14072">
        <v>-1.5804817668</v>
      </c>
      <c r="D14072">
        <v>-0.48218941189999998</v>
      </c>
    </row>
    <row r="14073" spans="1:4" x14ac:dyDescent="0.25">
      <c r="A14073">
        <v>14.071</v>
      </c>
      <c r="B14073">
        <v>-1.2456918794</v>
      </c>
      <c r="C14073">
        <v>-1.5543340774000001</v>
      </c>
      <c r="D14073">
        <v>-0.44423854889999997</v>
      </c>
    </row>
    <row r="14074" spans="1:4" x14ac:dyDescent="0.25">
      <c r="A14074">
        <v>14.071999999999999</v>
      </c>
      <c r="B14074">
        <v>-1.2666116433000001</v>
      </c>
      <c r="C14074">
        <v>-1.5308429428999999</v>
      </c>
      <c r="D14074">
        <v>-0.41197557000000001</v>
      </c>
    </row>
    <row r="14075" spans="1:4" x14ac:dyDescent="0.25">
      <c r="A14075">
        <v>14.073</v>
      </c>
      <c r="B14075">
        <v>-1.2931856722999999</v>
      </c>
      <c r="C14075">
        <v>-1.5110237823999999</v>
      </c>
      <c r="D14075">
        <v>-0.38570747849999998</v>
      </c>
    </row>
    <row r="14076" spans="1:4" x14ac:dyDescent="0.25">
      <c r="A14076">
        <v>14.074</v>
      </c>
      <c r="B14076">
        <v>-1.3271357928</v>
      </c>
      <c r="C14076">
        <v>-1.4955652146</v>
      </c>
      <c r="D14076">
        <v>-0.36445950739999999</v>
      </c>
    </row>
    <row r="14077" spans="1:4" x14ac:dyDescent="0.25">
      <c r="A14077">
        <v>14.074999999999999</v>
      </c>
      <c r="B14077">
        <v>-1.3694883291</v>
      </c>
      <c r="C14077">
        <v>-1.4845842352</v>
      </c>
      <c r="D14077">
        <v>-0.34787375879999999</v>
      </c>
    </row>
    <row r="14078" spans="1:4" x14ac:dyDescent="0.25">
      <c r="A14078">
        <v>14.076000000000001</v>
      </c>
      <c r="B14078">
        <v>-1.4160677133999999</v>
      </c>
      <c r="C14078">
        <v>-1.4778719824</v>
      </c>
      <c r="D14078">
        <v>-0.332453848</v>
      </c>
    </row>
    <row r="14079" spans="1:4" x14ac:dyDescent="0.25">
      <c r="A14079">
        <v>14.077</v>
      </c>
      <c r="B14079">
        <v>-1.4609146180999999</v>
      </c>
      <c r="C14079">
        <v>-1.4751681458000001</v>
      </c>
      <c r="D14079">
        <v>-0.31476574819999997</v>
      </c>
    </row>
    <row r="14080" spans="1:4" x14ac:dyDescent="0.25">
      <c r="A14080">
        <v>14.077999999999999</v>
      </c>
      <c r="B14080">
        <v>-1.5002991670000001</v>
      </c>
      <c r="C14080">
        <v>-1.4761349074000001</v>
      </c>
      <c r="D14080">
        <v>-0.29886429019999999</v>
      </c>
    </row>
    <row r="14081" spans="1:4" x14ac:dyDescent="0.25">
      <c r="A14081">
        <v>14.079000000000001</v>
      </c>
      <c r="B14081">
        <v>-1.5312724034</v>
      </c>
      <c r="C14081">
        <v>-1.4803402247999999</v>
      </c>
      <c r="D14081">
        <v>-0.2913232047</v>
      </c>
    </row>
    <row r="14082" spans="1:4" x14ac:dyDescent="0.25">
      <c r="A14082">
        <v>14.08</v>
      </c>
      <c r="B14082">
        <v>-1.5514866329999999</v>
      </c>
      <c r="C14082">
        <v>-1.4873885767999999</v>
      </c>
      <c r="D14082">
        <v>-0.2946196982</v>
      </c>
    </row>
    <row r="14083" spans="1:4" x14ac:dyDescent="0.25">
      <c r="A14083">
        <v>14.081</v>
      </c>
      <c r="B14083">
        <v>-1.5627310296000001</v>
      </c>
      <c r="C14083">
        <v>-1.4969884881</v>
      </c>
      <c r="D14083">
        <v>-0.30776165659999999</v>
      </c>
    </row>
    <row r="14084" spans="1:4" x14ac:dyDescent="0.25">
      <c r="A14084">
        <v>14.082000000000001</v>
      </c>
      <c r="B14084">
        <v>-1.5714976550999999</v>
      </c>
      <c r="C14084">
        <v>-1.5088633491000001</v>
      </c>
      <c r="D14084">
        <v>-0.32895906229999999</v>
      </c>
    </row>
    <row r="14085" spans="1:4" x14ac:dyDescent="0.25">
      <c r="A14085">
        <v>14.083</v>
      </c>
      <c r="B14085">
        <v>-1.583982599</v>
      </c>
      <c r="C14085">
        <v>-1.5226121378999999</v>
      </c>
      <c r="D14085">
        <v>-0.35698546460000002</v>
      </c>
    </row>
    <row r="14086" spans="1:4" x14ac:dyDescent="0.25">
      <c r="A14086">
        <v>14.084</v>
      </c>
      <c r="B14086">
        <v>-1.6035526718999999</v>
      </c>
      <c r="C14086">
        <v>-1.5377450658</v>
      </c>
      <c r="D14086">
        <v>-0.38759784920000001</v>
      </c>
    </row>
    <row r="14087" spans="1:4" x14ac:dyDescent="0.25">
      <c r="A14087">
        <v>14.085000000000001</v>
      </c>
      <c r="B14087">
        <v>-1.6298943019000001</v>
      </c>
      <c r="C14087">
        <v>-1.5537857053999999</v>
      </c>
      <c r="D14087">
        <v>-0.41467903690000002</v>
      </c>
    </row>
    <row r="14088" spans="1:4" x14ac:dyDescent="0.25">
      <c r="A14088">
        <v>14.086</v>
      </c>
      <c r="B14088">
        <v>-1.6599048188000001</v>
      </c>
      <c r="C14088">
        <v>-1.5701430327999999</v>
      </c>
      <c r="D14088">
        <v>-0.43758907629999999</v>
      </c>
    </row>
    <row r="14089" spans="1:4" x14ac:dyDescent="0.25">
      <c r="A14089">
        <v>14.087</v>
      </c>
      <c r="B14089">
        <v>-1.6925028632000001</v>
      </c>
      <c r="C14089">
        <v>-1.5860516877999999</v>
      </c>
      <c r="D14089">
        <v>-0.46092165299999999</v>
      </c>
    </row>
    <row r="14090" spans="1:4" x14ac:dyDescent="0.25">
      <c r="A14090">
        <v>14.087999999999999</v>
      </c>
      <c r="B14090">
        <v>-1.7289535693</v>
      </c>
      <c r="C14090">
        <v>-1.6008468825</v>
      </c>
      <c r="D14090">
        <v>-0.49042418100000001</v>
      </c>
    </row>
    <row r="14091" spans="1:4" x14ac:dyDescent="0.25">
      <c r="A14091">
        <v>14.089</v>
      </c>
      <c r="B14091">
        <v>-1.7707388640999999</v>
      </c>
      <c r="C14091">
        <v>-1.614178272</v>
      </c>
      <c r="D14091">
        <v>-0.53110016250000003</v>
      </c>
    </row>
    <row r="14092" spans="1:4" x14ac:dyDescent="0.25">
      <c r="A14092">
        <v>14.09</v>
      </c>
      <c r="B14092">
        <v>-1.8172144518</v>
      </c>
      <c r="C14092">
        <v>-1.6259585973999999</v>
      </c>
      <c r="D14092">
        <v>-0.58521114600000002</v>
      </c>
    </row>
    <row r="14093" spans="1:4" x14ac:dyDescent="0.25">
      <c r="A14093">
        <v>14.090999999999999</v>
      </c>
      <c r="B14093">
        <v>-1.8650687112</v>
      </c>
      <c r="C14093">
        <v>-1.6362447481</v>
      </c>
      <c r="D14093">
        <v>-0.64996505400000004</v>
      </c>
    </row>
    <row r="14094" spans="1:4" x14ac:dyDescent="0.25">
      <c r="A14094">
        <v>14.092000000000001</v>
      </c>
      <c r="B14094">
        <v>-1.9153492423</v>
      </c>
      <c r="C14094">
        <v>-1.6451044499</v>
      </c>
      <c r="D14094">
        <v>-0.71839754700000003</v>
      </c>
    </row>
    <row r="14095" spans="1:4" x14ac:dyDescent="0.25">
      <c r="A14095">
        <v>14.093</v>
      </c>
      <c r="B14095">
        <v>-1.9734518979</v>
      </c>
      <c r="C14095">
        <v>-1.6524763619</v>
      </c>
      <c r="D14095">
        <v>-0.78493102159999995</v>
      </c>
    </row>
    <row r="14096" spans="1:4" x14ac:dyDescent="0.25">
      <c r="A14096">
        <v>14.093999999999999</v>
      </c>
      <c r="B14096">
        <v>-2.0389846046</v>
      </c>
      <c r="C14096">
        <v>-1.6582044173999999</v>
      </c>
      <c r="D14096">
        <v>-0.84510329090000003</v>
      </c>
    </row>
    <row r="14097" spans="1:4" x14ac:dyDescent="0.25">
      <c r="A14097">
        <v>14.095000000000001</v>
      </c>
      <c r="B14097">
        <v>-2.106279244</v>
      </c>
      <c r="C14097">
        <v>-1.6622774585</v>
      </c>
      <c r="D14097">
        <v>-0.89257758720000002</v>
      </c>
    </row>
    <row r="14098" spans="1:4" x14ac:dyDescent="0.25">
      <c r="A14098">
        <v>14.096</v>
      </c>
      <c r="B14098">
        <v>-2.1689998493</v>
      </c>
      <c r="C14098">
        <v>-1.6648030858</v>
      </c>
      <c r="D14098">
        <v>-0.9242997329</v>
      </c>
    </row>
    <row r="14099" spans="1:4" x14ac:dyDescent="0.25">
      <c r="A14099">
        <v>14.097</v>
      </c>
      <c r="B14099">
        <v>-2.2172855767000001</v>
      </c>
      <c r="C14099">
        <v>-1.6657040963</v>
      </c>
      <c r="D14099">
        <v>-0.94168306049999995</v>
      </c>
    </row>
    <row r="14100" spans="1:4" x14ac:dyDescent="0.25">
      <c r="A14100">
        <v>14.098000000000001</v>
      </c>
      <c r="B14100">
        <v>-2.2429064402000001</v>
      </c>
      <c r="C14100">
        <v>-1.6647310022999999</v>
      </c>
      <c r="D14100">
        <v>-0.94660513899999998</v>
      </c>
    </row>
    <row r="14101" spans="1:4" x14ac:dyDescent="0.25">
      <c r="A14101">
        <v>14.099</v>
      </c>
      <c r="B14101">
        <v>-2.2458826058999999</v>
      </c>
      <c r="C14101">
        <v>-1.6616527473</v>
      </c>
      <c r="D14101">
        <v>-0.94367963379999997</v>
      </c>
    </row>
    <row r="14102" spans="1:4" x14ac:dyDescent="0.25">
      <c r="A14102">
        <v>14.1</v>
      </c>
      <c r="B14102">
        <v>-2.2288315700000001</v>
      </c>
      <c r="C14102">
        <v>-1.6563017673</v>
      </c>
      <c r="D14102">
        <v>-0.93903730070000002</v>
      </c>
    </row>
    <row r="14103" spans="1:4" x14ac:dyDescent="0.25">
      <c r="A14103">
        <v>14.101000000000001</v>
      </c>
      <c r="B14103">
        <v>-2.1935517809</v>
      </c>
      <c r="C14103">
        <v>-1.6486075548000001</v>
      </c>
      <c r="D14103">
        <v>-0.93334494879999996</v>
      </c>
    </row>
    <row r="14104" spans="1:4" x14ac:dyDescent="0.25">
      <c r="A14104">
        <v>14.102</v>
      </c>
      <c r="B14104">
        <v>-2.1434867405000002</v>
      </c>
      <c r="C14104">
        <v>-1.6386545678</v>
      </c>
      <c r="D14104">
        <v>-0.92268701279999998</v>
      </c>
    </row>
    <row r="14105" spans="1:4" x14ac:dyDescent="0.25">
      <c r="A14105">
        <v>14.103</v>
      </c>
      <c r="B14105">
        <v>-2.0832208985</v>
      </c>
      <c r="C14105">
        <v>-1.6266870889</v>
      </c>
      <c r="D14105">
        <v>-0.90555802939999996</v>
      </c>
    </row>
    <row r="14106" spans="1:4" x14ac:dyDescent="0.25">
      <c r="A14106">
        <v>14.103999999999999</v>
      </c>
      <c r="B14106">
        <v>-2.0171604794000002</v>
      </c>
      <c r="C14106">
        <v>-1.6130022277</v>
      </c>
      <c r="D14106">
        <v>-0.88579119340000001</v>
      </c>
    </row>
    <row r="14107" spans="1:4" x14ac:dyDescent="0.25">
      <c r="A14107">
        <v>14.105</v>
      </c>
      <c r="B14107">
        <v>-1.9492241757</v>
      </c>
      <c r="C14107">
        <v>-1.5978633229999999</v>
      </c>
      <c r="D14107">
        <v>-0.87058062179999995</v>
      </c>
    </row>
    <row r="14108" spans="1:4" x14ac:dyDescent="0.25">
      <c r="A14108">
        <v>14.106</v>
      </c>
      <c r="B14108">
        <v>-1.8804477690000001</v>
      </c>
      <c r="C14108">
        <v>-1.5816065885999999</v>
      </c>
      <c r="D14108">
        <v>-0.8668764672</v>
      </c>
    </row>
    <row r="14109" spans="1:4" x14ac:dyDescent="0.25">
      <c r="A14109">
        <v>14.106999999999999</v>
      </c>
      <c r="B14109">
        <v>-1.8099559346</v>
      </c>
      <c r="C14109">
        <v>-1.5647908147</v>
      </c>
      <c r="D14109">
        <v>-0.87875649010000001</v>
      </c>
    </row>
    <row r="14110" spans="1:4" x14ac:dyDescent="0.25">
      <c r="A14110">
        <v>14.108000000000001</v>
      </c>
      <c r="B14110">
        <v>-1.7397287132000001</v>
      </c>
      <c r="C14110">
        <v>-1.5482007912</v>
      </c>
      <c r="D14110">
        <v>-0.90649986189999998</v>
      </c>
    </row>
    <row r="14111" spans="1:4" x14ac:dyDescent="0.25">
      <c r="A14111">
        <v>14.109</v>
      </c>
      <c r="B14111">
        <v>-1.6724862246000001</v>
      </c>
      <c r="C14111">
        <v>-1.5327352915000001</v>
      </c>
      <c r="D14111">
        <v>-0.9459944321</v>
      </c>
    </row>
    <row r="14112" spans="1:4" x14ac:dyDescent="0.25">
      <c r="A14112">
        <v>14.11</v>
      </c>
      <c r="B14112">
        <v>-1.6117374792000001</v>
      </c>
      <c r="C14112">
        <v>-1.5192778255999999</v>
      </c>
      <c r="D14112">
        <v>-0.99084155900000004</v>
      </c>
    </row>
    <row r="14113" spans="1:4" x14ac:dyDescent="0.25">
      <c r="A14113">
        <v>14.111000000000001</v>
      </c>
      <c r="B14113">
        <v>-1.5628600924</v>
      </c>
      <c r="C14113">
        <v>-1.5085584955</v>
      </c>
      <c r="D14113">
        <v>-1.0383533287</v>
      </c>
    </row>
    <row r="14114" spans="1:4" x14ac:dyDescent="0.25">
      <c r="A14114">
        <v>14.112</v>
      </c>
      <c r="B14114">
        <v>-1.5258218218999999</v>
      </c>
      <c r="C14114">
        <v>-1.5010141948</v>
      </c>
      <c r="D14114">
        <v>-1.0911360908000001</v>
      </c>
    </row>
    <row r="14115" spans="1:4" x14ac:dyDescent="0.25">
      <c r="A14115">
        <v>14.113</v>
      </c>
      <c r="B14115">
        <v>-1.4985102178</v>
      </c>
      <c r="C14115">
        <v>-1.4968970305</v>
      </c>
      <c r="D14115">
        <v>-1.1514171234999999</v>
      </c>
    </row>
    <row r="14116" spans="1:4" x14ac:dyDescent="0.25">
      <c r="A14116">
        <v>14.114000000000001</v>
      </c>
      <c r="B14116">
        <v>-1.4807454989</v>
      </c>
      <c r="C14116">
        <v>-1.4964695763</v>
      </c>
      <c r="D14116">
        <v>-1.2181014217999999</v>
      </c>
    </row>
    <row r="14117" spans="1:4" x14ac:dyDescent="0.25">
      <c r="A14117">
        <v>14.115</v>
      </c>
      <c r="B14117">
        <v>-1.4686536203</v>
      </c>
      <c r="C14117">
        <v>-1.499947889</v>
      </c>
      <c r="D14117">
        <v>-1.2855250636</v>
      </c>
    </row>
    <row r="14118" spans="1:4" x14ac:dyDescent="0.25">
      <c r="A14118">
        <v>14.116</v>
      </c>
      <c r="B14118">
        <v>-1.4597981975000001</v>
      </c>
      <c r="C14118">
        <v>-1.5074578590000001</v>
      </c>
      <c r="D14118">
        <v>-1.3440135801999999</v>
      </c>
    </row>
    <row r="14119" spans="1:4" x14ac:dyDescent="0.25">
      <c r="A14119">
        <v>14.117000000000001</v>
      </c>
      <c r="B14119">
        <v>-1.4547920191999999</v>
      </c>
      <c r="C14119">
        <v>-1.5190038135999999</v>
      </c>
      <c r="D14119">
        <v>-1.3895423366999999</v>
      </c>
    </row>
    <row r="14120" spans="1:4" x14ac:dyDescent="0.25">
      <c r="A14120">
        <v>14.118</v>
      </c>
      <c r="B14120">
        <v>-1.4483183175000001</v>
      </c>
      <c r="C14120">
        <v>-1.5343089051000001</v>
      </c>
      <c r="D14120">
        <v>-1.4245406201999999</v>
      </c>
    </row>
    <row r="14121" spans="1:4" x14ac:dyDescent="0.25">
      <c r="A14121">
        <v>14.119</v>
      </c>
      <c r="B14121">
        <v>-1.4319967980999999</v>
      </c>
      <c r="C14121">
        <v>-1.5528051735999999</v>
      </c>
      <c r="D14121">
        <v>-1.4463090355999999</v>
      </c>
    </row>
    <row r="14122" spans="1:4" x14ac:dyDescent="0.25">
      <c r="A14122">
        <v>14.12</v>
      </c>
      <c r="B14122">
        <v>-1.4035525792000001</v>
      </c>
      <c r="C14122">
        <v>-1.5738465930000001</v>
      </c>
      <c r="D14122">
        <v>-1.4497932247</v>
      </c>
    </row>
    <row r="14123" spans="1:4" x14ac:dyDescent="0.25">
      <c r="A14123">
        <v>14.121</v>
      </c>
      <c r="B14123">
        <v>-1.3667612409000001</v>
      </c>
      <c r="C14123">
        <v>-1.5968458794</v>
      </c>
      <c r="D14123">
        <v>-1.4354271395</v>
      </c>
    </row>
    <row r="14124" spans="1:4" x14ac:dyDescent="0.25">
      <c r="A14124">
        <v>14.122</v>
      </c>
      <c r="B14124">
        <v>-1.3270028303000001</v>
      </c>
      <c r="C14124">
        <v>-1.6212768957999999</v>
      </c>
      <c r="D14124">
        <v>-1.4023772219999999</v>
      </c>
    </row>
    <row r="14125" spans="1:4" x14ac:dyDescent="0.25">
      <c r="A14125">
        <v>14.122999999999999</v>
      </c>
      <c r="B14125">
        <v>-1.2897587789</v>
      </c>
      <c r="C14125">
        <v>-1.6465714341</v>
      </c>
      <c r="D14125">
        <v>-1.3462880563999999</v>
      </c>
    </row>
    <row r="14126" spans="1:4" x14ac:dyDescent="0.25">
      <c r="A14126">
        <v>14.124000000000001</v>
      </c>
      <c r="B14126">
        <v>-1.2583696382</v>
      </c>
      <c r="C14126">
        <v>-1.6719369630000001</v>
      </c>
      <c r="D14126">
        <v>-1.2679239217</v>
      </c>
    </row>
    <row r="14127" spans="1:4" x14ac:dyDescent="0.25">
      <c r="A14127">
        <v>14.125</v>
      </c>
      <c r="B14127">
        <v>-1.2319254607000001</v>
      </c>
      <c r="C14127">
        <v>-1.6965373413</v>
      </c>
      <c r="D14127">
        <v>-1.1720648884</v>
      </c>
    </row>
    <row r="14128" spans="1:4" x14ac:dyDescent="0.25">
      <c r="A14128">
        <v>14.125999999999999</v>
      </c>
      <c r="B14128">
        <v>-1.2102760652</v>
      </c>
      <c r="C14128">
        <v>-1.7197777098</v>
      </c>
      <c r="D14128">
        <v>-1.0615762653</v>
      </c>
    </row>
    <row r="14129" spans="1:4" x14ac:dyDescent="0.25">
      <c r="A14129">
        <v>14.127000000000001</v>
      </c>
      <c r="B14129">
        <v>-1.1972707058000001</v>
      </c>
      <c r="C14129">
        <v>-1.7411728195</v>
      </c>
      <c r="D14129">
        <v>-0.94013106150000003</v>
      </c>
    </row>
    <row r="14130" spans="1:4" x14ac:dyDescent="0.25">
      <c r="A14130">
        <v>14.128</v>
      </c>
      <c r="B14130">
        <v>-1.1965992539000001</v>
      </c>
      <c r="C14130">
        <v>-1.7602065179999999</v>
      </c>
      <c r="D14130">
        <v>-0.81298191900000005</v>
      </c>
    </row>
    <row r="14131" spans="1:4" x14ac:dyDescent="0.25">
      <c r="A14131">
        <v>14.129</v>
      </c>
      <c r="B14131">
        <v>-1.2104421133000001</v>
      </c>
      <c r="C14131">
        <v>-1.7762938162999999</v>
      </c>
      <c r="D14131">
        <v>-0.68446600130000002</v>
      </c>
    </row>
    <row r="14132" spans="1:4" x14ac:dyDescent="0.25">
      <c r="A14132">
        <v>14.13</v>
      </c>
      <c r="B14132">
        <v>-1.2407918157</v>
      </c>
      <c r="C14132">
        <v>-1.7888945486000001</v>
      </c>
      <c r="D14132">
        <v>-0.55812323529999996</v>
      </c>
    </row>
    <row r="14133" spans="1:4" x14ac:dyDescent="0.25">
      <c r="A14133">
        <v>14.131</v>
      </c>
      <c r="B14133">
        <v>-1.2903854791</v>
      </c>
      <c r="C14133">
        <v>-1.7978461841</v>
      </c>
      <c r="D14133">
        <v>-0.4358668188</v>
      </c>
    </row>
    <row r="14134" spans="1:4" x14ac:dyDescent="0.25">
      <c r="A14134">
        <v>14.132</v>
      </c>
      <c r="B14134">
        <v>-1.3639239012</v>
      </c>
      <c r="C14134">
        <v>-1.8033332992</v>
      </c>
      <c r="D14134">
        <v>-0.32083206679999998</v>
      </c>
    </row>
    <row r="14135" spans="1:4" x14ac:dyDescent="0.25">
      <c r="A14135">
        <v>14.132999999999999</v>
      </c>
      <c r="B14135">
        <v>-1.4636517218</v>
      </c>
      <c r="C14135">
        <v>-1.8055722981</v>
      </c>
      <c r="D14135">
        <v>-0.220845826</v>
      </c>
    </row>
    <row r="14136" spans="1:4" x14ac:dyDescent="0.25">
      <c r="A14136">
        <v>14.134</v>
      </c>
      <c r="B14136">
        <v>-1.5864255503</v>
      </c>
      <c r="C14136">
        <v>-1.8047714313000001</v>
      </c>
      <c r="D14136">
        <v>-0.14204410740000001</v>
      </c>
    </row>
    <row r="14137" spans="1:4" x14ac:dyDescent="0.25">
      <c r="A14137">
        <v>14.135</v>
      </c>
      <c r="B14137">
        <v>-1.7276735937000001</v>
      </c>
      <c r="C14137">
        <v>-1.8012384209000001</v>
      </c>
      <c r="D14137">
        <v>-8.5025091100000005E-2</v>
      </c>
    </row>
    <row r="14138" spans="1:4" x14ac:dyDescent="0.25">
      <c r="A14138">
        <v>14.135999999999999</v>
      </c>
      <c r="B14138">
        <v>-1.8811509449999999</v>
      </c>
      <c r="C14138">
        <v>-1.7953211514</v>
      </c>
      <c r="D14138">
        <v>-4.7528764000000001E-2</v>
      </c>
    </row>
    <row r="14139" spans="1:4" x14ac:dyDescent="0.25">
      <c r="A14139">
        <v>14.137</v>
      </c>
      <c r="B14139">
        <v>-2.0384766224000002</v>
      </c>
      <c r="C14139">
        <v>-1.7873239356999999</v>
      </c>
      <c r="D14139">
        <v>-2.1909472499999999E-2</v>
      </c>
    </row>
    <row r="14140" spans="1:4" x14ac:dyDescent="0.25">
      <c r="A14140">
        <v>14.138</v>
      </c>
      <c r="B14140">
        <v>-2.1917254501999999</v>
      </c>
      <c r="C14140">
        <v>-1.7774773565999999</v>
      </c>
      <c r="D14140">
        <v>-2.9596979999999999E-4</v>
      </c>
    </row>
    <row r="14141" spans="1:4" x14ac:dyDescent="0.25">
      <c r="A14141">
        <v>14.138999999999999</v>
      </c>
      <c r="B14141">
        <v>-2.3321935490999999</v>
      </c>
      <c r="C14141">
        <v>-1.7658121043999999</v>
      </c>
      <c r="D14141">
        <v>1.58313359E-2</v>
      </c>
    </row>
    <row r="14142" spans="1:4" x14ac:dyDescent="0.25">
      <c r="A14142">
        <v>14.14</v>
      </c>
      <c r="B14142">
        <v>-2.4509107691000001</v>
      </c>
      <c r="C14142">
        <v>-1.7521018651</v>
      </c>
      <c r="D14142">
        <v>2.15593634E-2</v>
      </c>
    </row>
    <row r="14143" spans="1:4" x14ac:dyDescent="0.25">
      <c r="A14143">
        <v>14.141</v>
      </c>
      <c r="B14143">
        <v>-2.5428381881000002</v>
      </c>
      <c r="C14143">
        <v>-1.7360023773</v>
      </c>
      <c r="D14143">
        <v>1.3735568E-2</v>
      </c>
    </row>
    <row r="14144" spans="1:4" x14ac:dyDescent="0.25">
      <c r="A14144">
        <v>14.141999999999999</v>
      </c>
      <c r="B14144">
        <v>-2.6073183580000001</v>
      </c>
      <c r="C14144">
        <v>-1.7172700573999999</v>
      </c>
      <c r="D14144">
        <v>-1.08638281E-2</v>
      </c>
    </row>
    <row r="14145" spans="1:4" x14ac:dyDescent="0.25">
      <c r="A14145">
        <v>14.143000000000001</v>
      </c>
      <c r="B14145">
        <v>-2.6466737221000001</v>
      </c>
      <c r="C14145">
        <v>-1.6959305305000001</v>
      </c>
      <c r="D14145">
        <v>-5.1909107900000001E-2</v>
      </c>
    </row>
    <row r="14146" spans="1:4" x14ac:dyDescent="0.25">
      <c r="A14146">
        <v>14.144</v>
      </c>
      <c r="B14146">
        <v>-2.6651004307999999</v>
      </c>
      <c r="C14146">
        <v>-1.6722270657</v>
      </c>
      <c r="D14146">
        <v>-0.1035332143</v>
      </c>
    </row>
    <row r="14147" spans="1:4" x14ac:dyDescent="0.25">
      <c r="A14147">
        <v>14.145</v>
      </c>
      <c r="B14147">
        <v>-2.6671309913000001</v>
      </c>
      <c r="C14147">
        <v>-1.6465021279000001</v>
      </c>
      <c r="D14147">
        <v>-0.15730667709999999</v>
      </c>
    </row>
    <row r="14148" spans="1:4" x14ac:dyDescent="0.25">
      <c r="A14148">
        <v>14.146000000000001</v>
      </c>
      <c r="B14148">
        <v>-2.6573443116000002</v>
      </c>
      <c r="C14148">
        <v>-1.6192393134</v>
      </c>
      <c r="D14148">
        <v>-0.20600764120000001</v>
      </c>
    </row>
    <row r="14149" spans="1:4" x14ac:dyDescent="0.25">
      <c r="A14149">
        <v>14.147</v>
      </c>
      <c r="B14149">
        <v>-2.6390441513999998</v>
      </c>
      <c r="C14149">
        <v>-1.5910550281</v>
      </c>
      <c r="D14149">
        <v>-0.24812232109999999</v>
      </c>
    </row>
    <row r="14150" spans="1:4" x14ac:dyDescent="0.25">
      <c r="A14150">
        <v>14.148</v>
      </c>
      <c r="B14150">
        <v>-2.6125622468</v>
      </c>
      <c r="C14150">
        <v>-1.5627203176</v>
      </c>
      <c r="D14150">
        <v>-0.2894696182</v>
      </c>
    </row>
    <row r="14151" spans="1:4" x14ac:dyDescent="0.25">
      <c r="A14151">
        <v>14.148999999999999</v>
      </c>
      <c r="B14151">
        <v>-2.5767132205999999</v>
      </c>
      <c r="C14151">
        <v>-1.5352747586</v>
      </c>
      <c r="D14151">
        <v>-0.34012506809999998</v>
      </c>
    </row>
    <row r="14152" spans="1:4" x14ac:dyDescent="0.25">
      <c r="A14152">
        <v>14.15</v>
      </c>
      <c r="B14152">
        <v>-2.5326035944999998</v>
      </c>
      <c r="C14152">
        <v>-1.5098595235000001</v>
      </c>
      <c r="D14152">
        <v>-0.40981057240000002</v>
      </c>
    </row>
    <row r="14153" spans="1:4" x14ac:dyDescent="0.25">
      <c r="A14153">
        <v>14.151</v>
      </c>
      <c r="B14153">
        <v>-2.4825989796000001</v>
      </c>
      <c r="C14153">
        <v>-1.4874751825000001</v>
      </c>
      <c r="D14153">
        <v>-0.50475227899999997</v>
      </c>
    </row>
    <row r="14154" spans="1:4" x14ac:dyDescent="0.25">
      <c r="A14154">
        <v>14.151999999999999</v>
      </c>
      <c r="B14154">
        <v>-2.4266427504000001</v>
      </c>
      <c r="C14154">
        <v>-1.4690028408</v>
      </c>
      <c r="D14154">
        <v>-0.62626305640000002</v>
      </c>
    </row>
    <row r="14155" spans="1:4" x14ac:dyDescent="0.25">
      <c r="A14155">
        <v>14.153</v>
      </c>
      <c r="B14155">
        <v>-2.3642262036999999</v>
      </c>
      <c r="C14155">
        <v>-1.4553268494</v>
      </c>
      <c r="D14155">
        <v>-0.76826890589999997</v>
      </c>
    </row>
    <row r="14156" spans="1:4" x14ac:dyDescent="0.25">
      <c r="A14156">
        <v>14.154</v>
      </c>
      <c r="B14156">
        <v>-2.2943487191999998</v>
      </c>
      <c r="C14156">
        <v>-1.4473238776999999</v>
      </c>
      <c r="D14156">
        <v>-0.91714546770000005</v>
      </c>
    </row>
    <row r="14157" spans="1:4" x14ac:dyDescent="0.25">
      <c r="A14157">
        <v>14.154999999999999</v>
      </c>
      <c r="B14157">
        <v>-2.2155764211000002</v>
      </c>
      <c r="C14157">
        <v>-1.4456431737</v>
      </c>
      <c r="D14157">
        <v>-1.0571535249999999</v>
      </c>
    </row>
    <row r="14158" spans="1:4" x14ac:dyDescent="0.25">
      <c r="A14158">
        <v>14.156000000000001</v>
      </c>
      <c r="B14158">
        <v>-2.1305993606999998</v>
      </c>
      <c r="C14158">
        <v>-1.450436007</v>
      </c>
      <c r="D14158">
        <v>-1.178302014</v>
      </c>
    </row>
    <row r="14159" spans="1:4" x14ac:dyDescent="0.25">
      <c r="A14159">
        <v>14.157</v>
      </c>
      <c r="B14159">
        <v>-2.0416072112000001</v>
      </c>
      <c r="C14159">
        <v>-1.4612651812999999</v>
      </c>
      <c r="D14159">
        <v>-1.2805619793</v>
      </c>
    </row>
    <row r="14160" spans="1:4" x14ac:dyDescent="0.25">
      <c r="A14160">
        <v>14.157999999999999</v>
      </c>
      <c r="B14160">
        <v>-1.9462577062999999</v>
      </c>
      <c r="C14160">
        <v>-1.4773695187</v>
      </c>
      <c r="D14160">
        <v>-1.3674865456</v>
      </c>
    </row>
    <row r="14161" spans="1:4" x14ac:dyDescent="0.25">
      <c r="A14161">
        <v>14.159000000000001</v>
      </c>
      <c r="B14161">
        <v>-1.8444325731</v>
      </c>
      <c r="C14161">
        <v>-1.4980589267</v>
      </c>
      <c r="D14161">
        <v>-1.4428485789000001</v>
      </c>
    </row>
    <row r="14162" spans="1:4" x14ac:dyDescent="0.25">
      <c r="A14162">
        <v>14.16</v>
      </c>
      <c r="B14162">
        <v>-1.7374664223</v>
      </c>
      <c r="C14162">
        <v>-1.5226753771999999</v>
      </c>
      <c r="D14162">
        <v>-1.5126521210999999</v>
      </c>
    </row>
    <row r="14163" spans="1:4" x14ac:dyDescent="0.25">
      <c r="A14163">
        <v>14.161</v>
      </c>
      <c r="B14163">
        <v>-1.6239354828000001</v>
      </c>
      <c r="C14163">
        <v>-1.5503541623999999</v>
      </c>
      <c r="D14163">
        <v>-1.5773510163</v>
      </c>
    </row>
    <row r="14164" spans="1:4" x14ac:dyDescent="0.25">
      <c r="A14164">
        <v>14.162000000000001</v>
      </c>
      <c r="B14164">
        <v>-1.5045012105</v>
      </c>
      <c r="C14164">
        <v>-1.5801599055</v>
      </c>
      <c r="D14164">
        <v>-1.6333602599999999</v>
      </c>
    </row>
    <row r="14165" spans="1:4" x14ac:dyDescent="0.25">
      <c r="A14165">
        <v>14.163</v>
      </c>
      <c r="B14165">
        <v>-1.3849005300999999</v>
      </c>
      <c r="C14165">
        <v>-1.6112331939</v>
      </c>
      <c r="D14165">
        <v>-1.6829942361000001</v>
      </c>
    </row>
    <row r="14166" spans="1:4" x14ac:dyDescent="0.25">
      <c r="A14166">
        <v>14.164</v>
      </c>
      <c r="B14166">
        <v>-1.2719658909</v>
      </c>
      <c r="C14166">
        <v>-1.6426964002</v>
      </c>
      <c r="D14166">
        <v>-1.7263387347000001</v>
      </c>
    </row>
    <row r="14167" spans="1:4" x14ac:dyDescent="0.25">
      <c r="A14167">
        <v>14.164999999999999</v>
      </c>
      <c r="B14167">
        <v>-1.170238023</v>
      </c>
      <c r="C14167">
        <v>-1.6736526661</v>
      </c>
      <c r="D14167">
        <v>-1.7565594331000001</v>
      </c>
    </row>
    <row r="14168" spans="1:4" x14ac:dyDescent="0.25">
      <c r="A14168">
        <v>14.166</v>
      </c>
      <c r="B14168">
        <v>-1.0820944072000001</v>
      </c>
      <c r="C14168">
        <v>-1.7033276475000001</v>
      </c>
      <c r="D14168">
        <v>-1.7696849144</v>
      </c>
    </row>
    <row r="14169" spans="1:4" x14ac:dyDescent="0.25">
      <c r="A14169">
        <v>14.167</v>
      </c>
      <c r="B14169">
        <v>-1.0095212394999999</v>
      </c>
      <c r="C14169">
        <v>-1.7311437160000001</v>
      </c>
      <c r="D14169">
        <v>-1.7655703324000001</v>
      </c>
    </row>
    <row r="14170" spans="1:4" x14ac:dyDescent="0.25">
      <c r="A14170">
        <v>14.167999999999999</v>
      </c>
      <c r="B14170">
        <v>-0.95491866479999998</v>
      </c>
      <c r="C14170">
        <v>-1.7566335652</v>
      </c>
      <c r="D14170">
        <v>-1.7453495299999999</v>
      </c>
    </row>
    <row r="14171" spans="1:4" x14ac:dyDescent="0.25">
      <c r="A14171">
        <v>14.169</v>
      </c>
      <c r="B14171">
        <v>-0.91833295459999997</v>
      </c>
      <c r="C14171">
        <v>-1.7793351152000001</v>
      </c>
      <c r="D14171">
        <v>-1.7117222189000001</v>
      </c>
    </row>
    <row r="14172" spans="1:4" x14ac:dyDescent="0.25">
      <c r="A14172">
        <v>14.17</v>
      </c>
      <c r="B14172">
        <v>-0.89801605439999999</v>
      </c>
      <c r="C14172">
        <v>-1.7988147333</v>
      </c>
      <c r="D14172">
        <v>-1.6685240965999999</v>
      </c>
    </row>
    <row r="14173" spans="1:4" x14ac:dyDescent="0.25">
      <c r="A14173">
        <v>14.170999999999999</v>
      </c>
      <c r="B14173">
        <v>-0.89417087210000001</v>
      </c>
      <c r="C14173">
        <v>-1.8147553211</v>
      </c>
      <c r="D14173">
        <v>-1.6211743655999999</v>
      </c>
    </row>
    <row r="14174" spans="1:4" x14ac:dyDescent="0.25">
      <c r="A14174">
        <v>14.172000000000001</v>
      </c>
      <c r="B14174">
        <v>-0.90816171639999999</v>
      </c>
      <c r="C14174">
        <v>-1.8269525260999999</v>
      </c>
      <c r="D14174">
        <v>-1.5717668598000001</v>
      </c>
    </row>
    <row r="14175" spans="1:4" x14ac:dyDescent="0.25">
      <c r="A14175">
        <v>14.173</v>
      </c>
      <c r="B14175">
        <v>-0.94369585649999999</v>
      </c>
      <c r="C14175">
        <v>-1.8352735602000001</v>
      </c>
      <c r="D14175">
        <v>-1.5170742711</v>
      </c>
    </row>
    <row r="14176" spans="1:4" x14ac:dyDescent="0.25">
      <c r="A14176">
        <v>14.173999999999999</v>
      </c>
      <c r="B14176">
        <v>-1.0066465784</v>
      </c>
      <c r="C14176">
        <v>-1.8396924116</v>
      </c>
      <c r="D14176">
        <v>-1.4546322783000001</v>
      </c>
    </row>
    <row r="14177" spans="1:4" x14ac:dyDescent="0.25">
      <c r="A14177">
        <v>14.175000000000001</v>
      </c>
      <c r="B14177">
        <v>-1.0967080333999999</v>
      </c>
      <c r="C14177">
        <v>-1.8402789324</v>
      </c>
      <c r="D14177">
        <v>-1.3832411439000001</v>
      </c>
    </row>
    <row r="14178" spans="1:4" x14ac:dyDescent="0.25">
      <c r="A14178">
        <v>14.176</v>
      </c>
      <c r="B14178">
        <v>-1.2045891994</v>
      </c>
      <c r="C14178">
        <v>-1.8370822384000001</v>
      </c>
      <c r="D14178">
        <v>-1.2999401960999999</v>
      </c>
    </row>
    <row r="14179" spans="1:4" x14ac:dyDescent="0.25">
      <c r="A14179">
        <v>14.177</v>
      </c>
      <c r="B14179">
        <v>-1.3179926983000001</v>
      </c>
      <c r="C14179">
        <v>-1.8300747150000001</v>
      </c>
      <c r="D14179">
        <v>-1.2023726448000001</v>
      </c>
    </row>
    <row r="14180" spans="1:4" x14ac:dyDescent="0.25">
      <c r="A14180">
        <v>14.178000000000001</v>
      </c>
      <c r="B14180">
        <v>-1.4240059023</v>
      </c>
      <c r="C14180">
        <v>-1.8192501898</v>
      </c>
      <c r="D14180">
        <v>-1.0913909093</v>
      </c>
    </row>
    <row r="14181" spans="1:4" x14ac:dyDescent="0.25">
      <c r="A14181">
        <v>14.179</v>
      </c>
      <c r="B14181">
        <v>-1.5106860935999999</v>
      </c>
      <c r="C14181">
        <v>-1.8047349738</v>
      </c>
      <c r="D14181">
        <v>-0.96782986169999996</v>
      </c>
    </row>
    <row r="14182" spans="1:4" x14ac:dyDescent="0.25">
      <c r="A14182">
        <v>14.18</v>
      </c>
      <c r="B14182">
        <v>-1.5745011999</v>
      </c>
      <c r="C14182">
        <v>-1.7867654061</v>
      </c>
      <c r="D14182">
        <v>-0.8332485946</v>
      </c>
    </row>
    <row r="14183" spans="1:4" x14ac:dyDescent="0.25">
      <c r="A14183">
        <v>14.180999999999999</v>
      </c>
      <c r="B14183">
        <v>-1.6228117601000001</v>
      </c>
      <c r="C14183">
        <v>-1.7655612251999999</v>
      </c>
      <c r="D14183">
        <v>-0.69619230539999999</v>
      </c>
    </row>
    <row r="14184" spans="1:4" x14ac:dyDescent="0.25">
      <c r="A14184">
        <v>14.182</v>
      </c>
      <c r="B14184">
        <v>-1.6665664882</v>
      </c>
      <c r="C14184">
        <v>-1.7412958955</v>
      </c>
      <c r="D14184">
        <v>-0.56892568200000004</v>
      </c>
    </row>
    <row r="14185" spans="1:4" x14ac:dyDescent="0.25">
      <c r="A14185">
        <v>14.183</v>
      </c>
      <c r="B14185">
        <v>-1.7140697381000001</v>
      </c>
      <c r="C14185">
        <v>-1.7142485787999999</v>
      </c>
      <c r="D14185">
        <v>-0.45976104029999998</v>
      </c>
    </row>
    <row r="14186" spans="1:4" x14ac:dyDescent="0.25">
      <c r="A14186">
        <v>14.183999999999999</v>
      </c>
      <c r="B14186">
        <v>-1.7692989434999999</v>
      </c>
      <c r="C14186">
        <v>-1.6848839118000001</v>
      </c>
      <c r="D14186">
        <v>-0.3731140241</v>
      </c>
    </row>
    <row r="14187" spans="1:4" x14ac:dyDescent="0.25">
      <c r="A14187">
        <v>14.185</v>
      </c>
      <c r="B14187">
        <v>-1.8311447973999999</v>
      </c>
      <c r="C14187">
        <v>-1.6536977379</v>
      </c>
      <c r="D14187">
        <v>-0.31197025979999998</v>
      </c>
    </row>
    <row r="14188" spans="1:4" x14ac:dyDescent="0.25">
      <c r="A14188">
        <v>14.186</v>
      </c>
      <c r="B14188">
        <v>-1.8943912291</v>
      </c>
      <c r="C14188">
        <v>-1.6211284619999999</v>
      </c>
      <c r="D14188">
        <v>-0.27606554230000002</v>
      </c>
    </row>
    <row r="14189" spans="1:4" x14ac:dyDescent="0.25">
      <c r="A14189">
        <v>14.186999999999999</v>
      </c>
      <c r="B14189">
        <v>-1.9552747173</v>
      </c>
      <c r="C14189">
        <v>-1.5878017053</v>
      </c>
      <c r="D14189">
        <v>-0.26336035769999999</v>
      </c>
    </row>
    <row r="14190" spans="1:4" x14ac:dyDescent="0.25">
      <c r="A14190">
        <v>14.188000000000001</v>
      </c>
      <c r="B14190">
        <v>-2.0144787369000001</v>
      </c>
      <c r="C14190">
        <v>-1.554644041</v>
      </c>
      <c r="D14190">
        <v>-0.27749711630000001</v>
      </c>
    </row>
    <row r="14191" spans="1:4" x14ac:dyDescent="0.25">
      <c r="A14191">
        <v>14.189</v>
      </c>
      <c r="B14191">
        <v>-2.0724626440999998</v>
      </c>
      <c r="C14191">
        <v>-1.5227151185000001</v>
      </c>
      <c r="D14191">
        <v>-0.32479955630000001</v>
      </c>
    </row>
    <row r="14192" spans="1:4" x14ac:dyDescent="0.25">
      <c r="A14192">
        <v>14.19</v>
      </c>
      <c r="B14192">
        <v>-2.1293232987000001</v>
      </c>
      <c r="C14192">
        <v>-1.4932424101999999</v>
      </c>
      <c r="D14192">
        <v>-0.40331156130000001</v>
      </c>
    </row>
    <row r="14193" spans="1:4" x14ac:dyDescent="0.25">
      <c r="A14193">
        <v>14.191000000000001</v>
      </c>
      <c r="B14193">
        <v>-2.1877284398999999</v>
      </c>
      <c r="C14193">
        <v>-1.4674997073</v>
      </c>
      <c r="D14193">
        <v>-0.50421724160000003</v>
      </c>
    </row>
    <row r="14194" spans="1:4" x14ac:dyDescent="0.25">
      <c r="A14194">
        <v>14.192</v>
      </c>
      <c r="B14194">
        <v>-2.2477707497999999</v>
      </c>
      <c r="C14194">
        <v>-1.4463931873</v>
      </c>
      <c r="D14194">
        <v>-0.61969829229999995</v>
      </c>
    </row>
    <row r="14195" spans="1:4" x14ac:dyDescent="0.25">
      <c r="A14195">
        <v>14.193</v>
      </c>
      <c r="B14195">
        <v>-2.3046262329</v>
      </c>
      <c r="C14195">
        <v>-1.4303562133000001</v>
      </c>
      <c r="D14195">
        <v>-0.74215166700000001</v>
      </c>
    </row>
    <row r="14196" spans="1:4" x14ac:dyDescent="0.25">
      <c r="A14196">
        <v>14.194000000000001</v>
      </c>
      <c r="B14196">
        <v>-2.3534522289000002</v>
      </c>
      <c r="C14196">
        <v>-1.4195608721999999</v>
      </c>
      <c r="D14196">
        <v>-0.86470483460000003</v>
      </c>
    </row>
    <row r="14197" spans="1:4" x14ac:dyDescent="0.25">
      <c r="A14197">
        <v>14.195</v>
      </c>
      <c r="B14197">
        <v>-2.3913265759</v>
      </c>
      <c r="C14197">
        <v>-1.4141621737000001</v>
      </c>
      <c r="D14197">
        <v>-0.98373771669999999</v>
      </c>
    </row>
    <row r="14198" spans="1:4" x14ac:dyDescent="0.25">
      <c r="A14198">
        <v>14.196</v>
      </c>
      <c r="B14198">
        <v>-2.4162013274</v>
      </c>
      <c r="C14198">
        <v>-1.4142459000000001</v>
      </c>
      <c r="D14198">
        <v>-1.0945921398</v>
      </c>
    </row>
    <row r="14199" spans="1:4" x14ac:dyDescent="0.25">
      <c r="A14199">
        <v>14.196999999999999</v>
      </c>
      <c r="B14199">
        <v>-2.4245255045</v>
      </c>
      <c r="C14199">
        <v>-1.4196506413000001</v>
      </c>
      <c r="D14199">
        <v>-1.1942474904</v>
      </c>
    </row>
    <row r="14200" spans="1:4" x14ac:dyDescent="0.25">
      <c r="A14200">
        <v>14.198</v>
      </c>
      <c r="B14200">
        <v>-2.4116036643999998</v>
      </c>
      <c r="C14200">
        <v>-1.4300812201999999</v>
      </c>
      <c r="D14200">
        <v>-1.2825334125000001</v>
      </c>
    </row>
    <row r="14201" spans="1:4" x14ac:dyDescent="0.25">
      <c r="A14201">
        <v>14.199</v>
      </c>
      <c r="B14201">
        <v>-2.3747861602999998</v>
      </c>
      <c r="C14201">
        <v>-1.4452380004000001</v>
      </c>
      <c r="D14201">
        <v>-1.3552154699000001</v>
      </c>
    </row>
    <row r="14202" spans="1:4" x14ac:dyDescent="0.25">
      <c r="A14202">
        <v>14.2</v>
      </c>
      <c r="B14202">
        <v>-2.3120404316999998</v>
      </c>
      <c r="C14202">
        <v>-1.4647799951</v>
      </c>
      <c r="D14202">
        <v>-1.4076444662000001</v>
      </c>
    </row>
    <row r="14203" spans="1:4" x14ac:dyDescent="0.25">
      <c r="A14203">
        <v>14.201000000000001</v>
      </c>
      <c r="B14203">
        <v>-2.2236354882999998</v>
      </c>
      <c r="C14203">
        <v>-1.4882287505</v>
      </c>
      <c r="D14203">
        <v>-1.4378889958000001</v>
      </c>
    </row>
    <row r="14204" spans="1:4" x14ac:dyDescent="0.25">
      <c r="A14204">
        <v>14.202</v>
      </c>
      <c r="B14204">
        <v>-2.1166534317000001</v>
      </c>
      <c r="C14204">
        <v>-1.5149340501999999</v>
      </c>
      <c r="D14204">
        <v>-1.4466981326999999</v>
      </c>
    </row>
    <row r="14205" spans="1:4" x14ac:dyDescent="0.25">
      <c r="A14205">
        <v>14.202999999999999</v>
      </c>
      <c r="B14205">
        <v>-1.9986200284</v>
      </c>
      <c r="C14205">
        <v>-1.5441594281</v>
      </c>
      <c r="D14205">
        <v>-1.4401957823</v>
      </c>
    </row>
    <row r="14206" spans="1:4" x14ac:dyDescent="0.25">
      <c r="A14206">
        <v>14.204000000000001</v>
      </c>
      <c r="B14206">
        <v>-1.8733795615</v>
      </c>
      <c r="C14206">
        <v>-1.5751543715</v>
      </c>
      <c r="D14206">
        <v>-1.4233241636</v>
      </c>
    </row>
    <row r="14207" spans="1:4" x14ac:dyDescent="0.25">
      <c r="A14207">
        <v>14.205</v>
      </c>
      <c r="B14207">
        <v>-1.7473117058000001</v>
      </c>
      <c r="C14207">
        <v>-1.6071787603000001</v>
      </c>
      <c r="D14207">
        <v>-1.3958805741</v>
      </c>
    </row>
    <row r="14208" spans="1:4" x14ac:dyDescent="0.25">
      <c r="A14208">
        <v>14.206</v>
      </c>
      <c r="B14208">
        <v>-1.626715329</v>
      </c>
      <c r="C14208">
        <v>-1.6395586107</v>
      </c>
      <c r="D14208">
        <v>-1.3575665502000001</v>
      </c>
    </row>
    <row r="14209" spans="1:4" x14ac:dyDescent="0.25">
      <c r="A14209">
        <v>14.207000000000001</v>
      </c>
      <c r="B14209">
        <v>-1.5115987435</v>
      </c>
      <c r="C14209">
        <v>-1.6716945597999999</v>
      </c>
      <c r="D14209">
        <v>-1.3071450974000001</v>
      </c>
    </row>
    <row r="14210" spans="1:4" x14ac:dyDescent="0.25">
      <c r="A14210">
        <v>14.208</v>
      </c>
      <c r="B14210">
        <v>-1.4004004229</v>
      </c>
      <c r="C14210">
        <v>-1.7029283293999999</v>
      </c>
      <c r="D14210">
        <v>-1.2418863715999999</v>
      </c>
    </row>
    <row r="14211" spans="1:4" x14ac:dyDescent="0.25">
      <c r="A14211">
        <v>14.209</v>
      </c>
      <c r="B14211">
        <v>-1.2927398194999999</v>
      </c>
      <c r="C14211">
        <v>-1.7324420208</v>
      </c>
      <c r="D14211">
        <v>-1.1655156724</v>
      </c>
    </row>
    <row r="14212" spans="1:4" x14ac:dyDescent="0.25">
      <c r="A14212">
        <v>14.21</v>
      </c>
      <c r="B14212">
        <v>-1.185753074</v>
      </c>
      <c r="C14212">
        <v>-1.7593264425999999</v>
      </c>
      <c r="D14212">
        <v>-1.0891912896</v>
      </c>
    </row>
    <row r="14213" spans="1:4" x14ac:dyDescent="0.25">
      <c r="A14213">
        <v>14.211</v>
      </c>
      <c r="B14213">
        <v>-1.0788723653000001</v>
      </c>
      <c r="C14213">
        <v>-1.7828146166000001</v>
      </c>
      <c r="D14213">
        <v>-1.0228188041999999</v>
      </c>
    </row>
    <row r="14214" spans="1:4" x14ac:dyDescent="0.25">
      <c r="A14214">
        <v>14.212</v>
      </c>
      <c r="B14214">
        <v>-0.97843323199999999</v>
      </c>
      <c r="C14214">
        <v>-1.8024620150999999</v>
      </c>
      <c r="D14214">
        <v>-0.97271484630000005</v>
      </c>
    </row>
    <row r="14215" spans="1:4" x14ac:dyDescent="0.25">
      <c r="A14215">
        <v>14.212999999999999</v>
      </c>
      <c r="B14215">
        <v>-0.88918555320000003</v>
      </c>
      <c r="C14215">
        <v>-1.8179643680999999</v>
      </c>
      <c r="D14215">
        <v>-0.94249569789999998</v>
      </c>
    </row>
    <row r="14216" spans="1:4" x14ac:dyDescent="0.25">
      <c r="A14216">
        <v>14.214</v>
      </c>
      <c r="B14216">
        <v>-0.81199881740000002</v>
      </c>
      <c r="C14216">
        <v>-1.8290107621</v>
      </c>
      <c r="D14216">
        <v>-0.92957597339999998</v>
      </c>
    </row>
    <row r="14217" spans="1:4" x14ac:dyDescent="0.25">
      <c r="A14217">
        <v>14.215</v>
      </c>
      <c r="B14217">
        <v>-0.7501366948</v>
      </c>
      <c r="C14217">
        <v>-1.8355178111999999</v>
      </c>
      <c r="D14217">
        <v>-0.92961428950000002</v>
      </c>
    </row>
    <row r="14218" spans="1:4" x14ac:dyDescent="0.25">
      <c r="A14218">
        <v>14.215999999999999</v>
      </c>
      <c r="B14218">
        <v>-0.70795354860000004</v>
      </c>
      <c r="C14218">
        <v>-1.8377357938000001</v>
      </c>
      <c r="D14218">
        <v>-0.94345035420000001</v>
      </c>
    </row>
    <row r="14219" spans="1:4" x14ac:dyDescent="0.25">
      <c r="A14219">
        <v>14.217000000000001</v>
      </c>
      <c r="B14219">
        <v>-0.68933406730000002</v>
      </c>
      <c r="C14219">
        <v>-1.8359015137000001</v>
      </c>
      <c r="D14219">
        <v>-0.97358310020000005</v>
      </c>
    </row>
    <row r="14220" spans="1:4" x14ac:dyDescent="0.25">
      <c r="A14220">
        <v>14.218</v>
      </c>
      <c r="B14220">
        <v>-0.69619689780000005</v>
      </c>
      <c r="C14220">
        <v>-1.8298615046</v>
      </c>
      <c r="D14220">
        <v>-1.0254179629</v>
      </c>
    </row>
    <row r="14221" spans="1:4" x14ac:dyDescent="0.25">
      <c r="A14221">
        <v>14.218999999999999</v>
      </c>
      <c r="B14221">
        <v>-0.72390352099999999</v>
      </c>
      <c r="C14221">
        <v>-1.8192087153000001</v>
      </c>
      <c r="D14221">
        <v>-1.1065247241</v>
      </c>
    </row>
    <row r="14222" spans="1:4" x14ac:dyDescent="0.25">
      <c r="A14222">
        <v>14.22</v>
      </c>
      <c r="B14222">
        <v>-0.76375383230000005</v>
      </c>
      <c r="C14222">
        <v>-1.8037131656000001</v>
      </c>
      <c r="D14222">
        <v>-1.2178096317</v>
      </c>
    </row>
    <row r="14223" spans="1:4" x14ac:dyDescent="0.25">
      <c r="A14223">
        <v>14.221</v>
      </c>
      <c r="B14223">
        <v>-0.80685195610000005</v>
      </c>
      <c r="C14223">
        <v>-1.7836191365</v>
      </c>
      <c r="D14223">
        <v>-1.354279201</v>
      </c>
    </row>
    <row r="14224" spans="1:4" x14ac:dyDescent="0.25">
      <c r="A14224">
        <v>14.222</v>
      </c>
      <c r="B14224">
        <v>-0.84772639230000002</v>
      </c>
      <c r="C14224">
        <v>-1.7596865924</v>
      </c>
      <c r="D14224">
        <v>-1.5054090317</v>
      </c>
    </row>
    <row r="14225" spans="1:4" x14ac:dyDescent="0.25">
      <c r="A14225">
        <v>14.223000000000001</v>
      </c>
      <c r="B14225">
        <v>-0.8884903757</v>
      </c>
      <c r="C14225">
        <v>-1.7328898749999999</v>
      </c>
      <c r="D14225">
        <v>-1.6583048687999999</v>
      </c>
    </row>
    <row r="14226" spans="1:4" x14ac:dyDescent="0.25">
      <c r="A14226">
        <v>14.224</v>
      </c>
      <c r="B14226">
        <v>-0.93455198630000003</v>
      </c>
      <c r="C14226">
        <v>-1.7041363063999999</v>
      </c>
      <c r="D14226">
        <v>-1.8091457039000001</v>
      </c>
    </row>
    <row r="14227" spans="1:4" x14ac:dyDescent="0.25">
      <c r="A14227">
        <v>14.225</v>
      </c>
      <c r="B14227">
        <v>-0.98909973880000002</v>
      </c>
      <c r="C14227">
        <v>-1.6742194494</v>
      </c>
      <c r="D14227">
        <v>-1.9601105536000001</v>
      </c>
    </row>
    <row r="14228" spans="1:4" x14ac:dyDescent="0.25">
      <c r="A14228">
        <v>14.226000000000001</v>
      </c>
      <c r="B14228">
        <v>-1.0521916318</v>
      </c>
      <c r="C14228">
        <v>-1.6438190171</v>
      </c>
      <c r="D14228">
        <v>-2.1095434326000002</v>
      </c>
    </row>
    <row r="14229" spans="1:4" x14ac:dyDescent="0.25">
      <c r="A14229">
        <v>14.227</v>
      </c>
      <c r="B14229">
        <v>-1.1201514131999999</v>
      </c>
      <c r="C14229">
        <v>-1.6135725054000001</v>
      </c>
      <c r="D14229">
        <v>-2.2532279319000001</v>
      </c>
    </row>
    <row r="14230" spans="1:4" x14ac:dyDescent="0.25">
      <c r="A14230">
        <v>14.228</v>
      </c>
      <c r="B14230">
        <v>-1.1848199153000001</v>
      </c>
      <c r="C14230">
        <v>-1.5841309998999999</v>
      </c>
      <c r="D14230">
        <v>-2.3867772809000001</v>
      </c>
    </row>
    <row r="14231" spans="1:4" x14ac:dyDescent="0.25">
      <c r="A14231">
        <v>14.228999999999999</v>
      </c>
      <c r="B14231">
        <v>-1.2371542566</v>
      </c>
      <c r="C14231">
        <v>-1.5561309293000001</v>
      </c>
      <c r="D14231">
        <v>-2.5030348508000002</v>
      </c>
    </row>
    <row r="14232" spans="1:4" x14ac:dyDescent="0.25">
      <c r="A14232">
        <v>14.23</v>
      </c>
      <c r="B14232">
        <v>-1.2745635292999999</v>
      </c>
      <c r="C14232">
        <v>-1.5302054268</v>
      </c>
      <c r="D14232">
        <v>-2.5929403762000001</v>
      </c>
    </row>
    <row r="14233" spans="1:4" x14ac:dyDescent="0.25">
      <c r="A14233">
        <v>14.231</v>
      </c>
      <c r="B14233">
        <v>-1.3007285559999999</v>
      </c>
      <c r="C14233">
        <v>-1.5069915278999999</v>
      </c>
      <c r="D14233">
        <v>-2.6503762536000002</v>
      </c>
    </row>
    <row r="14234" spans="1:4" x14ac:dyDescent="0.25">
      <c r="A14234">
        <v>14.231999999999999</v>
      </c>
      <c r="B14234">
        <v>-1.3193787814</v>
      </c>
      <c r="C14234">
        <v>-1.4870990208999999</v>
      </c>
      <c r="D14234">
        <v>-2.6741741867000002</v>
      </c>
    </row>
    <row r="14235" spans="1:4" x14ac:dyDescent="0.25">
      <c r="A14235">
        <v>14.233000000000001</v>
      </c>
      <c r="B14235">
        <v>-1.3335797826</v>
      </c>
      <c r="C14235">
        <v>-1.4710852329999999</v>
      </c>
      <c r="D14235">
        <v>-2.6670794382</v>
      </c>
    </row>
    <row r="14236" spans="1:4" x14ac:dyDescent="0.25">
      <c r="A14236">
        <v>14.234</v>
      </c>
      <c r="B14236">
        <v>-1.3462339431999999</v>
      </c>
      <c r="C14236">
        <v>-1.459435512</v>
      </c>
      <c r="D14236">
        <v>-2.6347927829</v>
      </c>
    </row>
    <row r="14237" spans="1:4" x14ac:dyDescent="0.25">
      <c r="A14237">
        <v>14.234999999999999</v>
      </c>
      <c r="B14237">
        <v>-1.3592516464</v>
      </c>
      <c r="C14237">
        <v>-1.4524794292000001</v>
      </c>
      <c r="D14237">
        <v>-2.5848897689000001</v>
      </c>
    </row>
    <row r="14238" spans="1:4" x14ac:dyDescent="0.25">
      <c r="A14238">
        <v>14.236000000000001</v>
      </c>
      <c r="B14238">
        <v>-1.3736971200000001</v>
      </c>
      <c r="C14238">
        <v>-1.4501903604999999</v>
      </c>
      <c r="D14238">
        <v>-2.5236918263999999</v>
      </c>
    </row>
    <row r="14239" spans="1:4" x14ac:dyDescent="0.25">
      <c r="A14239">
        <v>14.237</v>
      </c>
      <c r="B14239">
        <v>-1.3867957906999999</v>
      </c>
      <c r="C14239">
        <v>-1.4521803089</v>
      </c>
      <c r="D14239">
        <v>-2.4515414297999998</v>
      </c>
    </row>
    <row r="14240" spans="1:4" x14ac:dyDescent="0.25">
      <c r="A14240">
        <v>14.238</v>
      </c>
      <c r="B14240">
        <v>-1.3944325253000001</v>
      </c>
      <c r="C14240">
        <v>-1.4579882832</v>
      </c>
      <c r="D14240">
        <v>-2.3619198397000001</v>
      </c>
    </row>
    <row r="14241" spans="1:4" x14ac:dyDescent="0.25">
      <c r="A14241">
        <v>14.239000000000001</v>
      </c>
      <c r="B14241">
        <v>-1.3956414556000001</v>
      </c>
      <c r="C14241">
        <v>-1.4672058096</v>
      </c>
      <c r="D14241">
        <v>-2.2487465627000001</v>
      </c>
    </row>
    <row r="14242" spans="1:4" x14ac:dyDescent="0.25">
      <c r="A14242">
        <v>14.24</v>
      </c>
      <c r="B14242">
        <v>-1.3879041798</v>
      </c>
      <c r="C14242">
        <v>-1.4795050051</v>
      </c>
      <c r="D14242">
        <v>-2.1090394300000002</v>
      </c>
    </row>
    <row r="14243" spans="1:4" x14ac:dyDescent="0.25">
      <c r="A14243">
        <v>14.241</v>
      </c>
      <c r="B14243">
        <v>-1.3677740362999999</v>
      </c>
      <c r="C14243">
        <v>-1.4946935035</v>
      </c>
      <c r="D14243">
        <v>-1.94103406</v>
      </c>
    </row>
    <row r="14244" spans="1:4" x14ac:dyDescent="0.25">
      <c r="A14244">
        <v>14.242000000000001</v>
      </c>
      <c r="B14244">
        <v>-1.336039239</v>
      </c>
      <c r="C14244">
        <v>-1.5125791824999999</v>
      </c>
      <c r="D14244">
        <v>-1.7502624867000001</v>
      </c>
    </row>
    <row r="14245" spans="1:4" x14ac:dyDescent="0.25">
      <c r="A14245">
        <v>14.243</v>
      </c>
      <c r="B14245">
        <v>-1.2965696609999999</v>
      </c>
      <c r="C14245">
        <v>-1.532864665</v>
      </c>
      <c r="D14245">
        <v>-1.5453397525999999</v>
      </c>
    </row>
    <row r="14246" spans="1:4" x14ac:dyDescent="0.25">
      <c r="A14246">
        <v>14.244</v>
      </c>
      <c r="B14246">
        <v>-1.2539696835</v>
      </c>
      <c r="C14246">
        <v>-1.5551040105</v>
      </c>
      <c r="D14246">
        <v>-1.3262401165</v>
      </c>
    </row>
    <row r="14247" spans="1:4" x14ac:dyDescent="0.25">
      <c r="A14247">
        <v>14.244999999999999</v>
      </c>
      <c r="B14247">
        <v>-1.2123257736999999</v>
      </c>
      <c r="C14247">
        <v>-1.5786752952000001</v>
      </c>
      <c r="D14247">
        <v>-1.0873897860999999</v>
      </c>
    </row>
    <row r="14248" spans="1:4" x14ac:dyDescent="0.25">
      <c r="A14248">
        <v>14.246</v>
      </c>
      <c r="B14248">
        <v>-1.1743008442</v>
      </c>
      <c r="C14248">
        <v>-1.6029064022999999</v>
      </c>
      <c r="D14248">
        <v>-0.82681466209999999</v>
      </c>
    </row>
    <row r="14249" spans="1:4" x14ac:dyDescent="0.25">
      <c r="A14249">
        <v>14.247</v>
      </c>
      <c r="B14249">
        <v>-1.1393178428999999</v>
      </c>
      <c r="C14249">
        <v>-1.6271077007999999</v>
      </c>
      <c r="D14249">
        <v>-0.55221504889999995</v>
      </c>
    </row>
    <row r="14250" spans="1:4" x14ac:dyDescent="0.25">
      <c r="A14250">
        <v>14.247999999999999</v>
      </c>
      <c r="B14250">
        <v>-1.1060820947000001</v>
      </c>
      <c r="C14250">
        <v>-1.6504958083000001</v>
      </c>
      <c r="D14250">
        <v>-0.2803846894</v>
      </c>
    </row>
    <row r="14251" spans="1:4" x14ac:dyDescent="0.25">
      <c r="A14251">
        <v>14.249000000000001</v>
      </c>
      <c r="B14251">
        <v>-1.0751099827999999</v>
      </c>
      <c r="C14251">
        <v>-1.672278674</v>
      </c>
      <c r="D14251">
        <v>-2.95959677E-2</v>
      </c>
    </row>
    <row r="14252" spans="1:4" x14ac:dyDescent="0.25">
      <c r="A14252">
        <v>14.25</v>
      </c>
      <c r="B14252">
        <v>-1.0464325842</v>
      </c>
      <c r="C14252">
        <v>-1.6917945050000001</v>
      </c>
      <c r="D14252">
        <v>0.1866832511</v>
      </c>
    </row>
    <row r="14253" spans="1:4" x14ac:dyDescent="0.25">
      <c r="A14253">
        <v>14.250999999999999</v>
      </c>
      <c r="B14253">
        <v>-1.0236622949</v>
      </c>
      <c r="C14253">
        <v>-1.7085831597000001</v>
      </c>
      <c r="D14253">
        <v>0.36040586650000001</v>
      </c>
    </row>
    <row r="14254" spans="1:4" x14ac:dyDescent="0.25">
      <c r="A14254">
        <v>14.252000000000001</v>
      </c>
      <c r="B14254">
        <v>-1.0142930949</v>
      </c>
      <c r="C14254">
        <v>-1.7224015000999999</v>
      </c>
      <c r="D14254">
        <v>0.48776313970000001</v>
      </c>
    </row>
    <row r="14255" spans="1:4" x14ac:dyDescent="0.25">
      <c r="A14255">
        <v>14.253</v>
      </c>
      <c r="B14255">
        <v>-1.0231614961</v>
      </c>
      <c r="C14255">
        <v>-1.7330891842</v>
      </c>
      <c r="D14255">
        <v>0.57090468390000004</v>
      </c>
    </row>
    <row r="14256" spans="1:4" x14ac:dyDescent="0.25">
      <c r="A14256">
        <v>14.254</v>
      </c>
      <c r="B14256">
        <v>-1.0524492442</v>
      </c>
      <c r="C14256">
        <v>-1.7404261773</v>
      </c>
      <c r="D14256">
        <v>0.61813006849999996</v>
      </c>
    </row>
    <row r="14257" spans="1:4" x14ac:dyDescent="0.25">
      <c r="A14257">
        <v>14.255000000000001</v>
      </c>
      <c r="B14257">
        <v>-1.0999970821</v>
      </c>
      <c r="C14257">
        <v>-1.7441630723999999</v>
      </c>
      <c r="D14257">
        <v>0.63711252399999996</v>
      </c>
    </row>
    <row r="14258" spans="1:4" x14ac:dyDescent="0.25">
      <c r="A14258">
        <v>14.256</v>
      </c>
      <c r="B14258">
        <v>-1.1591173422000001</v>
      </c>
      <c r="C14258">
        <v>-1.7441510759000001</v>
      </c>
      <c r="D14258">
        <v>0.6280896292</v>
      </c>
    </row>
    <row r="14259" spans="1:4" x14ac:dyDescent="0.25">
      <c r="A14259">
        <v>14.257</v>
      </c>
      <c r="B14259">
        <v>-1.2246500494999999</v>
      </c>
      <c r="C14259">
        <v>-1.7404755999999999</v>
      </c>
      <c r="D14259">
        <v>0.58885019189999999</v>
      </c>
    </row>
    <row r="14260" spans="1:4" x14ac:dyDescent="0.25">
      <c r="A14260">
        <v>14.257999999999999</v>
      </c>
      <c r="B14260">
        <v>-1.2898020406999999</v>
      </c>
      <c r="C14260">
        <v>-1.7334131935999999</v>
      </c>
      <c r="D14260">
        <v>0.52312370860000001</v>
      </c>
    </row>
    <row r="14261" spans="1:4" x14ac:dyDescent="0.25">
      <c r="A14261">
        <v>14.259</v>
      </c>
      <c r="B14261">
        <v>-1.3440597084000001</v>
      </c>
      <c r="C14261">
        <v>-1.7232857738</v>
      </c>
      <c r="D14261">
        <v>0.43938058679999997</v>
      </c>
    </row>
    <row r="14262" spans="1:4" x14ac:dyDescent="0.25">
      <c r="A14262">
        <v>14.26</v>
      </c>
      <c r="B14262">
        <v>-1.3818470151</v>
      </c>
      <c r="C14262">
        <v>-1.7104831041999999</v>
      </c>
      <c r="D14262">
        <v>0.3453473151</v>
      </c>
    </row>
    <row r="14263" spans="1:4" x14ac:dyDescent="0.25">
      <c r="A14263">
        <v>14.260999999999999</v>
      </c>
      <c r="B14263">
        <v>-1.4023296874</v>
      </c>
      <c r="C14263">
        <v>-1.695476899</v>
      </c>
      <c r="D14263">
        <v>0.24684460159999999</v>
      </c>
    </row>
    <row r="14264" spans="1:4" x14ac:dyDescent="0.25">
      <c r="A14264">
        <v>14.262</v>
      </c>
      <c r="B14264">
        <v>-1.4050227546</v>
      </c>
      <c r="C14264">
        <v>-1.6787231655999999</v>
      </c>
      <c r="D14264">
        <v>0.15054836320000001</v>
      </c>
    </row>
    <row r="14265" spans="1:4" x14ac:dyDescent="0.25">
      <c r="A14265">
        <v>14.263</v>
      </c>
      <c r="B14265">
        <v>-1.3910021422000001</v>
      </c>
      <c r="C14265">
        <v>-1.660689351</v>
      </c>
      <c r="D14265">
        <v>6.0498685900000002E-2</v>
      </c>
    </row>
    <row r="14266" spans="1:4" x14ac:dyDescent="0.25">
      <c r="A14266">
        <v>14.263999999999999</v>
      </c>
      <c r="B14266">
        <v>-1.3606624550999999</v>
      </c>
      <c r="C14266">
        <v>-1.6418042304</v>
      </c>
      <c r="D14266">
        <v>-2.4555433299999999E-2</v>
      </c>
    </row>
    <row r="14267" spans="1:4" x14ac:dyDescent="0.25">
      <c r="A14267">
        <v>14.265000000000001</v>
      </c>
      <c r="B14267">
        <v>-1.3145588537999999</v>
      </c>
      <c r="C14267">
        <v>-1.6222446567</v>
      </c>
      <c r="D14267">
        <v>-0.1045859165</v>
      </c>
    </row>
    <row r="14268" spans="1:4" x14ac:dyDescent="0.25">
      <c r="A14268">
        <v>14.266</v>
      </c>
      <c r="B14268">
        <v>-1.2569149818000001</v>
      </c>
      <c r="C14268">
        <v>-1.6020553332</v>
      </c>
      <c r="D14268">
        <v>-0.17669717900000001</v>
      </c>
    </row>
    <row r="14269" spans="1:4" x14ac:dyDescent="0.25">
      <c r="A14269">
        <v>14.266999999999999</v>
      </c>
      <c r="B14269">
        <v>-1.1932171222000001</v>
      </c>
      <c r="C14269">
        <v>-1.5814213434</v>
      </c>
      <c r="D14269">
        <v>-0.23785553849999999</v>
      </c>
    </row>
    <row r="14270" spans="1:4" x14ac:dyDescent="0.25">
      <c r="A14270">
        <v>14.268000000000001</v>
      </c>
      <c r="B14270">
        <v>-1.1275366029</v>
      </c>
      <c r="C14270">
        <v>-1.5606673833</v>
      </c>
      <c r="D14270">
        <v>-0.28773886640000002</v>
      </c>
    </row>
    <row r="14271" spans="1:4" x14ac:dyDescent="0.25">
      <c r="A14271">
        <v>14.269</v>
      </c>
      <c r="B14271">
        <v>-1.0632894240999999</v>
      </c>
      <c r="C14271">
        <v>-1.5403209334000001</v>
      </c>
      <c r="D14271">
        <v>-0.33198989899999998</v>
      </c>
    </row>
    <row r="14272" spans="1:4" x14ac:dyDescent="0.25">
      <c r="A14272">
        <v>14.27</v>
      </c>
      <c r="B14272">
        <v>-1.0038798658999999</v>
      </c>
      <c r="C14272">
        <v>-1.5212227397</v>
      </c>
      <c r="D14272">
        <v>-0.37726232640000001</v>
      </c>
    </row>
    <row r="14273" spans="1:4" x14ac:dyDescent="0.25">
      <c r="A14273">
        <v>14.271000000000001</v>
      </c>
      <c r="B14273">
        <v>-0.95096715740000004</v>
      </c>
      <c r="C14273">
        <v>-1.5043213795999999</v>
      </c>
      <c r="D14273">
        <v>-0.4272128188</v>
      </c>
    </row>
    <row r="14274" spans="1:4" x14ac:dyDescent="0.25">
      <c r="A14274">
        <v>14.272</v>
      </c>
      <c r="B14274">
        <v>-0.90570537839999998</v>
      </c>
      <c r="C14274">
        <v>-1.4903315772000001</v>
      </c>
      <c r="D14274">
        <v>-0.48648801330000002</v>
      </c>
    </row>
    <row r="14275" spans="1:4" x14ac:dyDescent="0.25">
      <c r="A14275">
        <v>14.273</v>
      </c>
      <c r="B14275">
        <v>-0.86997369530000002</v>
      </c>
      <c r="C14275">
        <v>-1.4795770094</v>
      </c>
      <c r="D14275">
        <v>-0.56080713540000005</v>
      </c>
    </row>
    <row r="14276" spans="1:4" x14ac:dyDescent="0.25">
      <c r="A14276">
        <v>14.273999999999999</v>
      </c>
      <c r="B14276">
        <v>-0.84379293909999997</v>
      </c>
      <c r="C14276">
        <v>-1.4721933327000001</v>
      </c>
      <c r="D14276">
        <v>-0.65261992879999997</v>
      </c>
    </row>
    <row r="14277" spans="1:4" x14ac:dyDescent="0.25">
      <c r="A14277">
        <v>14.275</v>
      </c>
      <c r="B14277">
        <v>-0.82670868200000003</v>
      </c>
      <c r="C14277">
        <v>-1.4684328692999999</v>
      </c>
      <c r="D14277">
        <v>-0.75847279479999996</v>
      </c>
    </row>
    <row r="14278" spans="1:4" x14ac:dyDescent="0.25">
      <c r="A14278">
        <v>14.276</v>
      </c>
      <c r="B14278">
        <v>-0.81934620840000005</v>
      </c>
      <c r="C14278">
        <v>-1.4685852296999999</v>
      </c>
      <c r="D14278">
        <v>-0.87047035520000005</v>
      </c>
    </row>
    <row r="14279" spans="1:4" x14ac:dyDescent="0.25">
      <c r="A14279">
        <v>14.276999999999999</v>
      </c>
      <c r="B14279">
        <v>-0.82246554510000003</v>
      </c>
      <c r="C14279">
        <v>-1.4727736570000001</v>
      </c>
      <c r="D14279">
        <v>-0.98177918099999995</v>
      </c>
    </row>
    <row r="14280" spans="1:4" x14ac:dyDescent="0.25">
      <c r="A14280">
        <v>14.278</v>
      </c>
      <c r="B14280">
        <v>-0.83586553419999998</v>
      </c>
      <c r="C14280">
        <v>-1.4810098162000001</v>
      </c>
      <c r="D14280">
        <v>-1.0886263448</v>
      </c>
    </row>
    <row r="14281" spans="1:4" x14ac:dyDescent="0.25">
      <c r="A14281">
        <v>14.279</v>
      </c>
      <c r="B14281">
        <v>-0.85452990500000003</v>
      </c>
      <c r="C14281">
        <v>-1.4932406514000001</v>
      </c>
      <c r="D14281">
        <v>-1.1890181509</v>
      </c>
    </row>
    <row r="14282" spans="1:4" x14ac:dyDescent="0.25">
      <c r="A14282">
        <v>14.28</v>
      </c>
      <c r="B14282">
        <v>-0.87087429100000002</v>
      </c>
      <c r="C14282">
        <v>-1.5092482763999999</v>
      </c>
      <c r="D14282">
        <v>-1.2836285524</v>
      </c>
    </row>
    <row r="14283" spans="1:4" x14ac:dyDescent="0.25">
      <c r="A14283">
        <v>14.281000000000001</v>
      </c>
      <c r="B14283">
        <v>-0.88166912959999999</v>
      </c>
      <c r="C14283">
        <v>-1.5285083049999999</v>
      </c>
      <c r="D14283">
        <v>-1.3759119786</v>
      </c>
    </row>
    <row r="14284" spans="1:4" x14ac:dyDescent="0.25">
      <c r="A14284">
        <v>14.282</v>
      </c>
      <c r="B14284">
        <v>-0.8865323047</v>
      </c>
      <c r="C14284">
        <v>-1.550195588</v>
      </c>
      <c r="D14284">
        <v>-1.4723970263999999</v>
      </c>
    </row>
    <row r="14285" spans="1:4" x14ac:dyDescent="0.25">
      <c r="A14285">
        <v>14.282999999999999</v>
      </c>
      <c r="B14285">
        <v>-0.88556863539999997</v>
      </c>
      <c r="C14285">
        <v>-1.5735150859</v>
      </c>
      <c r="D14285">
        <v>-1.5800385564999999</v>
      </c>
    </row>
    <row r="14286" spans="1:4" x14ac:dyDescent="0.25">
      <c r="A14286">
        <v>14.284000000000001</v>
      </c>
      <c r="B14286">
        <v>-0.88077499940000004</v>
      </c>
      <c r="C14286">
        <v>-1.5978928347000001</v>
      </c>
      <c r="D14286">
        <v>-1.6987445972999999</v>
      </c>
    </row>
    <row r="14287" spans="1:4" x14ac:dyDescent="0.25">
      <c r="A14287">
        <v>14.285</v>
      </c>
      <c r="B14287">
        <v>-0.87296052369999999</v>
      </c>
      <c r="C14287">
        <v>-1.6228061150999999</v>
      </c>
      <c r="D14287">
        <v>-1.8194580513</v>
      </c>
    </row>
    <row r="14288" spans="1:4" x14ac:dyDescent="0.25">
      <c r="A14288">
        <v>14.286</v>
      </c>
      <c r="B14288">
        <v>-0.86149588649999997</v>
      </c>
      <c r="C14288">
        <v>-1.6476848355</v>
      </c>
      <c r="D14288">
        <v>-1.9306907724</v>
      </c>
    </row>
    <row r="14289" spans="1:4" x14ac:dyDescent="0.25">
      <c r="A14289">
        <v>14.287000000000001</v>
      </c>
      <c r="B14289">
        <v>-0.84939238230000003</v>
      </c>
      <c r="C14289">
        <v>-1.6718723588</v>
      </c>
      <c r="D14289">
        <v>-2.0258190700999998</v>
      </c>
    </row>
    <row r="14290" spans="1:4" x14ac:dyDescent="0.25">
      <c r="A14290">
        <v>14.288</v>
      </c>
      <c r="B14290">
        <v>-0.84115724530000002</v>
      </c>
      <c r="C14290">
        <v>-1.6946345615</v>
      </c>
      <c r="D14290">
        <v>-2.1028700028</v>
      </c>
    </row>
    <row r="14291" spans="1:4" x14ac:dyDescent="0.25">
      <c r="A14291">
        <v>14.289</v>
      </c>
      <c r="B14291">
        <v>-0.83711193790000005</v>
      </c>
      <c r="C14291">
        <v>-1.7152762466</v>
      </c>
      <c r="D14291">
        <v>-2.1610266952999999</v>
      </c>
    </row>
    <row r="14292" spans="1:4" x14ac:dyDescent="0.25">
      <c r="A14292">
        <v>14.29</v>
      </c>
      <c r="B14292">
        <v>-0.83629274689999999</v>
      </c>
      <c r="C14292">
        <v>-1.7331982095</v>
      </c>
      <c r="D14292">
        <v>-2.2006707317999998</v>
      </c>
    </row>
    <row r="14293" spans="1:4" x14ac:dyDescent="0.25">
      <c r="A14293">
        <v>14.291</v>
      </c>
      <c r="B14293">
        <v>-0.84134944850000004</v>
      </c>
      <c r="C14293">
        <v>-1.7479403102</v>
      </c>
      <c r="D14293">
        <v>-2.2241380067000001</v>
      </c>
    </row>
    <row r="14294" spans="1:4" x14ac:dyDescent="0.25">
      <c r="A14294">
        <v>14.292</v>
      </c>
      <c r="B14294">
        <v>-0.85354525889999999</v>
      </c>
      <c r="C14294">
        <v>-1.7591768329999999</v>
      </c>
      <c r="D14294">
        <v>-2.2362006919000001</v>
      </c>
    </row>
    <row r="14295" spans="1:4" x14ac:dyDescent="0.25">
      <c r="A14295">
        <v>14.292999999999999</v>
      </c>
      <c r="B14295">
        <v>-0.87111099540000003</v>
      </c>
      <c r="C14295">
        <v>-1.7666394011</v>
      </c>
      <c r="D14295">
        <v>-2.2434399645999998</v>
      </c>
    </row>
    <row r="14296" spans="1:4" x14ac:dyDescent="0.25">
      <c r="A14296">
        <v>14.294</v>
      </c>
      <c r="B14296">
        <v>-0.89736396029999999</v>
      </c>
      <c r="C14296">
        <v>-1.770124936</v>
      </c>
      <c r="D14296">
        <v>-2.2519304433</v>
      </c>
    </row>
    <row r="14297" spans="1:4" x14ac:dyDescent="0.25">
      <c r="A14297">
        <v>14.295</v>
      </c>
      <c r="B14297">
        <v>-0.93870064580000001</v>
      </c>
      <c r="C14297">
        <v>-1.7696394554999999</v>
      </c>
      <c r="D14297">
        <v>-2.2659476584</v>
      </c>
    </row>
    <row r="14298" spans="1:4" x14ac:dyDescent="0.25">
      <c r="A14298">
        <v>14.295999999999999</v>
      </c>
      <c r="B14298">
        <v>-0.99718555340000004</v>
      </c>
      <c r="C14298">
        <v>-1.765503399</v>
      </c>
      <c r="D14298">
        <v>-2.2844293524000001</v>
      </c>
    </row>
    <row r="14299" spans="1:4" x14ac:dyDescent="0.25">
      <c r="A14299">
        <v>14.297000000000001</v>
      </c>
      <c r="B14299">
        <v>-1.0720961683000001</v>
      </c>
      <c r="C14299">
        <v>-1.7582132491</v>
      </c>
      <c r="D14299">
        <v>-2.2975572946999998</v>
      </c>
    </row>
    <row r="14300" spans="1:4" x14ac:dyDescent="0.25">
      <c r="A14300">
        <v>14.298</v>
      </c>
      <c r="B14300">
        <v>-1.1607471117999999</v>
      </c>
      <c r="C14300">
        <v>-1.7482209470000001</v>
      </c>
      <c r="D14300">
        <v>-2.2924933907999998</v>
      </c>
    </row>
    <row r="14301" spans="1:4" x14ac:dyDescent="0.25">
      <c r="A14301">
        <v>14.298999999999999</v>
      </c>
      <c r="B14301">
        <v>-1.2553482509</v>
      </c>
      <c r="C14301">
        <v>-1.735865703</v>
      </c>
      <c r="D14301">
        <v>-2.259134188</v>
      </c>
    </row>
    <row r="14302" spans="1:4" x14ac:dyDescent="0.25">
      <c r="A14302">
        <v>14.3</v>
      </c>
      <c r="B14302">
        <v>-1.3453058163</v>
      </c>
      <c r="C14302">
        <v>-1.7213931847999999</v>
      </c>
      <c r="D14302">
        <v>-2.1928831299999998</v>
      </c>
    </row>
    <row r="14303" spans="1:4" x14ac:dyDescent="0.25">
      <c r="A14303">
        <v>14.301</v>
      </c>
      <c r="B14303">
        <v>-1.4232645624</v>
      </c>
      <c r="C14303">
        <v>-1.7049731544</v>
      </c>
      <c r="D14303">
        <v>-2.0970952234000002</v>
      </c>
    </row>
    <row r="14304" spans="1:4" x14ac:dyDescent="0.25">
      <c r="A14304">
        <v>14.302</v>
      </c>
      <c r="B14304">
        <v>-1.4875923306000001</v>
      </c>
      <c r="C14304">
        <v>-1.686715486</v>
      </c>
      <c r="D14304">
        <v>-1.9774952902</v>
      </c>
    </row>
    <row r="14305" spans="1:4" x14ac:dyDescent="0.25">
      <c r="A14305">
        <v>14.303000000000001</v>
      </c>
      <c r="B14305">
        <v>-1.5409617458</v>
      </c>
      <c r="C14305">
        <v>-1.6666497009000001</v>
      </c>
      <c r="D14305">
        <v>-1.8387815692</v>
      </c>
    </row>
    <row r="14306" spans="1:4" x14ac:dyDescent="0.25">
      <c r="A14306">
        <v>14.304</v>
      </c>
      <c r="B14306">
        <v>-1.5879296141999999</v>
      </c>
      <c r="C14306">
        <v>-1.6447464965</v>
      </c>
      <c r="D14306">
        <v>-1.6857116591000001</v>
      </c>
    </row>
    <row r="14307" spans="1:4" x14ac:dyDescent="0.25">
      <c r="A14307">
        <v>14.305</v>
      </c>
      <c r="B14307">
        <v>-1.6353622782999999</v>
      </c>
      <c r="C14307">
        <v>-1.6211457042999999</v>
      </c>
      <c r="D14307">
        <v>-1.5212568746999999</v>
      </c>
    </row>
    <row r="14308" spans="1:4" x14ac:dyDescent="0.25">
      <c r="A14308">
        <v>14.305999999999999</v>
      </c>
      <c r="B14308">
        <v>-1.6894642946</v>
      </c>
      <c r="C14308">
        <v>-1.5963286158000001</v>
      </c>
      <c r="D14308">
        <v>-1.3475428620000001</v>
      </c>
    </row>
    <row r="14309" spans="1:4" x14ac:dyDescent="0.25">
      <c r="A14309">
        <v>14.307</v>
      </c>
      <c r="B14309">
        <v>-1.7508431593</v>
      </c>
      <c r="C14309">
        <v>-1.5709262486</v>
      </c>
      <c r="D14309">
        <v>-1.1639992109999999</v>
      </c>
    </row>
    <row r="14310" spans="1:4" x14ac:dyDescent="0.25">
      <c r="A14310">
        <v>14.308</v>
      </c>
      <c r="B14310">
        <v>-1.8194716781</v>
      </c>
      <c r="C14310">
        <v>-1.5455271173</v>
      </c>
      <c r="D14310">
        <v>-0.9682690397</v>
      </c>
    </row>
    <row r="14311" spans="1:4" x14ac:dyDescent="0.25">
      <c r="A14311">
        <v>14.308999999999999</v>
      </c>
      <c r="B14311">
        <v>-1.8993665919</v>
      </c>
      <c r="C14311">
        <v>-1.5208049064</v>
      </c>
      <c r="D14311">
        <v>-0.76799499699999996</v>
      </c>
    </row>
    <row r="14312" spans="1:4" x14ac:dyDescent="0.25">
      <c r="A14312">
        <v>14.31</v>
      </c>
      <c r="B14312">
        <v>-1.9915862628000001</v>
      </c>
      <c r="C14312">
        <v>-1.4976136073999999</v>
      </c>
      <c r="D14312">
        <v>-0.57881961019999995</v>
      </c>
    </row>
    <row r="14313" spans="1:4" x14ac:dyDescent="0.25">
      <c r="A14313">
        <v>14.311</v>
      </c>
      <c r="B14313">
        <v>-2.0898874385999999</v>
      </c>
      <c r="C14313">
        <v>-1.4768443514</v>
      </c>
      <c r="D14313">
        <v>-0.40971126279999998</v>
      </c>
    </row>
    <row r="14314" spans="1:4" x14ac:dyDescent="0.25">
      <c r="A14314">
        <v>14.311999999999999</v>
      </c>
      <c r="B14314">
        <v>-2.1902707678</v>
      </c>
      <c r="C14314">
        <v>-1.4593789393000001</v>
      </c>
      <c r="D14314">
        <v>-0.26417112599999998</v>
      </c>
    </row>
    <row r="14315" spans="1:4" x14ac:dyDescent="0.25">
      <c r="A14315">
        <v>14.313000000000001</v>
      </c>
      <c r="B14315">
        <v>-2.2914668402</v>
      </c>
      <c r="C14315">
        <v>-1.4461208413</v>
      </c>
      <c r="D14315">
        <v>-0.14696827139999999</v>
      </c>
    </row>
    <row r="14316" spans="1:4" x14ac:dyDescent="0.25">
      <c r="A14316">
        <v>14.314</v>
      </c>
      <c r="B14316">
        <v>-2.3858230885</v>
      </c>
      <c r="C14316">
        <v>-1.4378072115</v>
      </c>
      <c r="D14316">
        <v>-5.7731098699999997E-2</v>
      </c>
    </row>
    <row r="14317" spans="1:4" x14ac:dyDescent="0.25">
      <c r="A14317">
        <v>14.315</v>
      </c>
      <c r="B14317">
        <v>-2.4660218806</v>
      </c>
      <c r="C14317">
        <v>-1.4347608114999999</v>
      </c>
      <c r="D14317">
        <v>1.1212738099999999E-2</v>
      </c>
    </row>
    <row r="14318" spans="1:4" x14ac:dyDescent="0.25">
      <c r="A14318">
        <v>14.316000000000001</v>
      </c>
      <c r="B14318">
        <v>-2.5284759427000001</v>
      </c>
      <c r="C14318">
        <v>-1.4368485215</v>
      </c>
      <c r="D14318">
        <v>6.4933282699999997E-2</v>
      </c>
    </row>
    <row r="14319" spans="1:4" x14ac:dyDescent="0.25">
      <c r="A14319">
        <v>14.317</v>
      </c>
      <c r="B14319">
        <v>-2.5678253083999998</v>
      </c>
      <c r="C14319">
        <v>-1.4436045773999999</v>
      </c>
      <c r="D14319">
        <v>0.10479333139999999</v>
      </c>
    </row>
    <row r="14320" spans="1:4" x14ac:dyDescent="0.25">
      <c r="A14320">
        <v>14.318</v>
      </c>
      <c r="B14320">
        <v>-2.5814760237000001</v>
      </c>
      <c r="C14320">
        <v>-1.4544447265</v>
      </c>
      <c r="D14320">
        <v>0.1309474793</v>
      </c>
    </row>
    <row r="14321" spans="1:4" x14ac:dyDescent="0.25">
      <c r="A14321">
        <v>14.319000000000001</v>
      </c>
      <c r="B14321">
        <v>-2.5683672390000001</v>
      </c>
      <c r="C14321">
        <v>-1.4689096155000001</v>
      </c>
      <c r="D14321">
        <v>0.14127923889999999</v>
      </c>
    </row>
    <row r="14322" spans="1:4" x14ac:dyDescent="0.25">
      <c r="A14322">
        <v>14.32</v>
      </c>
      <c r="B14322">
        <v>-2.5232181223999999</v>
      </c>
      <c r="C14322">
        <v>-1.4866435803</v>
      </c>
      <c r="D14322">
        <v>0.13960283400000001</v>
      </c>
    </row>
    <row r="14323" spans="1:4" x14ac:dyDescent="0.25">
      <c r="A14323">
        <v>14.321</v>
      </c>
      <c r="B14323">
        <v>-2.4421058023</v>
      </c>
      <c r="C14323">
        <v>-1.5072361026000001</v>
      </c>
      <c r="D14323">
        <v>0.1344556938</v>
      </c>
    </row>
    <row r="14324" spans="1:4" x14ac:dyDescent="0.25">
      <c r="A14324">
        <v>14.321999999999999</v>
      </c>
      <c r="B14324">
        <v>-2.3269406543</v>
      </c>
      <c r="C14324">
        <v>-1.5302051041</v>
      </c>
      <c r="D14324">
        <v>0.1278627148</v>
      </c>
    </row>
    <row r="14325" spans="1:4" x14ac:dyDescent="0.25">
      <c r="A14325">
        <v>14.323</v>
      </c>
      <c r="B14325">
        <v>-2.1840275722000002</v>
      </c>
      <c r="C14325">
        <v>-1.5549877661</v>
      </c>
      <c r="D14325">
        <v>0.1182082312</v>
      </c>
    </row>
    <row r="14326" spans="1:4" x14ac:dyDescent="0.25">
      <c r="A14326">
        <v>14.324</v>
      </c>
      <c r="B14326">
        <v>-2.0233567173</v>
      </c>
      <c r="C14326">
        <v>-1.5809726251</v>
      </c>
      <c r="D14326">
        <v>0.1028991762</v>
      </c>
    </row>
    <row r="14327" spans="1:4" x14ac:dyDescent="0.25">
      <c r="A14327">
        <v>14.324999999999999</v>
      </c>
      <c r="B14327">
        <v>-1.8558690542</v>
      </c>
      <c r="C14327">
        <v>-1.6074933928999999</v>
      </c>
      <c r="D14327">
        <v>7.7604718500000003E-2</v>
      </c>
    </row>
    <row r="14328" spans="1:4" x14ac:dyDescent="0.25">
      <c r="A14328">
        <v>14.326000000000001</v>
      </c>
      <c r="B14328">
        <v>-1.6906557201000001</v>
      </c>
      <c r="C14328">
        <v>-1.6338976069</v>
      </c>
      <c r="D14328">
        <v>4.3150677200000001E-2</v>
      </c>
    </row>
    <row r="14329" spans="1:4" x14ac:dyDescent="0.25">
      <c r="A14329">
        <v>14.327</v>
      </c>
      <c r="B14329">
        <v>-1.5378157508000001</v>
      </c>
      <c r="C14329">
        <v>-1.6597759375000001</v>
      </c>
      <c r="D14329">
        <v>6.4916896999999999E-3</v>
      </c>
    </row>
    <row r="14330" spans="1:4" x14ac:dyDescent="0.25">
      <c r="A14330">
        <v>14.327999999999999</v>
      </c>
      <c r="B14330">
        <v>-1.4075674729000001</v>
      </c>
      <c r="C14330">
        <v>-1.6847863412999999</v>
      </c>
      <c r="D14330">
        <v>-2.4856624399999999E-2</v>
      </c>
    </row>
    <row r="14331" spans="1:4" x14ac:dyDescent="0.25">
      <c r="A14331">
        <v>14.329000000000001</v>
      </c>
      <c r="B14331">
        <v>-1.3026239167</v>
      </c>
      <c r="C14331">
        <v>-1.7083059017</v>
      </c>
      <c r="D14331">
        <v>-4.4716826199999997E-2</v>
      </c>
    </row>
    <row r="14332" spans="1:4" x14ac:dyDescent="0.25">
      <c r="A14332">
        <v>14.33</v>
      </c>
      <c r="B14332">
        <v>-1.2214216785000001</v>
      </c>
      <c r="C14332">
        <v>-1.7295874509</v>
      </c>
      <c r="D14332">
        <v>-5.10321465E-2</v>
      </c>
    </row>
    <row r="14333" spans="1:4" x14ac:dyDescent="0.25">
      <c r="A14333">
        <v>14.331</v>
      </c>
      <c r="B14333">
        <v>-1.1665528843999999</v>
      </c>
      <c r="C14333">
        <v>-1.7480978088000001</v>
      </c>
      <c r="D14333">
        <v>-4.9614325200000003E-2</v>
      </c>
    </row>
    <row r="14334" spans="1:4" x14ac:dyDescent="0.25">
      <c r="A14334">
        <v>14.332000000000001</v>
      </c>
      <c r="B14334">
        <v>-1.1411580127000001</v>
      </c>
      <c r="C14334">
        <v>-1.7636376349</v>
      </c>
      <c r="D14334">
        <v>-5.0136420000000001E-2</v>
      </c>
    </row>
    <row r="14335" spans="1:4" x14ac:dyDescent="0.25">
      <c r="A14335">
        <v>14.333</v>
      </c>
      <c r="B14335">
        <v>-1.1451296097000001</v>
      </c>
      <c r="C14335">
        <v>-1.7762848891</v>
      </c>
      <c r="D14335">
        <v>-5.7952488500000003E-2</v>
      </c>
    </row>
    <row r="14336" spans="1:4" x14ac:dyDescent="0.25">
      <c r="A14336">
        <v>14.334</v>
      </c>
      <c r="B14336">
        <v>-1.1754895590000001</v>
      </c>
      <c r="C14336">
        <v>-1.7861315726</v>
      </c>
      <c r="D14336">
        <v>-7.3706529100000001E-2</v>
      </c>
    </row>
    <row r="14337" spans="1:4" x14ac:dyDescent="0.25">
      <c r="A14337">
        <v>14.335000000000001</v>
      </c>
      <c r="B14337">
        <v>-1.2271081583000001</v>
      </c>
      <c r="C14337">
        <v>-1.7931114144</v>
      </c>
      <c r="D14337">
        <v>-9.7229496100000007E-2</v>
      </c>
    </row>
    <row r="14338" spans="1:4" x14ac:dyDescent="0.25">
      <c r="A14338">
        <v>14.336</v>
      </c>
      <c r="B14338">
        <v>-1.2980244371</v>
      </c>
      <c r="C14338">
        <v>-1.7971491290999999</v>
      </c>
      <c r="D14338">
        <v>-0.12689771289999999</v>
      </c>
    </row>
    <row r="14339" spans="1:4" x14ac:dyDescent="0.25">
      <c r="A14339">
        <v>14.337</v>
      </c>
      <c r="B14339">
        <v>-1.3869296527999999</v>
      </c>
      <c r="C14339">
        <v>-1.7981734994</v>
      </c>
      <c r="D14339">
        <v>-0.1596734424</v>
      </c>
    </row>
    <row r="14340" spans="1:4" x14ac:dyDescent="0.25">
      <c r="A14340">
        <v>14.337999999999999</v>
      </c>
      <c r="B14340">
        <v>-1.4862656873</v>
      </c>
      <c r="C14340">
        <v>-1.7959535930999999</v>
      </c>
      <c r="D14340">
        <v>-0.19324974819999999</v>
      </c>
    </row>
    <row r="14341" spans="1:4" x14ac:dyDescent="0.25">
      <c r="A14341">
        <v>14.339</v>
      </c>
      <c r="B14341">
        <v>-1.5879906449000001</v>
      </c>
      <c r="C14341">
        <v>-1.7902204154000001</v>
      </c>
      <c r="D14341">
        <v>-0.22475304269999999</v>
      </c>
    </row>
    <row r="14342" spans="1:4" x14ac:dyDescent="0.25">
      <c r="A14342">
        <v>14.34</v>
      </c>
      <c r="B14342">
        <v>-1.6887308057999999</v>
      </c>
      <c r="C14342">
        <v>-1.7809036727000001</v>
      </c>
      <c r="D14342">
        <v>-0.25295770740000001</v>
      </c>
    </row>
    <row r="14343" spans="1:4" x14ac:dyDescent="0.25">
      <c r="A14343">
        <v>14.340999999999999</v>
      </c>
      <c r="B14343">
        <v>-1.7870832584</v>
      </c>
      <c r="C14343">
        <v>-1.7680668232000001</v>
      </c>
      <c r="D14343">
        <v>-0.28129067050000001</v>
      </c>
    </row>
    <row r="14344" spans="1:4" x14ac:dyDescent="0.25">
      <c r="A14344">
        <v>14.342000000000001</v>
      </c>
      <c r="B14344">
        <v>-1.8820277674000001</v>
      </c>
      <c r="C14344">
        <v>-1.7516771561</v>
      </c>
      <c r="D14344">
        <v>-0.31315307129999997</v>
      </c>
    </row>
    <row r="14345" spans="1:4" x14ac:dyDescent="0.25">
      <c r="A14345">
        <v>14.343</v>
      </c>
      <c r="B14345">
        <v>-1.9678062244000001</v>
      </c>
      <c r="C14345">
        <v>-1.7315683230000001</v>
      </c>
      <c r="D14345">
        <v>-0.34838321490000002</v>
      </c>
    </row>
    <row r="14346" spans="1:4" x14ac:dyDescent="0.25">
      <c r="A14346">
        <v>14.343999999999999</v>
      </c>
      <c r="B14346">
        <v>-2.0341663686000002</v>
      </c>
      <c r="C14346">
        <v>-1.7077643614</v>
      </c>
      <c r="D14346">
        <v>-0.38249036320000002</v>
      </c>
    </row>
    <row r="14347" spans="1:4" x14ac:dyDescent="0.25">
      <c r="A14347">
        <v>14.345000000000001</v>
      </c>
      <c r="B14347">
        <v>-2.0784753826000002</v>
      </c>
      <c r="C14347">
        <v>-1.6807965514000001</v>
      </c>
      <c r="D14347">
        <v>-0.41130359869999999</v>
      </c>
    </row>
    <row r="14348" spans="1:4" x14ac:dyDescent="0.25">
      <c r="A14348">
        <v>14.346</v>
      </c>
      <c r="B14348">
        <v>-2.104543353</v>
      </c>
      <c r="C14348">
        <v>-1.6515145249000001</v>
      </c>
      <c r="D14348">
        <v>-0.43670607459999999</v>
      </c>
    </row>
    <row r="14349" spans="1:4" x14ac:dyDescent="0.25">
      <c r="A14349">
        <v>14.347</v>
      </c>
      <c r="B14349">
        <v>-2.112513758</v>
      </c>
      <c r="C14349">
        <v>-1.6207155816000001</v>
      </c>
      <c r="D14349">
        <v>-0.46029093049999997</v>
      </c>
    </row>
    <row r="14350" spans="1:4" x14ac:dyDescent="0.25">
      <c r="A14350">
        <v>14.348000000000001</v>
      </c>
      <c r="B14350">
        <v>-2.1030803504</v>
      </c>
      <c r="C14350">
        <v>-1.5890625730000001</v>
      </c>
      <c r="D14350">
        <v>-0.48114446459999999</v>
      </c>
    </row>
    <row r="14351" spans="1:4" x14ac:dyDescent="0.25">
      <c r="A14351">
        <v>14.349</v>
      </c>
      <c r="B14351">
        <v>-2.0825124187999999</v>
      </c>
      <c r="C14351">
        <v>-1.5571964673000001</v>
      </c>
      <c r="D14351">
        <v>-0.50269552849999999</v>
      </c>
    </row>
    <row r="14352" spans="1:4" x14ac:dyDescent="0.25">
      <c r="A14352">
        <v>14.35</v>
      </c>
      <c r="B14352">
        <v>-2.0555154363999999</v>
      </c>
      <c r="C14352">
        <v>-1.5258931582999999</v>
      </c>
      <c r="D14352">
        <v>-0.52858994579999996</v>
      </c>
    </row>
    <row r="14353" spans="1:4" x14ac:dyDescent="0.25">
      <c r="A14353">
        <v>14.351000000000001</v>
      </c>
      <c r="B14353">
        <v>-2.0213822247</v>
      </c>
      <c r="C14353">
        <v>-1.49614457</v>
      </c>
      <c r="D14353">
        <v>-0.55710529109999996</v>
      </c>
    </row>
    <row r="14354" spans="1:4" x14ac:dyDescent="0.25">
      <c r="A14354">
        <v>14.352</v>
      </c>
      <c r="B14354">
        <v>-1.9802917580999999</v>
      </c>
      <c r="C14354">
        <v>-1.4690028312000001</v>
      </c>
      <c r="D14354">
        <v>-0.58769158030000002</v>
      </c>
    </row>
    <row r="14355" spans="1:4" x14ac:dyDescent="0.25">
      <c r="A14355">
        <v>14.353</v>
      </c>
      <c r="B14355">
        <v>-1.9334796055000001</v>
      </c>
      <c r="C14355">
        <v>-1.4454181448000001</v>
      </c>
      <c r="D14355">
        <v>-0.62275093800000003</v>
      </c>
    </row>
    <row r="14356" spans="1:4" x14ac:dyDescent="0.25">
      <c r="A14356">
        <v>14.353999999999999</v>
      </c>
      <c r="B14356">
        <v>-1.8810325592999999</v>
      </c>
      <c r="C14356">
        <v>-1.4262866502</v>
      </c>
      <c r="D14356">
        <v>-0.66230576750000003</v>
      </c>
    </row>
    <row r="14357" spans="1:4" x14ac:dyDescent="0.25">
      <c r="A14357">
        <v>14.355</v>
      </c>
      <c r="B14357">
        <v>-1.8254927423</v>
      </c>
      <c r="C14357">
        <v>-1.4123828126</v>
      </c>
      <c r="D14357">
        <v>-0.70484741979999999</v>
      </c>
    </row>
    <row r="14358" spans="1:4" x14ac:dyDescent="0.25">
      <c r="A14358">
        <v>14.356</v>
      </c>
      <c r="B14358">
        <v>-1.7693311071</v>
      </c>
      <c r="C14358">
        <v>-1.4040299273000001</v>
      </c>
      <c r="D14358">
        <v>-0.74879110930000004</v>
      </c>
    </row>
    <row r="14359" spans="1:4" x14ac:dyDescent="0.25">
      <c r="A14359">
        <v>14.356999999999999</v>
      </c>
      <c r="B14359">
        <v>-1.7121265799000001</v>
      </c>
      <c r="C14359">
        <v>-1.4009961017000001</v>
      </c>
      <c r="D14359">
        <v>-0.79101221310000003</v>
      </c>
    </row>
    <row r="14360" spans="1:4" x14ac:dyDescent="0.25">
      <c r="A14360">
        <v>14.358000000000001</v>
      </c>
      <c r="B14360">
        <v>-1.6539596165999999</v>
      </c>
      <c r="C14360">
        <v>-1.4028508248</v>
      </c>
      <c r="D14360">
        <v>-0.82948795200000003</v>
      </c>
    </row>
    <row r="14361" spans="1:4" x14ac:dyDescent="0.25">
      <c r="A14361">
        <v>14.359</v>
      </c>
      <c r="B14361">
        <v>-1.5958260621</v>
      </c>
      <c r="C14361">
        <v>-1.4092527434</v>
      </c>
      <c r="D14361">
        <v>-0.86530035520000004</v>
      </c>
    </row>
    <row r="14362" spans="1:4" x14ac:dyDescent="0.25">
      <c r="A14362">
        <v>14.36</v>
      </c>
      <c r="B14362">
        <v>-1.5373148969999999</v>
      </c>
      <c r="C14362">
        <v>-1.4199293503999999</v>
      </c>
      <c r="D14362">
        <v>-0.89918406380000004</v>
      </c>
    </row>
    <row r="14363" spans="1:4" x14ac:dyDescent="0.25">
      <c r="A14363">
        <v>14.361000000000001</v>
      </c>
      <c r="B14363">
        <v>-1.4756743192999999</v>
      </c>
      <c r="C14363">
        <v>-1.4345549572</v>
      </c>
      <c r="D14363">
        <v>-0.93008375350000005</v>
      </c>
    </row>
    <row r="14364" spans="1:4" x14ac:dyDescent="0.25">
      <c r="A14364">
        <v>14.362</v>
      </c>
      <c r="B14364">
        <v>-1.4065978283</v>
      </c>
      <c r="C14364">
        <v>-1.4526926692</v>
      </c>
      <c r="D14364">
        <v>-0.95555195380000002</v>
      </c>
    </row>
    <row r="14365" spans="1:4" x14ac:dyDescent="0.25">
      <c r="A14365">
        <v>14.363</v>
      </c>
      <c r="B14365">
        <v>-1.3282156466999999</v>
      </c>
      <c r="C14365">
        <v>-1.4739630048000001</v>
      </c>
      <c r="D14365">
        <v>-0.97316171269999996</v>
      </c>
    </row>
    <row r="14366" spans="1:4" x14ac:dyDescent="0.25">
      <c r="A14366">
        <v>14.364000000000001</v>
      </c>
      <c r="B14366">
        <v>-1.2426457601000001</v>
      </c>
      <c r="C14366">
        <v>-1.4981403247</v>
      </c>
      <c r="D14366">
        <v>-0.98339609439999998</v>
      </c>
    </row>
    <row r="14367" spans="1:4" x14ac:dyDescent="0.25">
      <c r="A14367">
        <v>14.365</v>
      </c>
      <c r="B14367">
        <v>-1.1506212083</v>
      </c>
      <c r="C14367">
        <v>-1.5249450833</v>
      </c>
      <c r="D14367">
        <v>-0.98543712090000002</v>
      </c>
    </row>
    <row r="14368" spans="1:4" x14ac:dyDescent="0.25">
      <c r="A14368">
        <v>14.366</v>
      </c>
      <c r="B14368">
        <v>-1.0533489509</v>
      </c>
      <c r="C14368">
        <v>-1.5538836792999999</v>
      </c>
      <c r="D14368">
        <v>-0.97422631999999998</v>
      </c>
    </row>
    <row r="14369" spans="1:4" x14ac:dyDescent="0.25">
      <c r="A14369">
        <v>14.367000000000001</v>
      </c>
      <c r="B14369">
        <v>-0.96111975429999996</v>
      </c>
      <c r="C14369">
        <v>-1.5842711718</v>
      </c>
      <c r="D14369">
        <v>-0.94633332069999998</v>
      </c>
    </row>
    <row r="14370" spans="1:4" x14ac:dyDescent="0.25">
      <c r="A14370">
        <v>14.368</v>
      </c>
      <c r="B14370">
        <v>-0.88682387470000001</v>
      </c>
      <c r="C14370">
        <v>-1.6152578175000001</v>
      </c>
      <c r="D14370">
        <v>-0.90134013930000001</v>
      </c>
    </row>
    <row r="14371" spans="1:4" x14ac:dyDescent="0.25">
      <c r="A14371">
        <v>14.369</v>
      </c>
      <c r="B14371">
        <v>-0.83499366630000005</v>
      </c>
      <c r="C14371">
        <v>-1.645788502</v>
      </c>
      <c r="D14371">
        <v>-0.84062752559999998</v>
      </c>
    </row>
    <row r="14372" spans="1:4" x14ac:dyDescent="0.25">
      <c r="A14372">
        <v>14.37</v>
      </c>
      <c r="B14372">
        <v>-0.80509096970000005</v>
      </c>
      <c r="C14372">
        <v>-1.6747205074</v>
      </c>
      <c r="D14372">
        <v>-0.76955949229999998</v>
      </c>
    </row>
    <row r="14373" spans="1:4" x14ac:dyDescent="0.25">
      <c r="A14373">
        <v>14.371</v>
      </c>
      <c r="B14373">
        <v>-0.79443886009999998</v>
      </c>
      <c r="C14373">
        <v>-1.7011659585000001</v>
      </c>
      <c r="D14373">
        <v>-0.69625410929999998</v>
      </c>
    </row>
    <row r="14374" spans="1:4" x14ac:dyDescent="0.25">
      <c r="A14374">
        <v>14.372</v>
      </c>
      <c r="B14374">
        <v>-0.79921034010000003</v>
      </c>
      <c r="C14374">
        <v>-1.7246145515</v>
      </c>
      <c r="D14374">
        <v>-0.62980286900000004</v>
      </c>
    </row>
    <row r="14375" spans="1:4" x14ac:dyDescent="0.25">
      <c r="A14375">
        <v>14.372999999999999</v>
      </c>
      <c r="B14375">
        <v>-0.82110477530000003</v>
      </c>
      <c r="C14375">
        <v>-1.7447741618999999</v>
      </c>
      <c r="D14375">
        <v>-0.58013740400000002</v>
      </c>
    </row>
    <row r="14376" spans="1:4" x14ac:dyDescent="0.25">
      <c r="A14376">
        <v>14.374000000000001</v>
      </c>
      <c r="B14376">
        <v>-0.86566139860000002</v>
      </c>
      <c r="C14376">
        <v>-1.7614738507000001</v>
      </c>
      <c r="D14376">
        <v>-0.55529005350000005</v>
      </c>
    </row>
    <row r="14377" spans="1:4" x14ac:dyDescent="0.25">
      <c r="A14377">
        <v>14.375</v>
      </c>
      <c r="B14377">
        <v>-0.93385652370000005</v>
      </c>
      <c r="C14377">
        <v>-1.7746536825999999</v>
      </c>
      <c r="D14377">
        <v>-0.55723592200000005</v>
      </c>
    </row>
    <row r="14378" spans="1:4" x14ac:dyDescent="0.25">
      <c r="A14378">
        <v>14.375999999999999</v>
      </c>
      <c r="B14378">
        <v>-1.0229869294</v>
      </c>
      <c r="C14378">
        <v>-1.7843529965</v>
      </c>
      <c r="D14378">
        <v>-0.58148790279999996</v>
      </c>
    </row>
    <row r="14379" spans="1:4" x14ac:dyDescent="0.25">
      <c r="A14379">
        <v>14.377000000000001</v>
      </c>
      <c r="B14379">
        <v>-1.1304249507999999</v>
      </c>
      <c r="C14379">
        <v>-1.7906279526</v>
      </c>
      <c r="D14379">
        <v>-0.62297453089999999</v>
      </c>
    </row>
    <row r="14380" spans="1:4" x14ac:dyDescent="0.25">
      <c r="A14380">
        <v>14.378</v>
      </c>
      <c r="B14380">
        <v>-1.2519360245</v>
      </c>
      <c r="C14380">
        <v>-1.7934164995999999</v>
      </c>
      <c r="D14380">
        <v>-0.67678316279999995</v>
      </c>
    </row>
    <row r="14381" spans="1:4" x14ac:dyDescent="0.25">
      <c r="A14381">
        <v>14.379</v>
      </c>
      <c r="B14381">
        <v>-1.3797323234000001</v>
      </c>
      <c r="C14381">
        <v>-1.7925065135</v>
      </c>
      <c r="D14381">
        <v>-0.73638336000000004</v>
      </c>
    </row>
    <row r="14382" spans="1:4" x14ac:dyDescent="0.25">
      <c r="A14382">
        <v>14.38</v>
      </c>
      <c r="B14382">
        <v>-1.5030099648999999</v>
      </c>
      <c r="C14382">
        <v>-1.7877256503000001</v>
      </c>
      <c r="D14382">
        <v>-0.79983120429999999</v>
      </c>
    </row>
    <row r="14383" spans="1:4" x14ac:dyDescent="0.25">
      <c r="A14383">
        <v>14.381</v>
      </c>
      <c r="B14383">
        <v>-1.6134521923</v>
      </c>
      <c r="C14383">
        <v>-1.7792285463999999</v>
      </c>
      <c r="D14383">
        <v>-0.86761710189999997</v>
      </c>
    </row>
    <row r="14384" spans="1:4" x14ac:dyDescent="0.25">
      <c r="A14384">
        <v>14.382</v>
      </c>
      <c r="B14384">
        <v>-1.7078778437</v>
      </c>
      <c r="C14384">
        <v>-1.7674662303999999</v>
      </c>
      <c r="D14384">
        <v>-0.93545935820000004</v>
      </c>
    </row>
    <row r="14385" spans="1:4" x14ac:dyDescent="0.25">
      <c r="A14385">
        <v>14.382999999999999</v>
      </c>
      <c r="B14385">
        <v>-1.7821715987</v>
      </c>
      <c r="C14385">
        <v>-1.7529762783</v>
      </c>
      <c r="D14385">
        <v>-0.99680952509999998</v>
      </c>
    </row>
    <row r="14386" spans="1:4" x14ac:dyDescent="0.25">
      <c r="A14386">
        <v>14.384</v>
      </c>
      <c r="B14386">
        <v>-1.8317239688</v>
      </c>
      <c r="C14386">
        <v>-1.7362833479999999</v>
      </c>
      <c r="D14386">
        <v>-1.0453331372000001</v>
      </c>
    </row>
    <row r="14387" spans="1:4" x14ac:dyDescent="0.25">
      <c r="A14387">
        <v>14.385</v>
      </c>
      <c r="B14387">
        <v>-1.8576218661999999</v>
      </c>
      <c r="C14387">
        <v>-1.7177505107</v>
      </c>
      <c r="D14387">
        <v>-1.0766910037999999</v>
      </c>
    </row>
    <row r="14388" spans="1:4" x14ac:dyDescent="0.25">
      <c r="A14388">
        <v>14.385999999999999</v>
      </c>
      <c r="B14388">
        <v>-1.8654823062999999</v>
      </c>
      <c r="C14388">
        <v>-1.6976066461999999</v>
      </c>
      <c r="D14388">
        <v>-1.0886241243000001</v>
      </c>
    </row>
    <row r="14389" spans="1:4" x14ac:dyDescent="0.25">
      <c r="A14389">
        <v>14.387</v>
      </c>
      <c r="B14389">
        <v>-1.8626906208</v>
      </c>
      <c r="C14389">
        <v>-1.6762157379</v>
      </c>
      <c r="D14389">
        <v>-1.0780284366999999</v>
      </c>
    </row>
    <row r="14390" spans="1:4" x14ac:dyDescent="0.25">
      <c r="A14390">
        <v>14.388</v>
      </c>
      <c r="B14390">
        <v>-1.8560124418999999</v>
      </c>
      <c r="C14390">
        <v>-1.6541428784000001</v>
      </c>
      <c r="D14390">
        <v>-1.0443760822000001</v>
      </c>
    </row>
    <row r="14391" spans="1:4" x14ac:dyDescent="0.25">
      <c r="A14391">
        <v>14.388999999999999</v>
      </c>
      <c r="B14391">
        <v>-1.8473911482000001</v>
      </c>
      <c r="C14391">
        <v>-1.6319535439999999</v>
      </c>
      <c r="D14391">
        <v>-0.99185529299999997</v>
      </c>
    </row>
    <row r="14392" spans="1:4" x14ac:dyDescent="0.25">
      <c r="A14392">
        <v>14.39</v>
      </c>
      <c r="B14392">
        <v>-1.8359017912</v>
      </c>
      <c r="C14392">
        <v>-1.6101242404</v>
      </c>
      <c r="D14392">
        <v>-0.9259248659</v>
      </c>
    </row>
    <row r="14393" spans="1:4" x14ac:dyDescent="0.25">
      <c r="A14393">
        <v>14.391</v>
      </c>
      <c r="B14393">
        <v>-1.8204313632</v>
      </c>
      <c r="C14393">
        <v>-1.5891831425</v>
      </c>
      <c r="D14393">
        <v>-0.85201499160000005</v>
      </c>
    </row>
    <row r="14394" spans="1:4" x14ac:dyDescent="0.25">
      <c r="A14394">
        <v>14.391999999999999</v>
      </c>
      <c r="B14394">
        <v>-1.7976461909000001</v>
      </c>
      <c r="C14394">
        <v>-1.5697821808000001</v>
      </c>
      <c r="D14394">
        <v>-0.77425043660000004</v>
      </c>
    </row>
    <row r="14395" spans="1:4" x14ac:dyDescent="0.25">
      <c r="A14395">
        <v>14.393000000000001</v>
      </c>
      <c r="B14395">
        <v>-1.7645256631999999</v>
      </c>
      <c r="C14395">
        <v>-1.5525732017</v>
      </c>
      <c r="D14395">
        <v>-0.69549361180000002</v>
      </c>
    </row>
    <row r="14396" spans="1:4" x14ac:dyDescent="0.25">
      <c r="A14396">
        <v>14.394</v>
      </c>
      <c r="B14396">
        <v>-1.7233754482999999</v>
      </c>
      <c r="C14396">
        <v>-1.538074194</v>
      </c>
      <c r="D14396">
        <v>-0.61967795859999997</v>
      </c>
    </row>
    <row r="14397" spans="1:4" x14ac:dyDescent="0.25">
      <c r="A14397">
        <v>14.395</v>
      </c>
      <c r="B14397">
        <v>-1.6808968621</v>
      </c>
      <c r="C14397">
        <v>-1.5266372945</v>
      </c>
      <c r="D14397">
        <v>-0.54961851439999998</v>
      </c>
    </row>
    <row r="14398" spans="1:4" x14ac:dyDescent="0.25">
      <c r="A14398">
        <v>14.396000000000001</v>
      </c>
      <c r="B14398">
        <v>-1.6419553597000001</v>
      </c>
      <c r="C14398">
        <v>-1.5184633691</v>
      </c>
      <c r="D14398">
        <v>-0.48424754019999999</v>
      </c>
    </row>
    <row r="14399" spans="1:4" x14ac:dyDescent="0.25">
      <c r="A14399">
        <v>14.397</v>
      </c>
      <c r="B14399">
        <v>-1.6088202739999999</v>
      </c>
      <c r="C14399">
        <v>-1.5135833871</v>
      </c>
      <c r="D14399">
        <v>-0.42069640619999998</v>
      </c>
    </row>
    <row r="14400" spans="1:4" x14ac:dyDescent="0.25">
      <c r="A14400">
        <v>14.398</v>
      </c>
      <c r="B14400">
        <v>-1.5857724931999999</v>
      </c>
      <c r="C14400">
        <v>-1.5118497291999999</v>
      </c>
      <c r="D14400">
        <v>-0.35826277340000001</v>
      </c>
    </row>
    <row r="14401" spans="1:4" x14ac:dyDescent="0.25">
      <c r="A14401">
        <v>14.398999999999999</v>
      </c>
      <c r="B14401">
        <v>-1.575007587</v>
      </c>
      <c r="C14401">
        <v>-1.5130753856000001</v>
      </c>
      <c r="D14401">
        <v>-0.30043629440000003</v>
      </c>
    </row>
    <row r="14402" spans="1:4" x14ac:dyDescent="0.25">
      <c r="A14402">
        <v>14.4</v>
      </c>
      <c r="B14402">
        <v>-1.5732129396000001</v>
      </c>
      <c r="C14402">
        <v>-1.5171798249999999</v>
      </c>
      <c r="D14402">
        <v>-0.25204567179999998</v>
      </c>
    </row>
    <row r="14403" spans="1:4" x14ac:dyDescent="0.25">
      <c r="A14403">
        <v>14.401</v>
      </c>
      <c r="B14403">
        <v>-1.5765748234000001</v>
      </c>
      <c r="C14403">
        <v>-1.5241605378</v>
      </c>
      <c r="D14403">
        <v>-0.2173091861</v>
      </c>
    </row>
    <row r="14404" spans="1:4" x14ac:dyDescent="0.25">
      <c r="A14404">
        <v>14.401999999999999</v>
      </c>
      <c r="B14404">
        <v>-1.5819814512000001</v>
      </c>
      <c r="C14404">
        <v>-1.533998339</v>
      </c>
      <c r="D14404">
        <v>-0.1998479447</v>
      </c>
    </row>
    <row r="14405" spans="1:4" x14ac:dyDescent="0.25">
      <c r="A14405">
        <v>14.403</v>
      </c>
      <c r="B14405">
        <v>-1.5868011936999999</v>
      </c>
      <c r="C14405">
        <v>-1.5465489588000001</v>
      </c>
      <c r="D14405">
        <v>-0.2007918296</v>
      </c>
    </row>
    <row r="14406" spans="1:4" x14ac:dyDescent="0.25">
      <c r="A14406">
        <v>14.404</v>
      </c>
      <c r="B14406">
        <v>-1.5910322783999999</v>
      </c>
      <c r="C14406">
        <v>-1.5614977104000001</v>
      </c>
      <c r="D14406">
        <v>-0.21623037070000001</v>
      </c>
    </row>
    <row r="14407" spans="1:4" x14ac:dyDescent="0.25">
      <c r="A14407">
        <v>14.404999999999999</v>
      </c>
      <c r="B14407">
        <v>-1.5982683630000001</v>
      </c>
      <c r="C14407">
        <v>-1.5783656972</v>
      </c>
      <c r="D14407">
        <v>-0.236796482</v>
      </c>
    </row>
    <row r="14408" spans="1:4" x14ac:dyDescent="0.25">
      <c r="A14408">
        <v>14.406000000000001</v>
      </c>
      <c r="B14408">
        <v>-1.6113040865999999</v>
      </c>
      <c r="C14408">
        <v>-1.5964870373</v>
      </c>
      <c r="D14408">
        <v>-0.25340955539999999</v>
      </c>
    </row>
    <row r="14409" spans="1:4" x14ac:dyDescent="0.25">
      <c r="A14409">
        <v>14.407</v>
      </c>
      <c r="B14409">
        <v>-1.6278746634000001</v>
      </c>
      <c r="C14409">
        <v>-1.6151736301999999</v>
      </c>
      <c r="D14409">
        <v>-0.2611320493</v>
      </c>
    </row>
    <row r="14410" spans="1:4" x14ac:dyDescent="0.25">
      <c r="A14410">
        <v>14.407999999999999</v>
      </c>
      <c r="B14410">
        <v>-1.6462062236999999</v>
      </c>
      <c r="C14410">
        <v>-1.6338819066000001</v>
      </c>
      <c r="D14410">
        <v>-0.25847421860000003</v>
      </c>
    </row>
    <row r="14411" spans="1:4" x14ac:dyDescent="0.25">
      <c r="A14411">
        <v>14.409000000000001</v>
      </c>
      <c r="B14411">
        <v>-1.6667779366</v>
      </c>
      <c r="C14411">
        <v>-1.6520614509</v>
      </c>
      <c r="D14411">
        <v>-0.24889045600000001</v>
      </c>
    </row>
    <row r="14412" spans="1:4" x14ac:dyDescent="0.25">
      <c r="A14412">
        <v>14.41</v>
      </c>
      <c r="B14412">
        <v>-1.6869021926000001</v>
      </c>
      <c r="C14412">
        <v>-1.6691077996999999</v>
      </c>
      <c r="D14412">
        <v>-0.23866879429999999</v>
      </c>
    </row>
    <row r="14413" spans="1:4" x14ac:dyDescent="0.25">
      <c r="A14413">
        <v>14.411</v>
      </c>
      <c r="B14413">
        <v>-1.7032808910999999</v>
      </c>
      <c r="C14413">
        <v>-1.6845728298</v>
      </c>
      <c r="D14413">
        <v>-0.2309798824</v>
      </c>
    </row>
    <row r="14414" spans="1:4" x14ac:dyDescent="0.25">
      <c r="A14414">
        <v>14.412000000000001</v>
      </c>
      <c r="B14414">
        <v>-1.7208999432000001</v>
      </c>
      <c r="C14414">
        <v>-1.698186175</v>
      </c>
      <c r="D14414">
        <v>-0.2273366503</v>
      </c>
    </row>
    <row r="14415" spans="1:4" x14ac:dyDescent="0.25">
      <c r="A14415">
        <v>14.413</v>
      </c>
      <c r="B14415">
        <v>-1.7503980442</v>
      </c>
      <c r="C14415">
        <v>-1.7096575989</v>
      </c>
      <c r="D14415">
        <v>-0.23091676250000001</v>
      </c>
    </row>
    <row r="14416" spans="1:4" x14ac:dyDescent="0.25">
      <c r="A14416">
        <v>14.414</v>
      </c>
      <c r="B14416">
        <v>-1.7925770029000001</v>
      </c>
      <c r="C14416">
        <v>-1.7186628877000001</v>
      </c>
      <c r="D14416">
        <v>-0.2424486122</v>
      </c>
    </row>
    <row r="14417" spans="1:4" x14ac:dyDescent="0.25">
      <c r="A14417">
        <v>14.414999999999999</v>
      </c>
      <c r="B14417">
        <v>-1.8403928177</v>
      </c>
      <c r="C14417">
        <v>-1.7250090247000001</v>
      </c>
      <c r="D14417">
        <v>-0.26058747360000001</v>
      </c>
    </row>
    <row r="14418" spans="1:4" x14ac:dyDescent="0.25">
      <c r="A14418">
        <v>14.416</v>
      </c>
      <c r="B14418">
        <v>-1.8947766404999999</v>
      </c>
      <c r="C14418">
        <v>-1.7285854978999999</v>
      </c>
      <c r="D14418">
        <v>-0.28754525819999999</v>
      </c>
    </row>
    <row r="14419" spans="1:4" x14ac:dyDescent="0.25">
      <c r="A14419">
        <v>14.417</v>
      </c>
      <c r="B14419">
        <v>-1.9576018945</v>
      </c>
      <c r="C14419">
        <v>-1.7292887136999999</v>
      </c>
      <c r="D14419">
        <v>-0.32807920210000002</v>
      </c>
    </row>
    <row r="14420" spans="1:4" x14ac:dyDescent="0.25">
      <c r="A14420">
        <v>14.417999999999999</v>
      </c>
      <c r="B14420">
        <v>-2.0227548602000001</v>
      </c>
      <c r="C14420">
        <v>-1.7271717173000001</v>
      </c>
      <c r="D14420">
        <v>-0.38319840929999999</v>
      </c>
    </row>
    <row r="14421" spans="1:4" x14ac:dyDescent="0.25">
      <c r="A14421">
        <v>14.419</v>
      </c>
      <c r="B14421">
        <v>-2.0862872186999999</v>
      </c>
      <c r="C14421">
        <v>-1.7224862372</v>
      </c>
      <c r="D14421">
        <v>-0.4483194264</v>
      </c>
    </row>
    <row r="14422" spans="1:4" x14ac:dyDescent="0.25">
      <c r="A14422">
        <v>14.42</v>
      </c>
      <c r="B14422">
        <v>-2.1447342663</v>
      </c>
      <c r="C14422">
        <v>-1.7154989845999999</v>
      </c>
      <c r="D14422">
        <v>-0.51714957490000002</v>
      </c>
    </row>
    <row r="14423" spans="1:4" x14ac:dyDescent="0.25">
      <c r="A14423">
        <v>14.420999999999999</v>
      </c>
      <c r="B14423">
        <v>-2.1898547853000001</v>
      </c>
      <c r="C14423">
        <v>-1.7063115293</v>
      </c>
      <c r="D14423">
        <v>-0.58125802540000004</v>
      </c>
    </row>
    <row r="14424" spans="1:4" x14ac:dyDescent="0.25">
      <c r="A14424">
        <v>14.422000000000001</v>
      </c>
      <c r="B14424">
        <v>-2.2157726633000001</v>
      </c>
      <c r="C14424">
        <v>-1.6949335553</v>
      </c>
      <c r="D14424">
        <v>-0.63363471319999998</v>
      </c>
    </row>
    <row r="14425" spans="1:4" x14ac:dyDescent="0.25">
      <c r="A14425">
        <v>14.423</v>
      </c>
      <c r="B14425">
        <v>-2.2181715385</v>
      </c>
      <c r="C14425">
        <v>-1.6814827837999999</v>
      </c>
      <c r="D14425">
        <v>-0.67597685289999998</v>
      </c>
    </row>
    <row r="14426" spans="1:4" x14ac:dyDescent="0.25">
      <c r="A14426">
        <v>14.423999999999999</v>
      </c>
      <c r="B14426">
        <v>-2.1919842876</v>
      </c>
      <c r="C14426">
        <v>-1.6661982625</v>
      </c>
      <c r="D14426">
        <v>-0.71280697250000002</v>
      </c>
    </row>
    <row r="14427" spans="1:4" x14ac:dyDescent="0.25">
      <c r="A14427">
        <v>14.425000000000001</v>
      </c>
      <c r="B14427">
        <v>-2.1365520389000001</v>
      </c>
      <c r="C14427">
        <v>-1.6493413515999999</v>
      </c>
      <c r="D14427">
        <v>-0.74633129090000006</v>
      </c>
    </row>
    <row r="14428" spans="1:4" x14ac:dyDescent="0.25">
      <c r="A14428">
        <v>14.426</v>
      </c>
      <c r="B14428">
        <v>-2.0556844689</v>
      </c>
      <c r="C14428">
        <v>-1.6311165625999999</v>
      </c>
      <c r="D14428">
        <v>-0.77673256609999997</v>
      </c>
    </row>
    <row r="14429" spans="1:4" x14ac:dyDescent="0.25">
      <c r="A14429">
        <v>14.427</v>
      </c>
      <c r="B14429">
        <v>-1.9557973067000001</v>
      </c>
      <c r="C14429">
        <v>-1.6117153820000001</v>
      </c>
      <c r="D14429">
        <v>-0.79996355649999995</v>
      </c>
    </row>
    <row r="14430" spans="1:4" x14ac:dyDescent="0.25">
      <c r="A14430">
        <v>14.428000000000001</v>
      </c>
      <c r="B14430">
        <v>-1.8468139926</v>
      </c>
      <c r="C14430">
        <v>-1.5914898119000001</v>
      </c>
      <c r="D14430">
        <v>-0.81255034370000001</v>
      </c>
    </row>
    <row r="14431" spans="1:4" x14ac:dyDescent="0.25">
      <c r="A14431">
        <v>14.429</v>
      </c>
      <c r="B14431">
        <v>-1.7384372078000001</v>
      </c>
      <c r="C14431">
        <v>-1.5710817302</v>
      </c>
      <c r="D14431">
        <v>-0.81806346389999995</v>
      </c>
    </row>
    <row r="14432" spans="1:4" x14ac:dyDescent="0.25">
      <c r="A14432">
        <v>14.43</v>
      </c>
      <c r="B14432">
        <v>-1.6365094982999999</v>
      </c>
      <c r="C14432">
        <v>-1.5513729345</v>
      </c>
      <c r="D14432">
        <v>-0.82385349919999995</v>
      </c>
    </row>
    <row r="14433" spans="1:4" x14ac:dyDescent="0.25">
      <c r="A14433">
        <v>14.430999999999999</v>
      </c>
      <c r="B14433">
        <v>-1.5440403241</v>
      </c>
      <c r="C14433">
        <v>-1.5332260472000001</v>
      </c>
      <c r="D14433">
        <v>-0.83363670050000005</v>
      </c>
    </row>
    <row r="14434" spans="1:4" x14ac:dyDescent="0.25">
      <c r="A14434">
        <v>14.432</v>
      </c>
      <c r="B14434">
        <v>-1.4599437208999999</v>
      </c>
      <c r="C14434">
        <v>-1.5173144198999999</v>
      </c>
      <c r="D14434">
        <v>-0.8459787312</v>
      </c>
    </row>
    <row r="14435" spans="1:4" x14ac:dyDescent="0.25">
      <c r="A14435">
        <v>14.433</v>
      </c>
      <c r="B14435">
        <v>-1.3819918433</v>
      </c>
      <c r="C14435">
        <v>-1.5042372732</v>
      </c>
      <c r="D14435">
        <v>-0.85771417999999999</v>
      </c>
    </row>
    <row r="14436" spans="1:4" x14ac:dyDescent="0.25">
      <c r="A14436">
        <v>14.433999999999999</v>
      </c>
      <c r="B14436">
        <v>-1.3132161522000001</v>
      </c>
      <c r="C14436">
        <v>-1.4945760298999999</v>
      </c>
      <c r="D14436">
        <v>-0.86861252430000002</v>
      </c>
    </row>
    <row r="14437" spans="1:4" x14ac:dyDescent="0.25">
      <c r="A14437">
        <v>14.435</v>
      </c>
      <c r="B14437">
        <v>-1.2554145144</v>
      </c>
      <c r="C14437">
        <v>-1.4887633292</v>
      </c>
      <c r="D14437">
        <v>-0.88235622489999999</v>
      </c>
    </row>
    <row r="14438" spans="1:4" x14ac:dyDescent="0.25">
      <c r="A14438">
        <v>14.436</v>
      </c>
      <c r="B14438">
        <v>-1.2031247161</v>
      </c>
      <c r="C14438">
        <v>-1.4870191715000001</v>
      </c>
      <c r="D14438">
        <v>-0.90043844930000005</v>
      </c>
    </row>
    <row r="14439" spans="1:4" x14ac:dyDescent="0.25">
      <c r="A14439">
        <v>14.436999999999999</v>
      </c>
      <c r="B14439">
        <v>-1.1535877233</v>
      </c>
      <c r="C14439">
        <v>-1.4893773763</v>
      </c>
      <c r="D14439">
        <v>-0.92166559319999997</v>
      </c>
    </row>
    <row r="14440" spans="1:4" x14ac:dyDescent="0.25">
      <c r="A14440">
        <v>14.438000000000001</v>
      </c>
      <c r="B14440">
        <v>-1.1103270011999999</v>
      </c>
      <c r="C14440">
        <v>-1.4957476194999999</v>
      </c>
      <c r="D14440">
        <v>-0.94872513059999997</v>
      </c>
    </row>
    <row r="14441" spans="1:4" x14ac:dyDescent="0.25">
      <c r="A14441">
        <v>14.439</v>
      </c>
      <c r="B14441">
        <v>-1.0754157254000001</v>
      </c>
      <c r="C14441">
        <v>-1.5060035297000001</v>
      </c>
      <c r="D14441">
        <v>-0.98364883660000002</v>
      </c>
    </row>
    <row r="14442" spans="1:4" x14ac:dyDescent="0.25">
      <c r="A14442">
        <v>14.44</v>
      </c>
      <c r="B14442">
        <v>-1.0504937575</v>
      </c>
      <c r="C14442">
        <v>-1.5199489257000001</v>
      </c>
      <c r="D14442">
        <v>-1.0187372565999999</v>
      </c>
    </row>
    <row r="14443" spans="1:4" x14ac:dyDescent="0.25">
      <c r="A14443">
        <v>14.441000000000001</v>
      </c>
      <c r="B14443">
        <v>-1.0348943173</v>
      </c>
      <c r="C14443">
        <v>-1.5372247400000001</v>
      </c>
      <c r="D14443">
        <v>-1.0451317858</v>
      </c>
    </row>
    <row r="14444" spans="1:4" x14ac:dyDescent="0.25">
      <c r="A14444">
        <v>14.442</v>
      </c>
      <c r="B14444">
        <v>-1.0206723677</v>
      </c>
      <c r="C14444">
        <v>-1.5572776605</v>
      </c>
      <c r="D14444">
        <v>-1.0628391910999999</v>
      </c>
    </row>
    <row r="14445" spans="1:4" x14ac:dyDescent="0.25">
      <c r="A14445">
        <v>14.443</v>
      </c>
      <c r="B14445">
        <v>-1.0011741308</v>
      </c>
      <c r="C14445">
        <v>-1.5793440015</v>
      </c>
      <c r="D14445">
        <v>-1.0765774701999999</v>
      </c>
    </row>
    <row r="14446" spans="1:4" x14ac:dyDescent="0.25">
      <c r="A14446">
        <v>14.444000000000001</v>
      </c>
      <c r="B14446">
        <v>-0.97567409589999998</v>
      </c>
      <c r="C14446">
        <v>-1.6026207873</v>
      </c>
      <c r="D14446">
        <v>-1.0930009637</v>
      </c>
    </row>
    <row r="14447" spans="1:4" x14ac:dyDescent="0.25">
      <c r="A14447">
        <v>14.445</v>
      </c>
      <c r="B14447">
        <v>-0.94625667040000006</v>
      </c>
      <c r="C14447">
        <v>-1.6264383894000001</v>
      </c>
      <c r="D14447">
        <v>-1.1180545022999999</v>
      </c>
    </row>
    <row r="14448" spans="1:4" x14ac:dyDescent="0.25">
      <c r="A14448">
        <v>14.446</v>
      </c>
      <c r="B14448">
        <v>-0.91683331369999999</v>
      </c>
      <c r="C14448">
        <v>-1.6502189809000001</v>
      </c>
      <c r="D14448">
        <v>-1.1518082275999999</v>
      </c>
    </row>
    <row r="14449" spans="1:4" x14ac:dyDescent="0.25">
      <c r="A14449">
        <v>14.446999999999999</v>
      </c>
      <c r="B14449">
        <v>-0.89226144340000002</v>
      </c>
      <c r="C14449">
        <v>-1.6734423902</v>
      </c>
      <c r="D14449">
        <v>-1.1889682401999999</v>
      </c>
    </row>
    <row r="14450" spans="1:4" x14ac:dyDescent="0.25">
      <c r="A14450">
        <v>14.448</v>
      </c>
      <c r="B14450">
        <v>-0.88042674389999998</v>
      </c>
      <c r="C14450">
        <v>-1.6955491570000001</v>
      </c>
      <c r="D14450">
        <v>-1.2221278837</v>
      </c>
    </row>
    <row r="14451" spans="1:4" x14ac:dyDescent="0.25">
      <c r="A14451">
        <v>14.449</v>
      </c>
      <c r="B14451">
        <v>-0.89102992550000004</v>
      </c>
      <c r="C14451">
        <v>-1.7158327147000001</v>
      </c>
      <c r="D14451">
        <v>-1.2461882467000001</v>
      </c>
    </row>
    <row r="14452" spans="1:4" x14ac:dyDescent="0.25">
      <c r="A14452">
        <v>14.45</v>
      </c>
      <c r="B14452">
        <v>-0.92545560910000002</v>
      </c>
      <c r="C14452">
        <v>-1.7334665597000001</v>
      </c>
      <c r="D14452">
        <v>-1.2587969880000001</v>
      </c>
    </row>
    <row r="14453" spans="1:4" x14ac:dyDescent="0.25">
      <c r="A14453">
        <v>14.451000000000001</v>
      </c>
      <c r="B14453">
        <v>-0.97364660349999999</v>
      </c>
      <c r="C14453">
        <v>-1.7477062659</v>
      </c>
      <c r="D14453">
        <v>-1.2565282014000001</v>
      </c>
    </row>
    <row r="14454" spans="1:4" x14ac:dyDescent="0.25">
      <c r="A14454">
        <v>14.452</v>
      </c>
      <c r="B14454">
        <v>-1.0269895116000001</v>
      </c>
      <c r="C14454">
        <v>-1.7581515538000001</v>
      </c>
      <c r="D14454">
        <v>-1.2398744544</v>
      </c>
    </row>
    <row r="14455" spans="1:4" x14ac:dyDescent="0.25">
      <c r="A14455">
        <v>14.452999999999999</v>
      </c>
      <c r="B14455">
        <v>-1.0858479856000001</v>
      </c>
      <c r="C14455">
        <v>-1.7647318129</v>
      </c>
      <c r="D14455">
        <v>-1.2183783318000001</v>
      </c>
    </row>
    <row r="14456" spans="1:4" x14ac:dyDescent="0.25">
      <c r="A14456">
        <v>14.454000000000001</v>
      </c>
      <c r="B14456">
        <v>-1.1538336810000001</v>
      </c>
      <c r="C14456">
        <v>-1.7675440347</v>
      </c>
      <c r="D14456">
        <v>-1.2034442802</v>
      </c>
    </row>
    <row r="14457" spans="1:4" x14ac:dyDescent="0.25">
      <c r="A14457">
        <v>14.455</v>
      </c>
      <c r="B14457">
        <v>-1.2354881616</v>
      </c>
      <c r="C14457">
        <v>-1.7668588473</v>
      </c>
      <c r="D14457">
        <v>-1.2017345768000001</v>
      </c>
    </row>
    <row r="14458" spans="1:4" x14ac:dyDescent="0.25">
      <c r="A14458">
        <v>14.456</v>
      </c>
      <c r="B14458">
        <v>-1.3354295571999999</v>
      </c>
      <c r="C14458">
        <v>-1.7631531548999999</v>
      </c>
      <c r="D14458">
        <v>-1.2170697215999999</v>
      </c>
    </row>
    <row r="14459" spans="1:4" x14ac:dyDescent="0.25">
      <c r="A14459">
        <v>14.457000000000001</v>
      </c>
      <c r="B14459">
        <v>-1.4536284954000001</v>
      </c>
      <c r="C14459">
        <v>-1.7568136876</v>
      </c>
      <c r="D14459">
        <v>-1.2497442408999999</v>
      </c>
    </row>
    <row r="14460" spans="1:4" x14ac:dyDescent="0.25">
      <c r="A14460">
        <v>14.458</v>
      </c>
      <c r="B14460">
        <v>-1.5844805021999999</v>
      </c>
      <c r="C14460">
        <v>-1.7478718582999999</v>
      </c>
      <c r="D14460">
        <v>-1.2898464109000001</v>
      </c>
    </row>
    <row r="14461" spans="1:4" x14ac:dyDescent="0.25">
      <c r="A14461">
        <v>14.459</v>
      </c>
      <c r="B14461">
        <v>-1.7173364486</v>
      </c>
      <c r="C14461">
        <v>-1.7362958470000001</v>
      </c>
      <c r="D14461">
        <v>-1.322264447</v>
      </c>
    </row>
    <row r="14462" spans="1:4" x14ac:dyDescent="0.25">
      <c r="A14462">
        <v>14.46</v>
      </c>
      <c r="B14462">
        <v>-1.8362915150000001</v>
      </c>
      <c r="C14462">
        <v>-1.7222567159</v>
      </c>
      <c r="D14462">
        <v>-1.3400653838000001</v>
      </c>
    </row>
    <row r="14463" spans="1:4" x14ac:dyDescent="0.25">
      <c r="A14463">
        <v>14.461</v>
      </c>
      <c r="B14463">
        <v>-1.9274240635</v>
      </c>
      <c r="C14463">
        <v>-1.7059463465</v>
      </c>
      <c r="D14463">
        <v>-1.3429798961999999</v>
      </c>
    </row>
    <row r="14464" spans="1:4" x14ac:dyDescent="0.25">
      <c r="A14464">
        <v>14.462</v>
      </c>
      <c r="B14464">
        <v>-1.9843359462000001</v>
      </c>
      <c r="C14464">
        <v>-1.6875030679</v>
      </c>
      <c r="D14464">
        <v>-1.3328113822000001</v>
      </c>
    </row>
    <row r="14465" spans="1:4" x14ac:dyDescent="0.25">
      <c r="A14465">
        <v>14.462999999999999</v>
      </c>
      <c r="B14465">
        <v>-2.0031256116999998</v>
      </c>
      <c r="C14465">
        <v>-1.6671637687</v>
      </c>
      <c r="D14465">
        <v>-1.3113603808000001</v>
      </c>
    </row>
    <row r="14466" spans="1:4" x14ac:dyDescent="0.25">
      <c r="A14466">
        <v>14.464</v>
      </c>
      <c r="B14466">
        <v>-1.9825488928999999</v>
      </c>
      <c r="C14466">
        <v>-1.645274517</v>
      </c>
      <c r="D14466">
        <v>-1.2739524314999999</v>
      </c>
    </row>
    <row r="14467" spans="1:4" x14ac:dyDescent="0.25">
      <c r="A14467">
        <v>14.465</v>
      </c>
      <c r="B14467">
        <v>-1.9280242678999999</v>
      </c>
      <c r="C14467">
        <v>-1.6221895736</v>
      </c>
      <c r="D14467">
        <v>-1.2160971152</v>
      </c>
    </row>
    <row r="14468" spans="1:4" x14ac:dyDescent="0.25">
      <c r="A14468">
        <v>14.465999999999999</v>
      </c>
      <c r="B14468">
        <v>-1.8490898764999999</v>
      </c>
      <c r="C14468">
        <v>-1.5981560975</v>
      </c>
      <c r="D14468">
        <v>-1.1408734760999999</v>
      </c>
    </row>
    <row r="14469" spans="1:4" x14ac:dyDescent="0.25">
      <c r="A14469">
        <v>14.467000000000001</v>
      </c>
      <c r="B14469">
        <v>-1.7551478823</v>
      </c>
      <c r="C14469">
        <v>-1.5733312934000001</v>
      </c>
      <c r="D14469">
        <v>-1.0544153042</v>
      </c>
    </row>
    <row r="14470" spans="1:4" x14ac:dyDescent="0.25">
      <c r="A14470">
        <v>14.468</v>
      </c>
      <c r="B14470">
        <v>-1.6512356125000001</v>
      </c>
      <c r="C14470">
        <v>-1.5479378568</v>
      </c>
      <c r="D14470">
        <v>-0.96304727999999995</v>
      </c>
    </row>
    <row r="14471" spans="1:4" x14ac:dyDescent="0.25">
      <c r="A14471">
        <v>14.468999999999999</v>
      </c>
      <c r="B14471">
        <v>-1.5393766787000001</v>
      </c>
      <c r="C14471">
        <v>-1.5223480570000001</v>
      </c>
      <c r="D14471">
        <v>-0.8726166957</v>
      </c>
    </row>
    <row r="14472" spans="1:4" x14ac:dyDescent="0.25">
      <c r="A14472">
        <v>14.47</v>
      </c>
      <c r="B14472">
        <v>-1.4250681803</v>
      </c>
      <c r="C14472">
        <v>-1.4971781172</v>
      </c>
      <c r="D14472">
        <v>-0.79079000369999997</v>
      </c>
    </row>
    <row r="14473" spans="1:4" x14ac:dyDescent="0.25">
      <c r="A14473">
        <v>14.471</v>
      </c>
      <c r="B14473">
        <v>-1.3174225122000001</v>
      </c>
      <c r="C14473">
        <v>-1.4732821703000001</v>
      </c>
      <c r="D14473">
        <v>-0.72511071090000001</v>
      </c>
    </row>
    <row r="14474" spans="1:4" x14ac:dyDescent="0.25">
      <c r="A14474">
        <v>14.472</v>
      </c>
      <c r="B14474">
        <v>-1.2237971717</v>
      </c>
      <c r="C14474">
        <v>-1.4515277411</v>
      </c>
      <c r="D14474">
        <v>-0.67564461279999999</v>
      </c>
    </row>
    <row r="14475" spans="1:4" x14ac:dyDescent="0.25">
      <c r="A14475">
        <v>14.473000000000001</v>
      </c>
      <c r="B14475">
        <v>-1.1481327654</v>
      </c>
      <c r="C14475">
        <v>-1.432686409</v>
      </c>
      <c r="D14475">
        <v>-0.63828754499999996</v>
      </c>
    </row>
    <row r="14476" spans="1:4" x14ac:dyDescent="0.25">
      <c r="A14476">
        <v>14.474</v>
      </c>
      <c r="B14476">
        <v>-1.0933807144000001</v>
      </c>
      <c r="C14476">
        <v>-1.4175233618</v>
      </c>
      <c r="D14476">
        <v>-0.61378504860000005</v>
      </c>
    </row>
    <row r="14477" spans="1:4" x14ac:dyDescent="0.25">
      <c r="A14477">
        <v>14.475</v>
      </c>
      <c r="B14477">
        <v>-1.0605775754</v>
      </c>
      <c r="C14477">
        <v>-1.4067611599000001</v>
      </c>
      <c r="D14477">
        <v>-0.60498454930000001</v>
      </c>
    </row>
    <row r="14478" spans="1:4" x14ac:dyDescent="0.25">
      <c r="A14478">
        <v>14.476000000000001</v>
      </c>
      <c r="B14478">
        <v>-1.0476268959999999</v>
      </c>
      <c r="C14478">
        <v>-1.4009114743</v>
      </c>
      <c r="D14478">
        <v>-0.61129097210000005</v>
      </c>
    </row>
    <row r="14479" spans="1:4" x14ac:dyDescent="0.25">
      <c r="A14479">
        <v>14.477</v>
      </c>
      <c r="B14479">
        <v>-1.0531268250000001</v>
      </c>
      <c r="C14479">
        <v>-1.4001491560999999</v>
      </c>
      <c r="D14479">
        <v>-0.63189512390000002</v>
      </c>
    </row>
    <row r="14480" spans="1:4" x14ac:dyDescent="0.25">
      <c r="A14480">
        <v>14.478</v>
      </c>
      <c r="B14480">
        <v>-1.0768431300000001</v>
      </c>
      <c r="C14480">
        <v>-1.4042945467000001</v>
      </c>
      <c r="D14480">
        <v>-0.66626000350000003</v>
      </c>
    </row>
    <row r="14481" spans="1:4" x14ac:dyDescent="0.25">
      <c r="A14481">
        <v>14.478999999999999</v>
      </c>
      <c r="B14481">
        <v>-1.1191689502</v>
      </c>
      <c r="C14481">
        <v>-1.4130563851</v>
      </c>
      <c r="D14481">
        <v>-0.71017629760000001</v>
      </c>
    </row>
    <row r="14482" spans="1:4" x14ac:dyDescent="0.25">
      <c r="A14482">
        <v>14.48</v>
      </c>
      <c r="B14482">
        <v>-1.1827671943</v>
      </c>
      <c r="C14482">
        <v>-1.4261573692</v>
      </c>
      <c r="D14482">
        <v>-0.75907959120000001</v>
      </c>
    </row>
    <row r="14483" spans="1:4" x14ac:dyDescent="0.25">
      <c r="A14483">
        <v>14.481</v>
      </c>
      <c r="B14483">
        <v>-1.2661794896</v>
      </c>
      <c r="C14483">
        <v>-1.4431195109999999</v>
      </c>
      <c r="D14483">
        <v>-0.81269603680000002</v>
      </c>
    </row>
    <row r="14484" spans="1:4" x14ac:dyDescent="0.25">
      <c r="A14484">
        <v>14.481999999999999</v>
      </c>
      <c r="B14484">
        <v>-1.3611594976000001</v>
      </c>
      <c r="C14484">
        <v>-1.4633132567</v>
      </c>
      <c r="D14484">
        <v>-0.87000258990000001</v>
      </c>
    </row>
    <row r="14485" spans="1:4" x14ac:dyDescent="0.25">
      <c r="A14485">
        <v>14.483000000000001</v>
      </c>
      <c r="B14485">
        <v>-1.4609436713999999</v>
      </c>
      <c r="C14485">
        <v>-1.486212077</v>
      </c>
      <c r="D14485">
        <v>-0.92951885069999995</v>
      </c>
    </row>
    <row r="14486" spans="1:4" x14ac:dyDescent="0.25">
      <c r="A14486">
        <v>14.484</v>
      </c>
      <c r="B14486">
        <v>-1.5615834619</v>
      </c>
      <c r="C14486">
        <v>-1.5113810056999999</v>
      </c>
      <c r="D14486">
        <v>-0.99209811199999998</v>
      </c>
    </row>
    <row r="14487" spans="1:4" x14ac:dyDescent="0.25">
      <c r="A14487">
        <v>14.484999999999999</v>
      </c>
      <c r="B14487">
        <v>-1.6590366249999999</v>
      </c>
      <c r="C14487">
        <v>-1.5383263945000001</v>
      </c>
      <c r="D14487">
        <v>-1.0522711014999999</v>
      </c>
    </row>
    <row r="14488" spans="1:4" x14ac:dyDescent="0.25">
      <c r="A14488">
        <v>14.486000000000001</v>
      </c>
      <c r="B14488">
        <v>-1.7505929025</v>
      </c>
      <c r="C14488">
        <v>-1.5664860870999999</v>
      </c>
      <c r="D14488">
        <v>-1.0996033088999999</v>
      </c>
    </row>
    <row r="14489" spans="1:4" x14ac:dyDescent="0.25">
      <c r="A14489">
        <v>14.487</v>
      </c>
      <c r="B14489">
        <v>-1.8345596185999999</v>
      </c>
      <c r="C14489">
        <v>-1.5953998546999999</v>
      </c>
      <c r="D14489">
        <v>-1.1266846525000001</v>
      </c>
    </row>
    <row r="14490" spans="1:4" x14ac:dyDescent="0.25">
      <c r="A14490">
        <v>14.488</v>
      </c>
      <c r="B14490">
        <v>-1.9091484791</v>
      </c>
      <c r="C14490">
        <v>-1.6247710903000001</v>
      </c>
      <c r="D14490">
        <v>-1.1277513658</v>
      </c>
    </row>
    <row r="14491" spans="1:4" x14ac:dyDescent="0.25">
      <c r="A14491">
        <v>14.489000000000001</v>
      </c>
      <c r="B14491">
        <v>-1.9732479748</v>
      </c>
      <c r="C14491">
        <v>-1.6542316896</v>
      </c>
      <c r="D14491">
        <v>-1.0973900378999999</v>
      </c>
    </row>
    <row r="14492" spans="1:4" x14ac:dyDescent="0.25">
      <c r="A14492">
        <v>14.49</v>
      </c>
      <c r="B14492">
        <v>-2.0253716523</v>
      </c>
      <c r="C14492">
        <v>-1.6831613220999999</v>
      </c>
      <c r="D14492">
        <v>-1.0316141033999999</v>
      </c>
    </row>
    <row r="14493" spans="1:4" x14ac:dyDescent="0.25">
      <c r="A14493">
        <v>14.491</v>
      </c>
      <c r="B14493">
        <v>-2.0617369280000002</v>
      </c>
      <c r="C14493">
        <v>-1.7108698263</v>
      </c>
      <c r="D14493">
        <v>-0.93263829170000001</v>
      </c>
    </row>
    <row r="14494" spans="1:4" x14ac:dyDescent="0.25">
      <c r="A14494">
        <v>14.492000000000001</v>
      </c>
      <c r="B14494">
        <v>-2.0803177356</v>
      </c>
      <c r="C14494">
        <v>-1.7367446473999999</v>
      </c>
      <c r="D14494">
        <v>-0.81062023620000001</v>
      </c>
    </row>
    <row r="14495" spans="1:4" x14ac:dyDescent="0.25">
      <c r="A14495">
        <v>14.493</v>
      </c>
      <c r="B14495">
        <v>-2.0851491615</v>
      </c>
      <c r="C14495">
        <v>-1.7601565215999999</v>
      </c>
      <c r="D14495">
        <v>-0.67743865599999997</v>
      </c>
    </row>
    <row r="14496" spans="1:4" x14ac:dyDescent="0.25">
      <c r="A14496">
        <v>14.494</v>
      </c>
      <c r="B14496">
        <v>-2.0833827959</v>
      </c>
      <c r="C14496">
        <v>-1.7804575820999999</v>
      </c>
      <c r="D14496">
        <v>-0.54440208720000005</v>
      </c>
    </row>
    <row r="14497" spans="1:4" x14ac:dyDescent="0.25">
      <c r="A14497">
        <v>14.494999999999999</v>
      </c>
      <c r="B14497">
        <v>-2.0809326174999998</v>
      </c>
      <c r="C14497">
        <v>-1.7970172185</v>
      </c>
      <c r="D14497">
        <v>-0.42235536460000001</v>
      </c>
    </row>
    <row r="14498" spans="1:4" x14ac:dyDescent="0.25">
      <c r="A14498">
        <v>14.496</v>
      </c>
      <c r="B14498">
        <v>-2.0797151426</v>
      </c>
      <c r="C14498">
        <v>-1.8092513942999999</v>
      </c>
      <c r="D14498">
        <v>-0.31945011220000002</v>
      </c>
    </row>
    <row r="14499" spans="1:4" x14ac:dyDescent="0.25">
      <c r="A14499">
        <v>14.497</v>
      </c>
      <c r="B14499">
        <v>-2.0799392273000001</v>
      </c>
      <c r="C14499">
        <v>-1.8168197671999999</v>
      </c>
      <c r="D14499">
        <v>-0.24019982470000001</v>
      </c>
    </row>
    <row r="14500" spans="1:4" x14ac:dyDescent="0.25">
      <c r="A14500">
        <v>14.497999999999999</v>
      </c>
      <c r="B14500">
        <v>-2.0832491236999999</v>
      </c>
      <c r="C14500">
        <v>-1.8198074102999999</v>
      </c>
      <c r="D14500">
        <v>-0.1838796365</v>
      </c>
    </row>
    <row r="14501" spans="1:4" x14ac:dyDescent="0.25">
      <c r="A14501">
        <v>14.499000000000001</v>
      </c>
      <c r="B14501">
        <v>-2.0887609181000002</v>
      </c>
      <c r="C14501">
        <v>-1.8186430808</v>
      </c>
      <c r="D14501">
        <v>-0.1446428105</v>
      </c>
    </row>
    <row r="14502" spans="1:4" x14ac:dyDescent="0.25">
      <c r="A14502">
        <v>14.5</v>
      </c>
      <c r="B14502">
        <v>-2.0942604455999998</v>
      </c>
      <c r="C14502">
        <v>-1.8138476777999999</v>
      </c>
      <c r="D14502">
        <v>-0.1162318899</v>
      </c>
    </row>
    <row r="14503" spans="1:4" x14ac:dyDescent="0.25">
      <c r="A14503">
        <v>14.500999999999999</v>
      </c>
      <c r="B14503">
        <v>-2.1019660375</v>
      </c>
      <c r="C14503">
        <v>-1.8057626597000001</v>
      </c>
      <c r="D14503">
        <v>-9.6644528199999996E-2</v>
      </c>
    </row>
    <row r="14504" spans="1:4" x14ac:dyDescent="0.25">
      <c r="A14504">
        <v>14.502000000000001</v>
      </c>
      <c r="B14504">
        <v>-2.1123675311999999</v>
      </c>
      <c r="C14504">
        <v>-1.7943773179</v>
      </c>
      <c r="D14504">
        <v>-8.6737031300000003E-2</v>
      </c>
    </row>
    <row r="14505" spans="1:4" x14ac:dyDescent="0.25">
      <c r="A14505">
        <v>14.503</v>
      </c>
      <c r="B14505">
        <v>-2.1171232426</v>
      </c>
      <c r="C14505">
        <v>-1.7794495787</v>
      </c>
      <c r="D14505">
        <v>-8.2097076099999999E-2</v>
      </c>
    </row>
    <row r="14506" spans="1:4" x14ac:dyDescent="0.25">
      <c r="A14506">
        <v>14.504</v>
      </c>
      <c r="B14506">
        <v>-2.1064324564999999</v>
      </c>
      <c r="C14506">
        <v>-1.7607488500999999</v>
      </c>
      <c r="D14506">
        <v>-7.4636170099999996E-2</v>
      </c>
    </row>
    <row r="14507" spans="1:4" x14ac:dyDescent="0.25">
      <c r="A14507">
        <v>14.505000000000001</v>
      </c>
      <c r="B14507">
        <v>-2.0768793545999999</v>
      </c>
      <c r="C14507">
        <v>-1.738211832</v>
      </c>
      <c r="D14507">
        <v>-6.3879977399999996E-2</v>
      </c>
    </row>
    <row r="14508" spans="1:4" x14ac:dyDescent="0.25">
      <c r="A14508">
        <v>14.506</v>
      </c>
      <c r="B14508">
        <v>-2.0286962462</v>
      </c>
      <c r="C14508">
        <v>-1.7120241143999999</v>
      </c>
      <c r="D14508">
        <v>-5.6428706199999998E-2</v>
      </c>
    </row>
    <row r="14509" spans="1:4" x14ac:dyDescent="0.25">
      <c r="A14509">
        <v>14.507</v>
      </c>
      <c r="B14509">
        <v>-1.9641850679999999</v>
      </c>
      <c r="C14509">
        <v>-1.6825703613</v>
      </c>
      <c r="D14509">
        <v>-5.9206605599999997E-2</v>
      </c>
    </row>
    <row r="14510" spans="1:4" x14ac:dyDescent="0.25">
      <c r="A14510">
        <v>14.507999999999999</v>
      </c>
      <c r="B14510">
        <v>-1.8911357594</v>
      </c>
      <c r="C14510">
        <v>-1.6503871194999999</v>
      </c>
      <c r="D14510">
        <v>-7.7237694999999995E-2</v>
      </c>
    </row>
    <row r="14511" spans="1:4" x14ac:dyDescent="0.25">
      <c r="A14511">
        <v>14.509</v>
      </c>
      <c r="B14511">
        <v>-1.8206935338000001</v>
      </c>
      <c r="C14511">
        <v>-1.6161537372000001</v>
      </c>
      <c r="D14511">
        <v>-0.1135564578</v>
      </c>
    </row>
    <row r="14512" spans="1:4" x14ac:dyDescent="0.25">
      <c r="A14512">
        <v>14.51</v>
      </c>
      <c r="B14512">
        <v>-1.761288374</v>
      </c>
      <c r="C14512">
        <v>-1.5806782437</v>
      </c>
      <c r="D14512">
        <v>-0.16874668649999999</v>
      </c>
    </row>
    <row r="14513" spans="1:4" x14ac:dyDescent="0.25">
      <c r="A14513">
        <v>14.510999999999999</v>
      </c>
      <c r="B14513">
        <v>-1.7169423522</v>
      </c>
      <c r="C14513">
        <v>-1.5449490497</v>
      </c>
      <c r="D14513">
        <v>-0.23756585999999999</v>
      </c>
    </row>
    <row r="14514" spans="1:4" x14ac:dyDescent="0.25">
      <c r="A14514">
        <v>14.512</v>
      </c>
      <c r="B14514">
        <v>-1.6860171299</v>
      </c>
      <c r="C14514">
        <v>-1.5100966175999999</v>
      </c>
      <c r="D14514">
        <v>-0.31146419380000001</v>
      </c>
    </row>
    <row r="14515" spans="1:4" x14ac:dyDescent="0.25">
      <c r="A14515">
        <v>14.513</v>
      </c>
      <c r="B14515">
        <v>-1.6612375559999999</v>
      </c>
      <c r="C14515">
        <v>-1.4772158634000001</v>
      </c>
      <c r="D14515">
        <v>-0.38672463089999998</v>
      </c>
    </row>
    <row r="14516" spans="1:4" x14ac:dyDescent="0.25">
      <c r="A14516">
        <v>14.513999999999999</v>
      </c>
      <c r="B14516">
        <v>-1.6360932923</v>
      </c>
      <c r="C14516">
        <v>-1.4472250337999999</v>
      </c>
      <c r="D14516">
        <v>-0.46636632719999999</v>
      </c>
    </row>
    <row r="14517" spans="1:4" x14ac:dyDescent="0.25">
      <c r="A14517">
        <v>14.515000000000001</v>
      </c>
      <c r="B14517">
        <v>-1.6096051814000001</v>
      </c>
      <c r="C14517">
        <v>-1.4208979506999999</v>
      </c>
      <c r="D14517">
        <v>-0.55762971549999996</v>
      </c>
    </row>
    <row r="14518" spans="1:4" x14ac:dyDescent="0.25">
      <c r="A14518">
        <v>14.516</v>
      </c>
      <c r="B14518">
        <v>-1.58283558</v>
      </c>
      <c r="C14518">
        <v>-1.3989617983</v>
      </c>
      <c r="D14518">
        <v>-0.6658656101</v>
      </c>
    </row>
    <row r="14519" spans="1:4" x14ac:dyDescent="0.25">
      <c r="A14519">
        <v>14.516999999999999</v>
      </c>
      <c r="B14519">
        <v>-1.5550678142000001</v>
      </c>
      <c r="C14519">
        <v>-1.3820340528999999</v>
      </c>
      <c r="D14519">
        <v>-0.7884032728</v>
      </c>
    </row>
    <row r="14520" spans="1:4" x14ac:dyDescent="0.25">
      <c r="A14520">
        <v>14.518000000000001</v>
      </c>
      <c r="B14520">
        <v>-1.5251240935999999</v>
      </c>
      <c r="C14520">
        <v>-1.3705054962000001</v>
      </c>
      <c r="D14520">
        <v>-0.91765997830000001</v>
      </c>
    </row>
    <row r="14521" spans="1:4" x14ac:dyDescent="0.25">
      <c r="A14521">
        <v>14.519</v>
      </c>
      <c r="B14521">
        <v>-1.4938111214000001</v>
      </c>
      <c r="C14521">
        <v>-1.3645598460999999</v>
      </c>
      <c r="D14521">
        <v>-1.0444703572</v>
      </c>
    </row>
    <row r="14522" spans="1:4" x14ac:dyDescent="0.25">
      <c r="A14522">
        <v>14.52</v>
      </c>
      <c r="B14522">
        <v>-1.4647550784000001</v>
      </c>
      <c r="C14522">
        <v>-1.3642307481</v>
      </c>
      <c r="D14522">
        <v>-1.1579233906999999</v>
      </c>
    </row>
    <row r="14523" spans="1:4" x14ac:dyDescent="0.25">
      <c r="A14523">
        <v>14.521000000000001</v>
      </c>
      <c r="B14523">
        <v>-1.4422998634999999</v>
      </c>
      <c r="C14523">
        <v>-1.3693820147</v>
      </c>
      <c r="D14523">
        <v>-1.2496453705999999</v>
      </c>
    </row>
    <row r="14524" spans="1:4" x14ac:dyDescent="0.25">
      <c r="A14524">
        <v>14.522</v>
      </c>
      <c r="B14524">
        <v>-1.4308314026</v>
      </c>
      <c r="C14524">
        <v>-1.3797333436999999</v>
      </c>
      <c r="D14524">
        <v>-1.3180668777</v>
      </c>
    </row>
    <row r="14525" spans="1:4" x14ac:dyDescent="0.25">
      <c r="A14525">
        <v>14.523</v>
      </c>
      <c r="B14525">
        <v>-1.4327017663999999</v>
      </c>
      <c r="C14525">
        <v>-1.3949560158000001</v>
      </c>
      <c r="D14525">
        <v>-1.3696865438000001</v>
      </c>
    </row>
    <row r="14526" spans="1:4" x14ac:dyDescent="0.25">
      <c r="A14526">
        <v>14.523999999999999</v>
      </c>
      <c r="B14526">
        <v>-1.4433241791</v>
      </c>
      <c r="C14526">
        <v>-1.4147505706000001</v>
      </c>
      <c r="D14526">
        <v>-1.4115058036999999</v>
      </c>
    </row>
    <row r="14527" spans="1:4" x14ac:dyDescent="0.25">
      <c r="A14527">
        <v>14.525</v>
      </c>
      <c r="B14527">
        <v>-1.4550375965</v>
      </c>
      <c r="C14527">
        <v>-1.4388378877000001</v>
      </c>
      <c r="D14527">
        <v>-1.4394544223000001</v>
      </c>
    </row>
    <row r="14528" spans="1:4" x14ac:dyDescent="0.25">
      <c r="A14528">
        <v>14.526</v>
      </c>
      <c r="B14528">
        <v>-1.4632961825999999</v>
      </c>
      <c r="C14528">
        <v>-1.4668130018000001</v>
      </c>
      <c r="D14528">
        <v>-1.4448663829999999</v>
      </c>
    </row>
    <row r="14529" spans="1:4" x14ac:dyDescent="0.25">
      <c r="A14529">
        <v>14.526999999999999</v>
      </c>
      <c r="B14529">
        <v>-1.4674201652000001</v>
      </c>
      <c r="C14529">
        <v>-1.4980361151999999</v>
      </c>
      <c r="D14529">
        <v>-1.4264987735000001</v>
      </c>
    </row>
    <row r="14530" spans="1:4" x14ac:dyDescent="0.25">
      <c r="A14530">
        <v>14.528</v>
      </c>
      <c r="B14530">
        <v>-1.4698311893</v>
      </c>
      <c r="C14530">
        <v>-1.5316617562999999</v>
      </c>
      <c r="D14530">
        <v>-1.3886919934999999</v>
      </c>
    </row>
    <row r="14531" spans="1:4" x14ac:dyDescent="0.25">
      <c r="A14531">
        <v>14.529</v>
      </c>
      <c r="B14531">
        <v>-1.4754756824999999</v>
      </c>
      <c r="C14531">
        <v>-1.5667757954999999</v>
      </c>
      <c r="D14531">
        <v>-1.3357483753999999</v>
      </c>
    </row>
    <row r="14532" spans="1:4" x14ac:dyDescent="0.25">
      <c r="A14532">
        <v>14.53</v>
      </c>
      <c r="B14532">
        <v>-1.4902596381</v>
      </c>
      <c r="C14532">
        <v>-1.6025079121000001</v>
      </c>
      <c r="D14532">
        <v>-1.2719365533</v>
      </c>
    </row>
    <row r="14533" spans="1:4" x14ac:dyDescent="0.25">
      <c r="A14533">
        <v>14.531000000000001</v>
      </c>
      <c r="B14533">
        <v>-1.5151396667000001</v>
      </c>
      <c r="C14533">
        <v>-1.6378769811</v>
      </c>
      <c r="D14533">
        <v>-1.2028069367000001</v>
      </c>
    </row>
    <row r="14534" spans="1:4" x14ac:dyDescent="0.25">
      <c r="A14534">
        <v>14.532</v>
      </c>
      <c r="B14534">
        <v>-1.5451100426</v>
      </c>
      <c r="C14534">
        <v>-1.671711427</v>
      </c>
      <c r="D14534">
        <v>-1.130381581</v>
      </c>
    </row>
    <row r="14535" spans="1:4" x14ac:dyDescent="0.25">
      <c r="A14535">
        <v>14.532999999999999</v>
      </c>
      <c r="B14535">
        <v>-1.5720459418999999</v>
      </c>
      <c r="C14535">
        <v>-1.7030147274</v>
      </c>
      <c r="D14535">
        <v>-1.0515217551</v>
      </c>
    </row>
    <row r="14536" spans="1:4" x14ac:dyDescent="0.25">
      <c r="A14536">
        <v>14.534000000000001</v>
      </c>
      <c r="B14536">
        <v>-1.5874140586000001</v>
      </c>
      <c r="C14536">
        <v>-1.7312486277000001</v>
      </c>
      <c r="D14536">
        <v>-0.96338566619999999</v>
      </c>
    </row>
    <row r="14537" spans="1:4" x14ac:dyDescent="0.25">
      <c r="A14537">
        <v>14.535</v>
      </c>
      <c r="B14537">
        <v>-1.5886845442999999</v>
      </c>
      <c r="C14537">
        <v>-1.7561923276</v>
      </c>
      <c r="D14537">
        <v>-0.86707781930000005</v>
      </c>
    </row>
    <row r="14538" spans="1:4" x14ac:dyDescent="0.25">
      <c r="A14538">
        <v>14.536</v>
      </c>
      <c r="B14538">
        <v>-1.5769102077999999</v>
      </c>
      <c r="C14538">
        <v>-1.7777170613</v>
      </c>
      <c r="D14538">
        <v>-0.76911377110000001</v>
      </c>
    </row>
    <row r="14539" spans="1:4" x14ac:dyDescent="0.25">
      <c r="A14539">
        <v>14.537000000000001</v>
      </c>
      <c r="B14539">
        <v>-1.5550126389000001</v>
      </c>
      <c r="C14539">
        <v>-1.7956413278000001</v>
      </c>
      <c r="D14539">
        <v>-0.67849352650000005</v>
      </c>
    </row>
    <row r="14540" spans="1:4" x14ac:dyDescent="0.25">
      <c r="A14540">
        <v>14.538</v>
      </c>
      <c r="B14540">
        <v>-1.5314479655</v>
      </c>
      <c r="C14540">
        <v>-1.8096197877</v>
      </c>
      <c r="D14540">
        <v>-0.60248302350000005</v>
      </c>
    </row>
    <row r="14541" spans="1:4" x14ac:dyDescent="0.25">
      <c r="A14541">
        <v>14.539</v>
      </c>
      <c r="B14541">
        <v>-1.5105692923</v>
      </c>
      <c r="C14541">
        <v>-1.8192370472999999</v>
      </c>
      <c r="D14541">
        <v>-0.54310371970000004</v>
      </c>
    </row>
    <row r="14542" spans="1:4" x14ac:dyDescent="0.25">
      <c r="A14542">
        <v>14.54</v>
      </c>
      <c r="B14542">
        <v>-1.4900091204000001</v>
      </c>
      <c r="C14542">
        <v>-1.8243285875999999</v>
      </c>
      <c r="D14542">
        <v>-0.49365476250000001</v>
      </c>
    </row>
    <row r="14543" spans="1:4" x14ac:dyDescent="0.25">
      <c r="A14543">
        <v>14.541</v>
      </c>
      <c r="B14543">
        <v>-1.4701879787000001</v>
      </c>
      <c r="C14543">
        <v>-1.8249802224</v>
      </c>
      <c r="D14543">
        <v>-0.44561086900000002</v>
      </c>
    </row>
    <row r="14544" spans="1:4" x14ac:dyDescent="0.25">
      <c r="A14544">
        <v>14.542</v>
      </c>
      <c r="B14544">
        <v>-1.4497255384000001</v>
      </c>
      <c r="C14544">
        <v>-1.8212400274</v>
      </c>
      <c r="D14544">
        <v>-0.3957552265</v>
      </c>
    </row>
    <row r="14545" spans="1:4" x14ac:dyDescent="0.25">
      <c r="A14545">
        <v>14.542999999999999</v>
      </c>
      <c r="B14545">
        <v>-1.4215626657</v>
      </c>
      <c r="C14545">
        <v>-1.8131722691000001</v>
      </c>
      <c r="D14545">
        <v>-0.34191299590000002</v>
      </c>
    </row>
    <row r="14546" spans="1:4" x14ac:dyDescent="0.25">
      <c r="A14546">
        <v>14.544</v>
      </c>
      <c r="B14546">
        <v>-1.3819462343</v>
      </c>
      <c r="C14546">
        <v>-1.8009685637999999</v>
      </c>
      <c r="D14546">
        <v>-0.28493845769999998</v>
      </c>
    </row>
    <row r="14547" spans="1:4" x14ac:dyDescent="0.25">
      <c r="A14547">
        <v>14.545</v>
      </c>
      <c r="B14547">
        <v>-1.3316909219999999</v>
      </c>
      <c r="C14547">
        <v>-1.7847862288</v>
      </c>
      <c r="D14547">
        <v>-0.23242664220000001</v>
      </c>
    </row>
    <row r="14548" spans="1:4" x14ac:dyDescent="0.25">
      <c r="A14548">
        <v>14.545999999999999</v>
      </c>
      <c r="B14548">
        <v>-1.2709808703000001</v>
      </c>
      <c r="C14548">
        <v>-1.7647964206</v>
      </c>
      <c r="D14548">
        <v>-0.1893849957</v>
      </c>
    </row>
    <row r="14549" spans="1:4" x14ac:dyDescent="0.25">
      <c r="A14549">
        <v>14.547000000000001</v>
      </c>
      <c r="B14549">
        <v>-1.2019669404</v>
      </c>
      <c r="C14549">
        <v>-1.7414646281999999</v>
      </c>
      <c r="D14549">
        <v>-0.15402699580000001</v>
      </c>
    </row>
    <row r="14550" spans="1:4" x14ac:dyDescent="0.25">
      <c r="A14550">
        <v>14.548</v>
      </c>
      <c r="B14550">
        <v>-1.1304833677999999</v>
      </c>
      <c r="C14550">
        <v>-1.7155150844</v>
      </c>
      <c r="D14550">
        <v>-0.12530498919999999</v>
      </c>
    </row>
    <row r="14551" spans="1:4" x14ac:dyDescent="0.25">
      <c r="A14551">
        <v>14.548999999999999</v>
      </c>
      <c r="B14551">
        <v>-1.0634860583000001</v>
      </c>
      <c r="C14551">
        <v>-1.6876130838000001</v>
      </c>
      <c r="D14551">
        <v>-0.105797744</v>
      </c>
    </row>
    <row r="14552" spans="1:4" x14ac:dyDescent="0.25">
      <c r="A14552">
        <v>14.55</v>
      </c>
      <c r="B14552">
        <v>-1.0100141022</v>
      </c>
      <c r="C14552">
        <v>-1.6582902111</v>
      </c>
      <c r="D14552">
        <v>-9.7292433499999997E-2</v>
      </c>
    </row>
    <row r="14553" spans="1:4" x14ac:dyDescent="0.25">
      <c r="A14553">
        <v>14.551</v>
      </c>
      <c r="B14553">
        <v>-0.97912797019999998</v>
      </c>
      <c r="C14553">
        <v>-1.6282371137</v>
      </c>
      <c r="D14553">
        <v>-9.9885924099999995E-2</v>
      </c>
    </row>
    <row r="14554" spans="1:4" x14ac:dyDescent="0.25">
      <c r="A14554">
        <v>14.552</v>
      </c>
      <c r="B14554">
        <v>-0.97335676329999998</v>
      </c>
      <c r="C14554">
        <v>-1.5984905866000001</v>
      </c>
      <c r="D14554">
        <v>-0.1144734567</v>
      </c>
    </row>
    <row r="14555" spans="1:4" x14ac:dyDescent="0.25">
      <c r="A14555">
        <v>14.553000000000001</v>
      </c>
      <c r="B14555">
        <v>-0.98803276090000003</v>
      </c>
      <c r="C14555">
        <v>-1.5702516426999999</v>
      </c>
      <c r="D14555">
        <v>-0.14177875009999999</v>
      </c>
    </row>
    <row r="14556" spans="1:4" x14ac:dyDescent="0.25">
      <c r="A14556">
        <v>14.554</v>
      </c>
      <c r="B14556">
        <v>-1.0158773062999999</v>
      </c>
      <c r="C14556">
        <v>-1.5446988152000001</v>
      </c>
      <c r="D14556">
        <v>-0.18152801160000001</v>
      </c>
    </row>
    <row r="14557" spans="1:4" x14ac:dyDescent="0.25">
      <c r="A14557">
        <v>14.555</v>
      </c>
      <c r="B14557">
        <v>-1.0539471871999999</v>
      </c>
      <c r="C14557">
        <v>-1.5228043813000001</v>
      </c>
      <c r="D14557">
        <v>-0.2328133989</v>
      </c>
    </row>
    <row r="14558" spans="1:4" x14ac:dyDescent="0.25">
      <c r="A14558">
        <v>14.555999999999999</v>
      </c>
      <c r="B14558">
        <v>-1.1077863688</v>
      </c>
      <c r="C14558">
        <v>-1.5049510386</v>
      </c>
      <c r="D14558">
        <v>-0.29419402919999998</v>
      </c>
    </row>
    <row r="14559" spans="1:4" x14ac:dyDescent="0.25">
      <c r="A14559">
        <v>14.557</v>
      </c>
      <c r="B14559">
        <v>-1.1803673480000001</v>
      </c>
      <c r="C14559">
        <v>-1.4908948671</v>
      </c>
      <c r="D14559">
        <v>-0.36271871970000003</v>
      </c>
    </row>
    <row r="14560" spans="1:4" x14ac:dyDescent="0.25">
      <c r="A14560">
        <v>14.558</v>
      </c>
      <c r="B14560">
        <v>-1.2637828677</v>
      </c>
      <c r="C14560">
        <v>-1.480281422</v>
      </c>
      <c r="D14560">
        <v>-0.43294316910000002</v>
      </c>
    </row>
    <row r="14561" spans="1:4" x14ac:dyDescent="0.25">
      <c r="A14561">
        <v>14.558999999999999</v>
      </c>
      <c r="B14561">
        <v>-1.3497837635000001</v>
      </c>
      <c r="C14561">
        <v>-1.4730552327999999</v>
      </c>
      <c r="D14561">
        <v>-0.50058089520000004</v>
      </c>
    </row>
    <row r="14562" spans="1:4" x14ac:dyDescent="0.25">
      <c r="A14562">
        <v>14.56</v>
      </c>
      <c r="B14562">
        <v>-1.4340365179000001</v>
      </c>
      <c r="C14562">
        <v>-1.4693525816999999</v>
      </c>
      <c r="D14562">
        <v>-0.56470998139999995</v>
      </c>
    </row>
    <row r="14563" spans="1:4" x14ac:dyDescent="0.25">
      <c r="A14563">
        <v>14.561</v>
      </c>
      <c r="B14563">
        <v>-1.5098292217</v>
      </c>
      <c r="C14563">
        <v>-1.4692013666999999</v>
      </c>
      <c r="D14563">
        <v>-0.62496470829999995</v>
      </c>
    </row>
    <row r="14564" spans="1:4" x14ac:dyDescent="0.25">
      <c r="A14564">
        <v>14.561999999999999</v>
      </c>
      <c r="B14564">
        <v>-1.5714235533000001</v>
      </c>
      <c r="C14564">
        <v>-1.4725681253</v>
      </c>
      <c r="D14564">
        <v>-0.68220548349999999</v>
      </c>
    </row>
    <row r="14565" spans="1:4" x14ac:dyDescent="0.25">
      <c r="A14565">
        <v>14.563000000000001</v>
      </c>
      <c r="B14565">
        <v>-1.6171869101</v>
      </c>
      <c r="C14565">
        <v>-1.4795016196999999</v>
      </c>
      <c r="D14565">
        <v>-0.74251504719999994</v>
      </c>
    </row>
    <row r="14566" spans="1:4" x14ac:dyDescent="0.25">
      <c r="A14566">
        <v>14.564</v>
      </c>
      <c r="B14566">
        <v>-1.6430632167000001</v>
      </c>
      <c r="C14566">
        <v>-1.4899986126</v>
      </c>
      <c r="D14566">
        <v>-0.81083232800000005</v>
      </c>
    </row>
    <row r="14567" spans="1:4" x14ac:dyDescent="0.25">
      <c r="A14567">
        <v>14.565</v>
      </c>
      <c r="B14567">
        <v>-1.6433319289999999</v>
      </c>
      <c r="C14567">
        <v>-1.5039353120000001</v>
      </c>
      <c r="D14567">
        <v>-0.88323728990000006</v>
      </c>
    </row>
    <row r="14568" spans="1:4" x14ac:dyDescent="0.25">
      <c r="A14568">
        <v>14.566000000000001</v>
      </c>
      <c r="B14568">
        <v>-1.6158745153</v>
      </c>
      <c r="C14568">
        <v>-1.5211227027000001</v>
      </c>
      <c r="D14568">
        <v>-0.95400589550000003</v>
      </c>
    </row>
    <row r="14569" spans="1:4" x14ac:dyDescent="0.25">
      <c r="A14569">
        <v>14.567</v>
      </c>
      <c r="B14569">
        <v>-1.5616204551999999</v>
      </c>
      <c r="C14569">
        <v>-1.5411786699000001</v>
      </c>
      <c r="D14569">
        <v>-1.0187486089</v>
      </c>
    </row>
    <row r="14570" spans="1:4" x14ac:dyDescent="0.25">
      <c r="A14570">
        <v>14.568</v>
      </c>
      <c r="B14570">
        <v>-1.4841767382</v>
      </c>
      <c r="C14570">
        <v>-1.5633312141</v>
      </c>
      <c r="D14570">
        <v>-1.0712650669999999</v>
      </c>
    </row>
    <row r="14571" spans="1:4" x14ac:dyDescent="0.25">
      <c r="A14571">
        <v>14.569000000000001</v>
      </c>
      <c r="B14571">
        <v>-1.3906859980999999</v>
      </c>
      <c r="C14571">
        <v>-1.5865587383999999</v>
      </c>
      <c r="D14571">
        <v>-1.1070795843000001</v>
      </c>
    </row>
    <row r="14572" spans="1:4" x14ac:dyDescent="0.25">
      <c r="A14572">
        <v>14.57</v>
      </c>
      <c r="B14572">
        <v>-1.2917270353999999</v>
      </c>
      <c r="C14572">
        <v>-1.6099206988000001</v>
      </c>
      <c r="D14572">
        <v>-1.1232398242999999</v>
      </c>
    </row>
    <row r="14573" spans="1:4" x14ac:dyDescent="0.25">
      <c r="A14573">
        <v>14.571</v>
      </c>
      <c r="B14573">
        <v>-1.19833425</v>
      </c>
      <c r="C14573">
        <v>-1.6326077347000001</v>
      </c>
      <c r="D14573">
        <v>-1.1163030522999999</v>
      </c>
    </row>
    <row r="14574" spans="1:4" x14ac:dyDescent="0.25">
      <c r="A14574">
        <v>14.571999999999999</v>
      </c>
      <c r="B14574">
        <v>-1.1212497749999999</v>
      </c>
      <c r="C14574">
        <v>-1.6539438475999999</v>
      </c>
      <c r="D14574">
        <v>-1.0856595405</v>
      </c>
    </row>
    <row r="14575" spans="1:4" x14ac:dyDescent="0.25">
      <c r="A14575">
        <v>14.573</v>
      </c>
      <c r="B14575">
        <v>-1.0710478018</v>
      </c>
      <c r="C14575">
        <v>-1.6735246261000001</v>
      </c>
      <c r="D14575">
        <v>-1.0341592933999999</v>
      </c>
    </row>
    <row r="14576" spans="1:4" x14ac:dyDescent="0.25">
      <c r="A14576">
        <v>14.574</v>
      </c>
      <c r="B14576">
        <v>-1.0515569079</v>
      </c>
      <c r="C14576">
        <v>-1.6910734387999999</v>
      </c>
      <c r="D14576">
        <v>-0.96488651979999995</v>
      </c>
    </row>
    <row r="14577" spans="1:4" x14ac:dyDescent="0.25">
      <c r="A14577">
        <v>14.574999999999999</v>
      </c>
      <c r="B14577">
        <v>-1.0582387537</v>
      </c>
      <c r="C14577">
        <v>-1.7061160669</v>
      </c>
      <c r="D14577">
        <v>-0.87847464470000003</v>
      </c>
    </row>
    <row r="14578" spans="1:4" x14ac:dyDescent="0.25">
      <c r="A14578">
        <v>14.576000000000001</v>
      </c>
      <c r="B14578">
        <v>-1.0844681752000001</v>
      </c>
      <c r="C14578">
        <v>-1.7180473642</v>
      </c>
      <c r="D14578">
        <v>-0.77648329510000003</v>
      </c>
    </row>
    <row r="14579" spans="1:4" x14ac:dyDescent="0.25">
      <c r="A14579">
        <v>14.577</v>
      </c>
      <c r="B14579">
        <v>-1.1270365250000001</v>
      </c>
      <c r="C14579">
        <v>-1.7265032593</v>
      </c>
      <c r="D14579">
        <v>-0.66801267509999995</v>
      </c>
    </row>
    <row r="14580" spans="1:4" x14ac:dyDescent="0.25">
      <c r="A14580">
        <v>14.577999999999999</v>
      </c>
      <c r="B14580">
        <v>-1.1837386679999999</v>
      </c>
      <c r="C14580">
        <v>-1.731435992</v>
      </c>
      <c r="D14580">
        <v>-0.56460290300000004</v>
      </c>
    </row>
    <row r="14581" spans="1:4" x14ac:dyDescent="0.25">
      <c r="A14581">
        <v>14.579000000000001</v>
      </c>
      <c r="B14581">
        <v>-1.2462989519000001</v>
      </c>
      <c r="C14581">
        <v>-1.7329183211000001</v>
      </c>
      <c r="D14581">
        <v>-0.46953513920000001</v>
      </c>
    </row>
    <row r="14582" spans="1:4" x14ac:dyDescent="0.25">
      <c r="A14582">
        <v>14.58</v>
      </c>
      <c r="B14582">
        <v>-1.3072857250000001</v>
      </c>
      <c r="C14582">
        <v>-1.7311596734000001</v>
      </c>
      <c r="D14582">
        <v>-0.37923255169999998</v>
      </c>
    </row>
    <row r="14583" spans="1:4" x14ac:dyDescent="0.25">
      <c r="A14583">
        <v>14.581</v>
      </c>
      <c r="B14583">
        <v>-1.3664635042</v>
      </c>
      <c r="C14583">
        <v>-1.7265481935</v>
      </c>
      <c r="D14583">
        <v>-0.29105271360000001</v>
      </c>
    </row>
    <row r="14584" spans="1:4" x14ac:dyDescent="0.25">
      <c r="A14584">
        <v>14.582000000000001</v>
      </c>
      <c r="B14584">
        <v>-1.4207554942</v>
      </c>
      <c r="C14584">
        <v>-1.7194673596000001</v>
      </c>
      <c r="D14584">
        <v>-0.2025809519</v>
      </c>
    </row>
    <row r="14585" spans="1:4" x14ac:dyDescent="0.25">
      <c r="A14585">
        <v>14.583</v>
      </c>
      <c r="B14585">
        <v>-1.4619857516000001</v>
      </c>
      <c r="C14585">
        <v>-1.7102209241999999</v>
      </c>
      <c r="D14585">
        <v>-0.1086379109</v>
      </c>
    </row>
    <row r="14586" spans="1:4" x14ac:dyDescent="0.25">
      <c r="A14586">
        <v>14.584</v>
      </c>
      <c r="B14586">
        <v>-1.4834258735000001</v>
      </c>
      <c r="C14586">
        <v>-1.6990804744000001</v>
      </c>
      <c r="D14586">
        <v>-8.3780022999999995E-3</v>
      </c>
    </row>
    <row r="14587" spans="1:4" x14ac:dyDescent="0.25">
      <c r="A14587">
        <v>14.585000000000001</v>
      </c>
      <c r="B14587">
        <v>-1.479115239</v>
      </c>
      <c r="C14587">
        <v>-1.6862186078000001</v>
      </c>
      <c r="D14587">
        <v>9.1908071300000005E-2</v>
      </c>
    </row>
    <row r="14588" spans="1:4" x14ac:dyDescent="0.25">
      <c r="A14588">
        <v>14.586</v>
      </c>
      <c r="B14588">
        <v>-1.4465564438</v>
      </c>
      <c r="C14588">
        <v>-1.6716595475</v>
      </c>
      <c r="D14588">
        <v>0.1863026743</v>
      </c>
    </row>
    <row r="14589" spans="1:4" x14ac:dyDescent="0.25">
      <c r="A14589">
        <v>14.587</v>
      </c>
      <c r="B14589">
        <v>-1.3917773565</v>
      </c>
      <c r="C14589">
        <v>-1.6553500565000001</v>
      </c>
      <c r="D14589">
        <v>0.2707645373</v>
      </c>
    </row>
    <row r="14590" spans="1:4" x14ac:dyDescent="0.25">
      <c r="A14590">
        <v>14.587999999999999</v>
      </c>
      <c r="B14590">
        <v>-1.3240322403</v>
      </c>
      <c r="C14590">
        <v>-1.6372875577999999</v>
      </c>
      <c r="D14590">
        <v>0.34369548779999998</v>
      </c>
    </row>
    <row r="14591" spans="1:4" x14ac:dyDescent="0.25">
      <c r="A14591">
        <v>14.589</v>
      </c>
      <c r="B14591">
        <v>-1.2508805112000001</v>
      </c>
      <c r="C14591">
        <v>-1.6177232482999999</v>
      </c>
      <c r="D14591">
        <v>0.40947166569999999</v>
      </c>
    </row>
    <row r="14592" spans="1:4" x14ac:dyDescent="0.25">
      <c r="A14592">
        <v>14.59</v>
      </c>
      <c r="B14592">
        <v>-1.1799033154</v>
      </c>
      <c r="C14592">
        <v>-1.5973116385999999</v>
      </c>
      <c r="D14592">
        <v>0.472631366</v>
      </c>
    </row>
    <row r="14593" spans="1:4" x14ac:dyDescent="0.25">
      <c r="A14593">
        <v>14.590999999999999</v>
      </c>
      <c r="B14593">
        <v>-1.1192257226</v>
      </c>
      <c r="C14593">
        <v>-1.5769679140999999</v>
      </c>
      <c r="D14593">
        <v>0.53034028310000003</v>
      </c>
    </row>
    <row r="14594" spans="1:4" x14ac:dyDescent="0.25">
      <c r="A14594">
        <v>14.592000000000001</v>
      </c>
      <c r="B14594">
        <v>-1.0741577404</v>
      </c>
      <c r="C14594">
        <v>-1.5574657166999999</v>
      </c>
      <c r="D14594">
        <v>0.57531907140000005</v>
      </c>
    </row>
    <row r="14595" spans="1:4" x14ac:dyDescent="0.25">
      <c r="A14595">
        <v>14.593</v>
      </c>
      <c r="B14595">
        <v>-1.0444015082</v>
      </c>
      <c r="C14595">
        <v>-1.5393683463000001</v>
      </c>
      <c r="D14595">
        <v>0.60075364210000004</v>
      </c>
    </row>
    <row r="14596" spans="1:4" x14ac:dyDescent="0.25">
      <c r="A14596">
        <v>14.593999999999999</v>
      </c>
      <c r="B14596">
        <v>-1.0283980668999999</v>
      </c>
      <c r="C14596">
        <v>-1.5234332928000001</v>
      </c>
      <c r="D14596">
        <v>0.600004074</v>
      </c>
    </row>
    <row r="14597" spans="1:4" x14ac:dyDescent="0.25">
      <c r="A14597">
        <v>14.595000000000001</v>
      </c>
      <c r="B14597">
        <v>-1.0273758363000001</v>
      </c>
      <c r="C14597">
        <v>-1.5105721170999999</v>
      </c>
      <c r="D14597">
        <v>0.56879197449999996</v>
      </c>
    </row>
    <row r="14598" spans="1:4" x14ac:dyDescent="0.25">
      <c r="A14598">
        <v>14.596</v>
      </c>
      <c r="B14598">
        <v>-1.0412146109</v>
      </c>
      <c r="C14598">
        <v>-1.5014627363999999</v>
      </c>
      <c r="D14598">
        <v>0.50956008139999998</v>
      </c>
    </row>
    <row r="14599" spans="1:4" x14ac:dyDescent="0.25">
      <c r="A14599">
        <v>14.597</v>
      </c>
      <c r="B14599">
        <v>-1.0658083516000001</v>
      </c>
      <c r="C14599">
        <v>-1.4966348026</v>
      </c>
      <c r="D14599">
        <v>0.43001442049999999</v>
      </c>
    </row>
    <row r="14600" spans="1:4" x14ac:dyDescent="0.25">
      <c r="A14600">
        <v>14.598000000000001</v>
      </c>
      <c r="B14600">
        <v>-1.0995071801</v>
      </c>
      <c r="C14600">
        <v>-1.4965751621000001</v>
      </c>
      <c r="D14600">
        <v>0.33745575030000002</v>
      </c>
    </row>
    <row r="14601" spans="1:4" x14ac:dyDescent="0.25">
      <c r="A14601">
        <v>14.599</v>
      </c>
      <c r="B14601">
        <v>-1.1458569301999999</v>
      </c>
      <c r="C14601">
        <v>-1.5014624380999999</v>
      </c>
      <c r="D14601">
        <v>0.236731724</v>
      </c>
    </row>
    <row r="14602" spans="1:4" x14ac:dyDescent="0.25">
      <c r="A14602">
        <v>14.6</v>
      </c>
      <c r="B14602">
        <v>-1.2051419005999999</v>
      </c>
      <c r="C14602">
        <v>-1.5110737926</v>
      </c>
      <c r="D14602">
        <v>0.13437984950000001</v>
      </c>
    </row>
    <row r="14603" spans="1:4" x14ac:dyDescent="0.25">
      <c r="A14603">
        <v>14.601000000000001</v>
      </c>
      <c r="B14603">
        <v>-1.2738932494999999</v>
      </c>
      <c r="C14603">
        <v>-1.5249355739999999</v>
      </c>
      <c r="D14603">
        <v>3.7235325499999999E-2</v>
      </c>
    </row>
    <row r="14604" spans="1:4" x14ac:dyDescent="0.25">
      <c r="A14604">
        <v>14.602</v>
      </c>
      <c r="B14604">
        <v>-1.3482325882999999</v>
      </c>
      <c r="C14604">
        <v>-1.5423123538000001</v>
      </c>
      <c r="D14604">
        <v>-5.2346596000000002E-2</v>
      </c>
    </row>
    <row r="14605" spans="1:4" x14ac:dyDescent="0.25">
      <c r="A14605">
        <v>14.603</v>
      </c>
      <c r="B14605">
        <v>-1.4183012283</v>
      </c>
      <c r="C14605">
        <v>-1.5622445149999999</v>
      </c>
      <c r="D14605">
        <v>-0.1338169005</v>
      </c>
    </row>
    <row r="14606" spans="1:4" x14ac:dyDescent="0.25">
      <c r="A14606">
        <v>14.603999999999999</v>
      </c>
      <c r="B14606">
        <v>-1.4712011762999999</v>
      </c>
      <c r="C14606">
        <v>-1.5838669579</v>
      </c>
      <c r="D14606">
        <v>-0.20697103680000001</v>
      </c>
    </row>
    <row r="14607" spans="1:4" x14ac:dyDescent="0.25">
      <c r="A14607">
        <v>14.605</v>
      </c>
      <c r="B14607">
        <v>-1.4986332825999999</v>
      </c>
      <c r="C14607">
        <v>-1.6065884555000001</v>
      </c>
      <c r="D14607">
        <v>-0.27406449929999999</v>
      </c>
    </row>
    <row r="14608" spans="1:4" x14ac:dyDescent="0.25">
      <c r="A14608">
        <v>14.606</v>
      </c>
      <c r="B14608">
        <v>-1.4970708059</v>
      </c>
      <c r="C14608">
        <v>-1.6300153657000001</v>
      </c>
      <c r="D14608">
        <v>-0.33897533460000001</v>
      </c>
    </row>
    <row r="14609" spans="1:4" x14ac:dyDescent="0.25">
      <c r="A14609">
        <v>14.606999999999999</v>
      </c>
      <c r="B14609">
        <v>-1.4704530626000001</v>
      </c>
      <c r="C14609">
        <v>-1.6538163459999999</v>
      </c>
      <c r="D14609">
        <v>-0.40404175450000002</v>
      </c>
    </row>
    <row r="14610" spans="1:4" x14ac:dyDescent="0.25">
      <c r="A14610">
        <v>14.608000000000001</v>
      </c>
      <c r="B14610">
        <v>-1.4309426252999999</v>
      </c>
      <c r="C14610">
        <v>-1.6775802342999999</v>
      </c>
      <c r="D14610">
        <v>-0.46912797280000001</v>
      </c>
    </row>
    <row r="14611" spans="1:4" x14ac:dyDescent="0.25">
      <c r="A14611">
        <v>14.609</v>
      </c>
      <c r="B14611">
        <v>-1.3909063532999999</v>
      </c>
      <c r="C14611">
        <v>-1.7007434626</v>
      </c>
      <c r="D14611">
        <v>-0.53007433260000003</v>
      </c>
    </row>
    <row r="14612" spans="1:4" x14ac:dyDescent="0.25">
      <c r="A14612">
        <v>14.61</v>
      </c>
      <c r="B14612">
        <v>-1.3570389832</v>
      </c>
      <c r="C14612">
        <v>-1.7225749802999999</v>
      </c>
      <c r="D14612">
        <v>-0.57432851360000003</v>
      </c>
    </row>
    <row r="14613" spans="1:4" x14ac:dyDescent="0.25">
      <c r="A14613">
        <v>14.611000000000001</v>
      </c>
      <c r="B14613">
        <v>-1.3300462536</v>
      </c>
      <c r="C14613">
        <v>-1.7422769150999999</v>
      </c>
      <c r="D14613">
        <v>-0.58701090720000004</v>
      </c>
    </row>
    <row r="14614" spans="1:4" x14ac:dyDescent="0.25">
      <c r="A14614">
        <v>14.612</v>
      </c>
      <c r="B14614">
        <v>-1.3094807347999999</v>
      </c>
      <c r="C14614">
        <v>-1.7591726005999999</v>
      </c>
      <c r="D14614">
        <v>-0.56491724030000001</v>
      </c>
    </row>
    <row r="14615" spans="1:4" x14ac:dyDescent="0.25">
      <c r="A14615">
        <v>14.613</v>
      </c>
      <c r="B14615">
        <v>-1.2979925782999999</v>
      </c>
      <c r="C14615">
        <v>-1.772782005</v>
      </c>
      <c r="D14615">
        <v>-0.52033739779999999</v>
      </c>
    </row>
    <row r="14616" spans="1:4" x14ac:dyDescent="0.25">
      <c r="A14616">
        <v>14.614000000000001</v>
      </c>
      <c r="B14616">
        <v>-1.2969540073000001</v>
      </c>
      <c r="C14616">
        <v>-1.78273602</v>
      </c>
      <c r="D14616">
        <v>-0.4749356629</v>
      </c>
    </row>
    <row r="14617" spans="1:4" x14ac:dyDescent="0.25">
      <c r="A14617">
        <v>14.615</v>
      </c>
      <c r="B14617">
        <v>-1.3066220732</v>
      </c>
      <c r="C14617">
        <v>-1.7887064177000001</v>
      </c>
      <c r="D14617">
        <v>-0.44756108109999998</v>
      </c>
    </row>
    <row r="14618" spans="1:4" x14ac:dyDescent="0.25">
      <c r="A14618">
        <v>14.616</v>
      </c>
      <c r="B14618">
        <v>-1.3290904732</v>
      </c>
      <c r="C14618">
        <v>-1.7905593627</v>
      </c>
      <c r="D14618">
        <v>-0.44431903779999998</v>
      </c>
    </row>
    <row r="14619" spans="1:4" x14ac:dyDescent="0.25">
      <c r="A14619">
        <v>14.617000000000001</v>
      </c>
      <c r="B14619">
        <v>-1.3623499743</v>
      </c>
      <c r="C14619">
        <v>-1.7885040955</v>
      </c>
      <c r="D14619">
        <v>-0.45870686919999998</v>
      </c>
    </row>
    <row r="14620" spans="1:4" x14ac:dyDescent="0.25">
      <c r="A14620">
        <v>14.618</v>
      </c>
      <c r="B14620">
        <v>-1.4019460573</v>
      </c>
      <c r="C14620">
        <v>-1.7829530305000001</v>
      </c>
      <c r="D14620">
        <v>-0.47462150800000003</v>
      </c>
    </row>
    <row r="14621" spans="1:4" x14ac:dyDescent="0.25">
      <c r="A14621">
        <v>14.619</v>
      </c>
      <c r="B14621">
        <v>-1.4473219812</v>
      </c>
      <c r="C14621">
        <v>-1.7742644427000001</v>
      </c>
      <c r="D14621">
        <v>-0.47725049149999998</v>
      </c>
    </row>
    <row r="14622" spans="1:4" x14ac:dyDescent="0.25">
      <c r="A14622">
        <v>14.62</v>
      </c>
      <c r="B14622">
        <v>-1.4981243264999999</v>
      </c>
      <c r="C14622">
        <v>-1.7626112738999999</v>
      </c>
      <c r="D14622">
        <v>-0.46404412519999999</v>
      </c>
    </row>
    <row r="14623" spans="1:4" x14ac:dyDescent="0.25">
      <c r="A14623">
        <v>14.621</v>
      </c>
      <c r="B14623">
        <v>-1.5513703162000001</v>
      </c>
      <c r="C14623">
        <v>-1.7480932528999999</v>
      </c>
      <c r="D14623">
        <v>-0.4411916132</v>
      </c>
    </row>
    <row r="14624" spans="1:4" x14ac:dyDescent="0.25">
      <c r="A14624">
        <v>14.622</v>
      </c>
      <c r="B14624">
        <v>-1.6017312382</v>
      </c>
      <c r="C14624">
        <v>-1.7309663667999999</v>
      </c>
      <c r="D14624">
        <v>-0.4168413024</v>
      </c>
    </row>
    <row r="14625" spans="1:4" x14ac:dyDescent="0.25">
      <c r="A14625">
        <v>14.622999999999999</v>
      </c>
      <c r="B14625">
        <v>-1.6425840334999999</v>
      </c>
      <c r="C14625">
        <v>-1.7115727526</v>
      </c>
      <c r="D14625">
        <v>-0.39217643530000001</v>
      </c>
    </row>
    <row r="14626" spans="1:4" x14ac:dyDescent="0.25">
      <c r="A14626">
        <v>14.624000000000001</v>
      </c>
      <c r="B14626">
        <v>-1.6686762571</v>
      </c>
      <c r="C14626">
        <v>-1.6901772513</v>
      </c>
      <c r="D14626">
        <v>-0.3569599155</v>
      </c>
    </row>
    <row r="14627" spans="1:4" x14ac:dyDescent="0.25">
      <c r="A14627">
        <v>14.625</v>
      </c>
      <c r="B14627">
        <v>-1.6781819255999999</v>
      </c>
      <c r="C14627">
        <v>-1.6671198045</v>
      </c>
      <c r="D14627">
        <v>-0.29845257180000001</v>
      </c>
    </row>
    <row r="14628" spans="1:4" x14ac:dyDescent="0.25">
      <c r="A14628">
        <v>14.625999999999999</v>
      </c>
      <c r="B14628">
        <v>-1.6771570925999999</v>
      </c>
      <c r="C14628">
        <v>-1.6428268304</v>
      </c>
      <c r="D14628">
        <v>-0.20908653059999999</v>
      </c>
    </row>
    <row r="14629" spans="1:4" x14ac:dyDescent="0.25">
      <c r="A14629">
        <v>14.627000000000001</v>
      </c>
      <c r="B14629">
        <v>-1.6762255639000001</v>
      </c>
      <c r="C14629">
        <v>-1.6176417605</v>
      </c>
      <c r="D14629">
        <v>-9.0021601100000001E-2</v>
      </c>
    </row>
    <row r="14630" spans="1:4" x14ac:dyDescent="0.25">
      <c r="A14630">
        <v>14.628</v>
      </c>
      <c r="B14630">
        <v>-1.6818694810000001</v>
      </c>
      <c r="C14630">
        <v>-1.5919030532</v>
      </c>
      <c r="D14630">
        <v>4.80496927E-2</v>
      </c>
    </row>
    <row r="14631" spans="1:4" x14ac:dyDescent="0.25">
      <c r="A14631">
        <v>14.629</v>
      </c>
      <c r="B14631">
        <v>-1.7001405663</v>
      </c>
      <c r="C14631">
        <v>-1.5660393721000001</v>
      </c>
      <c r="D14631">
        <v>0.18888648</v>
      </c>
    </row>
    <row r="14632" spans="1:4" x14ac:dyDescent="0.25">
      <c r="A14632">
        <v>14.63</v>
      </c>
      <c r="B14632">
        <v>-1.7359111154</v>
      </c>
      <c r="C14632">
        <v>-1.540570137</v>
      </c>
      <c r="D14632">
        <v>0.31476207540000001</v>
      </c>
    </row>
    <row r="14633" spans="1:4" x14ac:dyDescent="0.25">
      <c r="A14633">
        <v>14.631</v>
      </c>
      <c r="B14633">
        <v>-1.7823907754999999</v>
      </c>
      <c r="C14633">
        <v>-1.5162057152999999</v>
      </c>
      <c r="D14633">
        <v>0.41671619050000003</v>
      </c>
    </row>
    <row r="14634" spans="1:4" x14ac:dyDescent="0.25">
      <c r="A14634">
        <v>14.632</v>
      </c>
      <c r="B14634">
        <v>-1.8261188403999999</v>
      </c>
      <c r="C14634">
        <v>-1.4938475337999999</v>
      </c>
      <c r="D14634">
        <v>0.5012983204</v>
      </c>
    </row>
    <row r="14635" spans="1:4" x14ac:dyDescent="0.25">
      <c r="A14635">
        <v>14.632999999999999</v>
      </c>
      <c r="B14635">
        <v>-1.8597874611</v>
      </c>
      <c r="C14635">
        <v>-1.4744047248000001</v>
      </c>
      <c r="D14635">
        <v>0.57669364180000005</v>
      </c>
    </row>
    <row r="14636" spans="1:4" x14ac:dyDescent="0.25">
      <c r="A14636">
        <v>14.634</v>
      </c>
      <c r="B14636">
        <v>-1.8826964227</v>
      </c>
      <c r="C14636">
        <v>-1.4587519584999999</v>
      </c>
      <c r="D14636">
        <v>0.64075571919999996</v>
      </c>
    </row>
    <row r="14637" spans="1:4" x14ac:dyDescent="0.25">
      <c r="A14637">
        <v>14.635</v>
      </c>
      <c r="B14637">
        <v>-1.8968044126000001</v>
      </c>
      <c r="C14637">
        <v>-1.4477995450000001</v>
      </c>
      <c r="D14637">
        <v>0.68588926299999997</v>
      </c>
    </row>
    <row r="14638" spans="1:4" x14ac:dyDescent="0.25">
      <c r="A14638">
        <v>14.635999999999999</v>
      </c>
      <c r="B14638">
        <v>-1.9063892327</v>
      </c>
      <c r="C14638">
        <v>-1.4423007674999999</v>
      </c>
      <c r="D14638">
        <v>0.70441526359999995</v>
      </c>
    </row>
    <row r="14639" spans="1:4" x14ac:dyDescent="0.25">
      <c r="A14639">
        <v>14.637</v>
      </c>
      <c r="B14639">
        <v>-1.9140311262</v>
      </c>
      <c r="C14639">
        <v>-1.4425301227</v>
      </c>
      <c r="D14639">
        <v>0.69238406429999999</v>
      </c>
    </row>
    <row r="14640" spans="1:4" x14ac:dyDescent="0.25">
      <c r="A14640">
        <v>14.638</v>
      </c>
      <c r="B14640">
        <v>-1.9160192863000001</v>
      </c>
      <c r="C14640">
        <v>-1.4482909428999999</v>
      </c>
      <c r="D14640">
        <v>0.65428964550000002</v>
      </c>
    </row>
    <row r="14641" spans="1:4" x14ac:dyDescent="0.25">
      <c r="A14641">
        <v>14.638999999999999</v>
      </c>
      <c r="B14641">
        <v>-1.9075494619</v>
      </c>
      <c r="C14641">
        <v>-1.4591823139</v>
      </c>
      <c r="D14641">
        <v>0.60008209530000001</v>
      </c>
    </row>
    <row r="14642" spans="1:4" x14ac:dyDescent="0.25">
      <c r="A14642">
        <v>14.64</v>
      </c>
      <c r="B14642">
        <v>-1.886885734</v>
      </c>
      <c r="C14642">
        <v>-1.4747470456</v>
      </c>
      <c r="D14642">
        <v>0.53786879089999995</v>
      </c>
    </row>
    <row r="14643" spans="1:4" x14ac:dyDescent="0.25">
      <c r="A14643">
        <v>14.641</v>
      </c>
      <c r="B14643">
        <v>-1.8522520833</v>
      </c>
      <c r="C14643">
        <v>-1.4944168726</v>
      </c>
      <c r="D14643">
        <v>0.47011470080000001</v>
      </c>
    </row>
    <row r="14644" spans="1:4" x14ac:dyDescent="0.25">
      <c r="A14644">
        <v>14.641999999999999</v>
      </c>
      <c r="B14644">
        <v>-1.8017350957</v>
      </c>
      <c r="C14644">
        <v>-1.5174750565999999</v>
      </c>
      <c r="D14644">
        <v>0.39329326440000001</v>
      </c>
    </row>
    <row r="14645" spans="1:4" x14ac:dyDescent="0.25">
      <c r="A14645">
        <v>14.643000000000001</v>
      </c>
      <c r="B14645">
        <v>-1.7330787756999999</v>
      </c>
      <c r="C14645">
        <v>-1.5431736558</v>
      </c>
      <c r="D14645">
        <v>0.3019083682</v>
      </c>
    </row>
    <row r="14646" spans="1:4" x14ac:dyDescent="0.25">
      <c r="A14646">
        <v>14.644</v>
      </c>
      <c r="B14646">
        <v>-1.6448654487000001</v>
      </c>
      <c r="C14646">
        <v>-1.5708983519999999</v>
      </c>
      <c r="D14646">
        <v>0.19598066149999999</v>
      </c>
    </row>
    <row r="14647" spans="1:4" x14ac:dyDescent="0.25">
      <c r="A14647">
        <v>14.645</v>
      </c>
      <c r="B14647">
        <v>-1.5420470212999999</v>
      </c>
      <c r="C14647">
        <v>-1.6001902525</v>
      </c>
      <c r="D14647">
        <v>8.3935765600000004E-2</v>
      </c>
    </row>
    <row r="14648" spans="1:4" x14ac:dyDescent="0.25">
      <c r="A14648">
        <v>14.646000000000001</v>
      </c>
      <c r="B14648">
        <v>-1.4329734166999999</v>
      </c>
      <c r="C14648">
        <v>-1.6305498958</v>
      </c>
      <c r="D14648">
        <v>-2.3496067700000001E-2</v>
      </c>
    </row>
    <row r="14649" spans="1:4" x14ac:dyDescent="0.25">
      <c r="A14649">
        <v>14.647</v>
      </c>
      <c r="B14649">
        <v>-1.3242727503</v>
      </c>
      <c r="C14649">
        <v>-1.6613212990999999</v>
      </c>
      <c r="D14649">
        <v>-0.1191145621</v>
      </c>
    </row>
    <row r="14650" spans="1:4" x14ac:dyDescent="0.25">
      <c r="A14650">
        <v>14.648</v>
      </c>
      <c r="B14650">
        <v>-1.2247488022999999</v>
      </c>
      <c r="C14650">
        <v>-1.6918173967000001</v>
      </c>
      <c r="D14650">
        <v>-0.1989490451</v>
      </c>
    </row>
    <row r="14651" spans="1:4" x14ac:dyDescent="0.25">
      <c r="A14651">
        <v>14.648999999999999</v>
      </c>
      <c r="B14651">
        <v>-1.1435289871000001</v>
      </c>
      <c r="C14651">
        <v>-1.7213866316999999</v>
      </c>
      <c r="D14651">
        <v>-0.26125879749999997</v>
      </c>
    </row>
    <row r="14652" spans="1:4" x14ac:dyDescent="0.25">
      <c r="A14652">
        <v>14.65</v>
      </c>
      <c r="B14652">
        <v>-1.084674959</v>
      </c>
      <c r="C14652">
        <v>-1.7494309604</v>
      </c>
      <c r="D14652">
        <v>-0.30797379330000002</v>
      </c>
    </row>
    <row r="14653" spans="1:4" x14ac:dyDescent="0.25">
      <c r="A14653">
        <v>14.651</v>
      </c>
      <c r="B14653">
        <v>-1.0476515289999999</v>
      </c>
      <c r="C14653">
        <v>-1.7754546204999999</v>
      </c>
      <c r="D14653">
        <v>-0.34387830879999998</v>
      </c>
    </row>
    <row r="14654" spans="1:4" x14ac:dyDescent="0.25">
      <c r="A14654">
        <v>14.651999999999999</v>
      </c>
      <c r="B14654">
        <v>-1.0258385684</v>
      </c>
      <c r="C14654">
        <v>-1.7989608978</v>
      </c>
      <c r="D14654">
        <v>-0.37014590200000003</v>
      </c>
    </row>
    <row r="14655" spans="1:4" x14ac:dyDescent="0.25">
      <c r="A14655">
        <v>14.653</v>
      </c>
      <c r="B14655">
        <v>-1.0128061218</v>
      </c>
      <c r="C14655">
        <v>-1.8193726643000001</v>
      </c>
      <c r="D14655">
        <v>-0.38113647249999999</v>
      </c>
    </row>
    <row r="14656" spans="1:4" x14ac:dyDescent="0.25">
      <c r="A14656">
        <v>14.654</v>
      </c>
      <c r="B14656">
        <v>-1.0113541469</v>
      </c>
      <c r="C14656">
        <v>-1.8360790484</v>
      </c>
      <c r="D14656">
        <v>-0.37070796080000001</v>
      </c>
    </row>
    <row r="14657" spans="1:4" x14ac:dyDescent="0.25">
      <c r="A14657">
        <v>14.654999999999999</v>
      </c>
      <c r="B14657">
        <v>-1.0259191518999999</v>
      </c>
      <c r="C14657">
        <v>-1.8485097919</v>
      </c>
      <c r="D14657">
        <v>-0.33981112349999998</v>
      </c>
    </row>
    <row r="14658" spans="1:4" x14ac:dyDescent="0.25">
      <c r="A14658">
        <v>14.656000000000001</v>
      </c>
      <c r="B14658">
        <v>-1.057142979</v>
      </c>
      <c r="C14658">
        <v>-1.8562285681999999</v>
      </c>
      <c r="D14658">
        <v>-0.29543496530000002</v>
      </c>
    </row>
    <row r="14659" spans="1:4" x14ac:dyDescent="0.25">
      <c r="A14659">
        <v>14.657</v>
      </c>
      <c r="B14659">
        <v>-1.1071486884999999</v>
      </c>
      <c r="C14659">
        <v>-1.8589330246</v>
      </c>
      <c r="D14659">
        <v>-0.24505491970000001</v>
      </c>
    </row>
    <row r="14660" spans="1:4" x14ac:dyDescent="0.25">
      <c r="A14660">
        <v>14.657999999999999</v>
      </c>
      <c r="B14660">
        <v>-1.1749478513</v>
      </c>
      <c r="C14660">
        <v>-1.8563813150999999</v>
      </c>
      <c r="D14660">
        <v>-0.1948534502</v>
      </c>
    </row>
    <row r="14661" spans="1:4" x14ac:dyDescent="0.25">
      <c r="A14661">
        <v>14.659000000000001</v>
      </c>
      <c r="B14661">
        <v>-1.2510378624</v>
      </c>
      <c r="C14661">
        <v>-1.8484027088999999</v>
      </c>
      <c r="D14661">
        <v>-0.1450799213</v>
      </c>
    </row>
    <row r="14662" spans="1:4" x14ac:dyDescent="0.25">
      <c r="A14662">
        <v>14.66</v>
      </c>
      <c r="B14662">
        <v>-1.3244977845000001</v>
      </c>
      <c r="C14662">
        <v>-1.8350779854999999</v>
      </c>
      <c r="D14662">
        <v>-8.6830820500000003E-2</v>
      </c>
    </row>
    <row r="14663" spans="1:4" x14ac:dyDescent="0.25">
      <c r="A14663">
        <v>14.661</v>
      </c>
      <c r="B14663">
        <v>-1.3865084491999999</v>
      </c>
      <c r="C14663">
        <v>-1.8168369175000001</v>
      </c>
      <c r="D14663">
        <v>-7.8831442000000009E-3</v>
      </c>
    </row>
    <row r="14664" spans="1:4" x14ac:dyDescent="0.25">
      <c r="A14664">
        <v>14.662000000000001</v>
      </c>
      <c r="B14664">
        <v>-1.4312524880999999</v>
      </c>
      <c r="C14664">
        <v>-1.7943470265999999</v>
      </c>
      <c r="D14664">
        <v>0.1001776955</v>
      </c>
    </row>
    <row r="14665" spans="1:4" x14ac:dyDescent="0.25">
      <c r="A14665">
        <v>14.663</v>
      </c>
      <c r="B14665">
        <v>-1.4611965093999999</v>
      </c>
      <c r="C14665">
        <v>-1.7683116002000001</v>
      </c>
      <c r="D14665">
        <v>0.2339037353</v>
      </c>
    </row>
    <row r="14666" spans="1:4" x14ac:dyDescent="0.25">
      <c r="A14666">
        <v>14.664</v>
      </c>
      <c r="B14666">
        <v>-1.4821576569999999</v>
      </c>
      <c r="C14666">
        <v>-1.7391687836</v>
      </c>
      <c r="D14666">
        <v>0.37669571530000001</v>
      </c>
    </row>
    <row r="14667" spans="1:4" x14ac:dyDescent="0.25">
      <c r="A14667">
        <v>14.664999999999999</v>
      </c>
      <c r="B14667">
        <v>-1.4941825929000001</v>
      </c>
      <c r="C14667">
        <v>-1.7071423523</v>
      </c>
      <c r="D14667">
        <v>0.50840279430000002</v>
      </c>
    </row>
    <row r="14668" spans="1:4" x14ac:dyDescent="0.25">
      <c r="A14668">
        <v>14.666</v>
      </c>
      <c r="B14668">
        <v>-1.4959870932999999</v>
      </c>
      <c r="C14668">
        <v>-1.6727062774000001</v>
      </c>
      <c r="D14668">
        <v>0.61209128000000002</v>
      </c>
    </row>
    <row r="14669" spans="1:4" x14ac:dyDescent="0.25">
      <c r="A14669">
        <v>14.667</v>
      </c>
      <c r="B14669">
        <v>-1.4915860006999999</v>
      </c>
      <c r="C14669">
        <v>-1.6366601476</v>
      </c>
      <c r="D14669">
        <v>0.67489864089999996</v>
      </c>
    </row>
    <row r="14670" spans="1:4" x14ac:dyDescent="0.25">
      <c r="A14670">
        <v>14.667999999999999</v>
      </c>
      <c r="B14670">
        <v>-1.4862735324</v>
      </c>
      <c r="C14670">
        <v>-1.5997566538000001</v>
      </c>
      <c r="D14670">
        <v>0.68960605429999999</v>
      </c>
    </row>
    <row r="14671" spans="1:4" x14ac:dyDescent="0.25">
      <c r="A14671">
        <v>14.669</v>
      </c>
      <c r="B14671">
        <v>-1.4820537611</v>
      </c>
      <c r="C14671">
        <v>-1.5625135144</v>
      </c>
      <c r="D14671">
        <v>0.65645870179999999</v>
      </c>
    </row>
    <row r="14672" spans="1:4" x14ac:dyDescent="0.25">
      <c r="A14672">
        <v>14.67</v>
      </c>
      <c r="B14672">
        <v>-1.4787302951000001</v>
      </c>
      <c r="C14672">
        <v>-1.5254558644</v>
      </c>
      <c r="D14672">
        <v>0.57945367390000002</v>
      </c>
    </row>
    <row r="14673" spans="1:4" x14ac:dyDescent="0.25">
      <c r="A14673">
        <v>14.670999999999999</v>
      </c>
      <c r="B14673">
        <v>-1.4763708424999999</v>
      </c>
      <c r="C14673">
        <v>-1.4894437743</v>
      </c>
      <c r="D14673">
        <v>0.46050039320000002</v>
      </c>
    </row>
    <row r="14674" spans="1:4" x14ac:dyDescent="0.25">
      <c r="A14674">
        <v>14.672000000000001</v>
      </c>
      <c r="B14674">
        <v>-1.4763940328</v>
      </c>
      <c r="C14674">
        <v>-1.4555664935999999</v>
      </c>
      <c r="D14674">
        <v>0.30030815900000002</v>
      </c>
    </row>
    <row r="14675" spans="1:4" x14ac:dyDescent="0.25">
      <c r="A14675">
        <v>14.673</v>
      </c>
      <c r="B14675">
        <v>-1.4816732096</v>
      </c>
      <c r="C14675">
        <v>-1.4248742173</v>
      </c>
      <c r="D14675">
        <v>0.1042059519</v>
      </c>
    </row>
    <row r="14676" spans="1:4" x14ac:dyDescent="0.25">
      <c r="A14676">
        <v>14.673999999999999</v>
      </c>
      <c r="B14676">
        <v>-1.4956180113999999</v>
      </c>
      <c r="C14676">
        <v>-1.3982706249000001</v>
      </c>
      <c r="D14676">
        <v>-0.11789591839999999</v>
      </c>
    </row>
    <row r="14677" spans="1:4" x14ac:dyDescent="0.25">
      <c r="A14677">
        <v>14.675000000000001</v>
      </c>
      <c r="B14677">
        <v>-1.5190578917999999</v>
      </c>
      <c r="C14677">
        <v>-1.3764312098</v>
      </c>
      <c r="D14677">
        <v>-0.35391985570000001</v>
      </c>
    </row>
    <row r="14678" spans="1:4" x14ac:dyDescent="0.25">
      <c r="A14678">
        <v>14.676</v>
      </c>
      <c r="B14678">
        <v>-1.5510912034</v>
      </c>
      <c r="C14678">
        <v>-1.3599194687</v>
      </c>
      <c r="D14678">
        <v>-0.58970962370000002</v>
      </c>
    </row>
    <row r="14679" spans="1:4" x14ac:dyDescent="0.25">
      <c r="A14679">
        <v>14.677</v>
      </c>
      <c r="B14679">
        <v>-1.5900582752000001</v>
      </c>
      <c r="C14679">
        <v>-1.3492454944000001</v>
      </c>
      <c r="D14679">
        <v>-0.81482002279999999</v>
      </c>
    </row>
    <row r="14680" spans="1:4" x14ac:dyDescent="0.25">
      <c r="A14680">
        <v>14.678000000000001</v>
      </c>
      <c r="B14680">
        <v>-1.6294958105999999</v>
      </c>
      <c r="C14680">
        <v>-1.3446685863000001</v>
      </c>
      <c r="D14680">
        <v>-1.0254573229999999</v>
      </c>
    </row>
    <row r="14681" spans="1:4" x14ac:dyDescent="0.25">
      <c r="A14681">
        <v>14.679</v>
      </c>
      <c r="B14681">
        <v>-1.6608641692999999</v>
      </c>
      <c r="C14681">
        <v>-1.3462247206</v>
      </c>
      <c r="D14681">
        <v>-1.2211981143999999</v>
      </c>
    </row>
    <row r="14682" spans="1:4" x14ac:dyDescent="0.25">
      <c r="A14682">
        <v>14.68</v>
      </c>
      <c r="B14682">
        <v>-1.6802402039</v>
      </c>
      <c r="C14682">
        <v>-1.3538255075000001</v>
      </c>
      <c r="D14682">
        <v>-1.4061991871999999</v>
      </c>
    </row>
    <row r="14683" spans="1:4" x14ac:dyDescent="0.25">
      <c r="A14683">
        <v>14.680999999999999</v>
      </c>
      <c r="B14683">
        <v>-1.6872490680000001</v>
      </c>
      <c r="C14683">
        <v>-1.3670966717999999</v>
      </c>
      <c r="D14683">
        <v>-1.5842269862</v>
      </c>
    </row>
    <row r="14684" spans="1:4" x14ac:dyDescent="0.25">
      <c r="A14684">
        <v>14.682</v>
      </c>
      <c r="B14684">
        <v>-1.6791930171</v>
      </c>
      <c r="C14684">
        <v>-1.3853670682999999</v>
      </c>
      <c r="D14684">
        <v>-1.7473473987999999</v>
      </c>
    </row>
    <row r="14685" spans="1:4" x14ac:dyDescent="0.25">
      <c r="A14685">
        <v>14.683</v>
      </c>
      <c r="B14685">
        <v>-1.6501599281999999</v>
      </c>
      <c r="C14685">
        <v>-1.4079510466</v>
      </c>
      <c r="D14685">
        <v>-1.8804484880000001</v>
      </c>
    </row>
    <row r="14686" spans="1:4" x14ac:dyDescent="0.25">
      <c r="A14686">
        <v>14.683999999999999</v>
      </c>
      <c r="B14686">
        <v>-1.5983242864</v>
      </c>
      <c r="C14686">
        <v>-1.4342678297</v>
      </c>
      <c r="D14686">
        <v>-1.9764690546999999</v>
      </c>
    </row>
    <row r="14687" spans="1:4" x14ac:dyDescent="0.25">
      <c r="A14687">
        <v>14.685</v>
      </c>
      <c r="B14687">
        <v>-1.5286066507</v>
      </c>
      <c r="C14687">
        <v>-1.4636893280000001</v>
      </c>
      <c r="D14687">
        <v>-2.0390194851999999</v>
      </c>
    </row>
    <row r="14688" spans="1:4" x14ac:dyDescent="0.25">
      <c r="A14688">
        <v>14.686</v>
      </c>
      <c r="B14688">
        <v>-1.4459751952</v>
      </c>
      <c r="C14688">
        <v>-1.4954939575999999</v>
      </c>
      <c r="D14688">
        <v>-2.0736727205999999</v>
      </c>
    </row>
    <row r="14689" spans="1:4" x14ac:dyDescent="0.25">
      <c r="A14689">
        <v>14.686999999999999</v>
      </c>
      <c r="B14689">
        <v>-1.3532079936000001</v>
      </c>
      <c r="C14689">
        <v>-1.5290099174</v>
      </c>
      <c r="D14689">
        <v>-2.0874934033999999</v>
      </c>
    </row>
    <row r="14690" spans="1:4" x14ac:dyDescent="0.25">
      <c r="A14690">
        <v>14.688000000000001</v>
      </c>
      <c r="B14690">
        <v>-1.2549186273999999</v>
      </c>
      <c r="C14690">
        <v>-1.5636580440000001</v>
      </c>
      <c r="D14690">
        <v>-2.0907545729999999</v>
      </c>
    </row>
    <row r="14691" spans="1:4" x14ac:dyDescent="0.25">
      <c r="A14691">
        <v>14.689</v>
      </c>
      <c r="B14691">
        <v>-1.1572214819</v>
      </c>
      <c r="C14691">
        <v>-1.5988445251000001</v>
      </c>
      <c r="D14691">
        <v>-2.0874508182999998</v>
      </c>
    </row>
    <row r="14692" spans="1:4" x14ac:dyDescent="0.25">
      <c r="A14692">
        <v>14.69</v>
      </c>
      <c r="B14692">
        <v>-1.0644390638000001</v>
      </c>
      <c r="C14692">
        <v>-1.6338790226</v>
      </c>
      <c r="D14692">
        <v>-2.0718320993999999</v>
      </c>
    </row>
    <row r="14693" spans="1:4" x14ac:dyDescent="0.25">
      <c r="A14693">
        <v>14.691000000000001</v>
      </c>
      <c r="B14693">
        <v>-0.98022771350000004</v>
      </c>
      <c r="C14693">
        <v>-1.6679507048</v>
      </c>
      <c r="D14693">
        <v>-2.0372940357</v>
      </c>
    </row>
    <row r="14694" spans="1:4" x14ac:dyDescent="0.25">
      <c r="A14694">
        <v>14.692</v>
      </c>
      <c r="B14694">
        <v>-0.90756774709999999</v>
      </c>
      <c r="C14694">
        <v>-1.7001160493</v>
      </c>
      <c r="D14694">
        <v>-1.9829785313999999</v>
      </c>
    </row>
    <row r="14695" spans="1:4" x14ac:dyDescent="0.25">
      <c r="A14695">
        <v>14.693</v>
      </c>
      <c r="B14695">
        <v>-0.84706483860000004</v>
      </c>
      <c r="C14695">
        <v>-1.7294011436000001</v>
      </c>
      <c r="D14695">
        <v>-1.9131765098</v>
      </c>
    </row>
    <row r="14696" spans="1:4" x14ac:dyDescent="0.25">
      <c r="A14696">
        <v>14.694000000000001</v>
      </c>
      <c r="B14696">
        <v>-0.80015749570000005</v>
      </c>
      <c r="C14696">
        <v>-1.75499022</v>
      </c>
      <c r="D14696">
        <v>-1.8345763288000001</v>
      </c>
    </row>
    <row r="14697" spans="1:4" x14ac:dyDescent="0.25">
      <c r="A14697">
        <v>14.695</v>
      </c>
      <c r="B14697">
        <v>-0.77065777179999995</v>
      </c>
      <c r="C14697">
        <v>-1.7763353971</v>
      </c>
      <c r="D14697">
        <v>-1.7544554927</v>
      </c>
    </row>
    <row r="14698" spans="1:4" x14ac:dyDescent="0.25">
      <c r="A14698">
        <v>14.696</v>
      </c>
      <c r="B14698">
        <v>-0.76008416140000001</v>
      </c>
      <c r="C14698">
        <v>-1.7932348275000001</v>
      </c>
      <c r="D14698">
        <v>-1.6769580371999999</v>
      </c>
    </row>
    <row r="14699" spans="1:4" x14ac:dyDescent="0.25">
      <c r="A14699">
        <v>14.696999999999999</v>
      </c>
      <c r="B14699">
        <v>-0.76609913460000001</v>
      </c>
      <c r="C14699">
        <v>-1.8058823208999999</v>
      </c>
      <c r="D14699">
        <v>-1.5990563139</v>
      </c>
    </row>
    <row r="14700" spans="1:4" x14ac:dyDescent="0.25">
      <c r="A14700">
        <v>14.698</v>
      </c>
      <c r="B14700">
        <v>-0.78901792640000001</v>
      </c>
      <c r="C14700">
        <v>-1.8146827965000001</v>
      </c>
      <c r="D14700">
        <v>-1.5132533252</v>
      </c>
    </row>
    <row r="14701" spans="1:4" x14ac:dyDescent="0.25">
      <c r="A14701">
        <v>14.699</v>
      </c>
      <c r="B14701">
        <v>-0.83354324930000001</v>
      </c>
      <c r="C14701">
        <v>-1.8198552513999999</v>
      </c>
      <c r="D14701">
        <v>-1.4152428205000001</v>
      </c>
    </row>
    <row r="14702" spans="1:4" x14ac:dyDescent="0.25">
      <c r="A14702">
        <v>14.7</v>
      </c>
      <c r="B14702">
        <v>-0.90132135589999995</v>
      </c>
      <c r="C14702">
        <v>-1.8212667339999999</v>
      </c>
      <c r="D14702">
        <v>-1.3062622994999999</v>
      </c>
    </row>
    <row r="14703" spans="1:4" x14ac:dyDescent="0.25">
      <c r="A14703">
        <v>14.701000000000001</v>
      </c>
      <c r="B14703">
        <v>-0.98674185520000002</v>
      </c>
      <c r="C14703">
        <v>-1.8186283826</v>
      </c>
      <c r="D14703">
        <v>-1.1916741</v>
      </c>
    </row>
    <row r="14704" spans="1:4" x14ac:dyDescent="0.25">
      <c r="A14704">
        <v>14.702</v>
      </c>
      <c r="B14704">
        <v>-1.0804636545999999</v>
      </c>
      <c r="C14704">
        <v>-1.8117599011000001</v>
      </c>
      <c r="D14704">
        <v>-1.080075001</v>
      </c>
    </row>
    <row r="14705" spans="1:4" x14ac:dyDescent="0.25">
      <c r="A14705">
        <v>14.702999999999999</v>
      </c>
      <c r="B14705">
        <v>-1.1771776296000001</v>
      </c>
      <c r="C14705">
        <v>-1.8007935723999999</v>
      </c>
      <c r="D14705">
        <v>-0.9770273384</v>
      </c>
    </row>
    <row r="14706" spans="1:4" x14ac:dyDescent="0.25">
      <c r="A14706">
        <v>14.704000000000001</v>
      </c>
      <c r="B14706">
        <v>-1.2781524989999999</v>
      </c>
      <c r="C14706">
        <v>-1.7861486705</v>
      </c>
      <c r="D14706">
        <v>-0.87978317429999997</v>
      </c>
    </row>
    <row r="14707" spans="1:4" x14ac:dyDescent="0.25">
      <c r="A14707">
        <v>14.705</v>
      </c>
      <c r="B14707">
        <v>-1.3852646383</v>
      </c>
      <c r="C14707">
        <v>-1.7682911394</v>
      </c>
      <c r="D14707">
        <v>-0.78201553349999997</v>
      </c>
    </row>
    <row r="14708" spans="1:4" x14ac:dyDescent="0.25">
      <c r="A14708">
        <v>14.706</v>
      </c>
      <c r="B14708">
        <v>-1.4984150844999999</v>
      </c>
      <c r="C14708">
        <v>-1.7476814909</v>
      </c>
      <c r="D14708">
        <v>-0.67680142340000005</v>
      </c>
    </row>
    <row r="14709" spans="1:4" x14ac:dyDescent="0.25">
      <c r="A14709">
        <v>14.707000000000001</v>
      </c>
      <c r="B14709">
        <v>-1.6168129652000001</v>
      </c>
      <c r="C14709">
        <v>-1.7248024651</v>
      </c>
      <c r="D14709">
        <v>-0.55670315859999997</v>
      </c>
    </row>
    <row r="14710" spans="1:4" x14ac:dyDescent="0.25">
      <c r="A14710">
        <v>14.708</v>
      </c>
      <c r="B14710">
        <v>-1.7379191204</v>
      </c>
      <c r="C14710">
        <v>-1.7000392586999999</v>
      </c>
      <c r="D14710">
        <v>-0.4214624528</v>
      </c>
    </row>
    <row r="14711" spans="1:4" x14ac:dyDescent="0.25">
      <c r="A14711">
        <v>14.709</v>
      </c>
      <c r="B14711">
        <v>-1.8593333497</v>
      </c>
      <c r="C14711">
        <v>-1.6737272484000001</v>
      </c>
      <c r="D14711">
        <v>-0.28207301670000001</v>
      </c>
    </row>
    <row r="14712" spans="1:4" x14ac:dyDescent="0.25">
      <c r="A14712">
        <v>14.71</v>
      </c>
      <c r="B14712">
        <v>-1.9794053722</v>
      </c>
      <c r="C14712">
        <v>-1.6463294745999999</v>
      </c>
      <c r="D14712">
        <v>-0.15605786890000001</v>
      </c>
    </row>
    <row r="14713" spans="1:4" x14ac:dyDescent="0.25">
      <c r="A14713">
        <v>14.711</v>
      </c>
      <c r="B14713">
        <v>-2.0945930721999999</v>
      </c>
      <c r="C14713">
        <v>-1.6184306527000001</v>
      </c>
      <c r="D14713">
        <v>-5.8576479299999998E-2</v>
      </c>
    </row>
    <row r="14714" spans="1:4" x14ac:dyDescent="0.25">
      <c r="A14714">
        <v>14.712</v>
      </c>
      <c r="B14714">
        <v>-2.2007416554999999</v>
      </c>
      <c r="C14714">
        <v>-1.5906568575</v>
      </c>
      <c r="D14714">
        <v>8.5110128000000004E-3</v>
      </c>
    </row>
    <row r="14715" spans="1:4" x14ac:dyDescent="0.25">
      <c r="A14715">
        <v>14.712999999999999</v>
      </c>
      <c r="B14715">
        <v>-2.2913344175999999</v>
      </c>
      <c r="C14715">
        <v>-1.5637485782</v>
      </c>
      <c r="D14715">
        <v>5.5490212099999998E-2</v>
      </c>
    </row>
    <row r="14716" spans="1:4" x14ac:dyDescent="0.25">
      <c r="A14716">
        <v>14.714</v>
      </c>
      <c r="B14716">
        <v>-2.3562584833</v>
      </c>
      <c r="C14716">
        <v>-1.5386466334</v>
      </c>
      <c r="D14716">
        <v>9.4898753200000005E-2</v>
      </c>
    </row>
    <row r="14717" spans="1:4" x14ac:dyDescent="0.25">
      <c r="A14717">
        <v>14.715</v>
      </c>
      <c r="B14717">
        <v>-2.3899769015999999</v>
      </c>
      <c r="C14717">
        <v>-1.5163408186</v>
      </c>
      <c r="D14717">
        <v>0.13309766570000001</v>
      </c>
    </row>
    <row r="14718" spans="1:4" x14ac:dyDescent="0.25">
      <c r="A14718">
        <v>14.715999999999999</v>
      </c>
      <c r="B14718">
        <v>-2.3956652620000001</v>
      </c>
      <c r="C14718">
        <v>-1.4975725768000001</v>
      </c>
      <c r="D14718">
        <v>0.16417716439999999</v>
      </c>
    </row>
    <row r="14719" spans="1:4" x14ac:dyDescent="0.25">
      <c r="A14719">
        <v>14.717000000000001</v>
      </c>
      <c r="B14719">
        <v>-2.3805817456999998</v>
      </c>
      <c r="C14719">
        <v>-1.4826085503999999</v>
      </c>
      <c r="D14719">
        <v>0.17412566669999999</v>
      </c>
    </row>
    <row r="14720" spans="1:4" x14ac:dyDescent="0.25">
      <c r="A14720">
        <v>14.718</v>
      </c>
      <c r="B14720">
        <v>-2.3495565940000001</v>
      </c>
      <c r="C14720">
        <v>-1.471253162</v>
      </c>
      <c r="D14720">
        <v>0.15079646150000001</v>
      </c>
    </row>
    <row r="14721" spans="1:4" x14ac:dyDescent="0.25">
      <c r="A14721">
        <v>14.718999999999999</v>
      </c>
      <c r="B14721">
        <v>-2.3014226309999999</v>
      </c>
      <c r="C14721">
        <v>-1.4632235600000001</v>
      </c>
      <c r="D14721">
        <v>9.2838972000000006E-2</v>
      </c>
    </row>
    <row r="14722" spans="1:4" x14ac:dyDescent="0.25">
      <c r="A14722">
        <v>14.72</v>
      </c>
      <c r="B14722">
        <v>-2.2337095829</v>
      </c>
      <c r="C14722">
        <v>-1.4585170831000001</v>
      </c>
      <c r="D14722">
        <v>1.2144417500000001E-2</v>
      </c>
    </row>
    <row r="14723" spans="1:4" x14ac:dyDescent="0.25">
      <c r="A14723">
        <v>14.721</v>
      </c>
      <c r="B14723">
        <v>-2.1460289775999999</v>
      </c>
      <c r="C14723">
        <v>-1.4573412372000001</v>
      </c>
      <c r="D14723">
        <v>-7.4175026899999996E-2</v>
      </c>
    </row>
    <row r="14724" spans="1:4" x14ac:dyDescent="0.25">
      <c r="A14724">
        <v>14.722</v>
      </c>
      <c r="B14724">
        <v>-2.0394169901999999</v>
      </c>
      <c r="C14724">
        <v>-1.4599115036000001</v>
      </c>
      <c r="D14724">
        <v>-0.15177001740000001</v>
      </c>
    </row>
    <row r="14725" spans="1:4" x14ac:dyDescent="0.25">
      <c r="A14725">
        <v>14.723000000000001</v>
      </c>
      <c r="B14725">
        <v>-1.9187953253000001</v>
      </c>
      <c r="C14725">
        <v>-1.4663963954999999</v>
      </c>
      <c r="D14725">
        <v>-0.21456006720000001</v>
      </c>
    </row>
    <row r="14726" spans="1:4" x14ac:dyDescent="0.25">
      <c r="A14726">
        <v>14.724</v>
      </c>
      <c r="B14726">
        <v>-1.7927990527</v>
      </c>
      <c r="C14726">
        <v>-1.4769103780999999</v>
      </c>
      <c r="D14726">
        <v>-0.27030742969999999</v>
      </c>
    </row>
    <row r="14727" spans="1:4" x14ac:dyDescent="0.25">
      <c r="A14727">
        <v>14.725</v>
      </c>
      <c r="B14727">
        <v>-1.6716750065999999</v>
      </c>
      <c r="C14727">
        <v>-1.4913357992</v>
      </c>
      <c r="D14727">
        <v>-0.33695430170000001</v>
      </c>
    </row>
    <row r="14728" spans="1:4" x14ac:dyDescent="0.25">
      <c r="A14728">
        <v>14.726000000000001</v>
      </c>
      <c r="B14728">
        <v>-1.5662790849999999</v>
      </c>
      <c r="C14728">
        <v>-1.5090525521</v>
      </c>
      <c r="D14728">
        <v>-0.42865061539999999</v>
      </c>
    </row>
    <row r="14729" spans="1:4" x14ac:dyDescent="0.25">
      <c r="A14729">
        <v>14.727</v>
      </c>
      <c r="B14729">
        <v>-1.4818751663</v>
      </c>
      <c r="C14729">
        <v>-1.5290590619</v>
      </c>
      <c r="D14729">
        <v>-0.54910730870000002</v>
      </c>
    </row>
    <row r="14730" spans="1:4" x14ac:dyDescent="0.25">
      <c r="A14730">
        <v>14.728</v>
      </c>
      <c r="B14730">
        <v>-1.4147794172000001</v>
      </c>
      <c r="C14730">
        <v>-1.5503620432</v>
      </c>
      <c r="D14730">
        <v>-0.6938121948</v>
      </c>
    </row>
    <row r="14731" spans="1:4" x14ac:dyDescent="0.25">
      <c r="A14731">
        <v>14.728999999999999</v>
      </c>
      <c r="B14731">
        <v>-1.3601540432000001</v>
      </c>
      <c r="C14731">
        <v>-1.5722149682</v>
      </c>
      <c r="D14731">
        <v>-0.85005084340000003</v>
      </c>
    </row>
    <row r="14732" spans="1:4" x14ac:dyDescent="0.25">
      <c r="A14732">
        <v>14.73</v>
      </c>
      <c r="B14732">
        <v>-1.3140977183</v>
      </c>
      <c r="C14732">
        <v>-1.5941243442999999</v>
      </c>
      <c r="D14732">
        <v>-1.0024025598999999</v>
      </c>
    </row>
    <row r="14733" spans="1:4" x14ac:dyDescent="0.25">
      <c r="A14733">
        <v>14.731</v>
      </c>
      <c r="B14733">
        <v>-1.2689949027</v>
      </c>
      <c r="C14733">
        <v>-1.6156730216999999</v>
      </c>
      <c r="D14733">
        <v>-1.1393824315000001</v>
      </c>
    </row>
    <row r="14734" spans="1:4" x14ac:dyDescent="0.25">
      <c r="A14734">
        <v>14.731999999999999</v>
      </c>
      <c r="B14734">
        <v>-1.2184844131000001</v>
      </c>
      <c r="C14734">
        <v>-1.6363801872999999</v>
      </c>
      <c r="D14734">
        <v>-1.2540156763000001</v>
      </c>
    </row>
    <row r="14735" spans="1:4" x14ac:dyDescent="0.25">
      <c r="A14735">
        <v>14.733000000000001</v>
      </c>
      <c r="B14735">
        <v>-1.1634176067999999</v>
      </c>
      <c r="C14735">
        <v>-1.6556997037000001</v>
      </c>
      <c r="D14735">
        <v>-1.3465512915</v>
      </c>
    </row>
    <row r="14736" spans="1:4" x14ac:dyDescent="0.25">
      <c r="A14736">
        <v>14.734</v>
      </c>
      <c r="B14736">
        <v>-1.1116061106999999</v>
      </c>
      <c r="C14736">
        <v>-1.6731619671</v>
      </c>
      <c r="D14736">
        <v>-1.4210757275999999</v>
      </c>
    </row>
    <row r="14737" spans="1:4" x14ac:dyDescent="0.25">
      <c r="A14737">
        <v>14.734999999999999</v>
      </c>
      <c r="B14737">
        <v>-1.0742219862</v>
      </c>
      <c r="C14737">
        <v>-1.6884141229</v>
      </c>
      <c r="D14737">
        <v>-1.4774183780000001</v>
      </c>
    </row>
    <row r="14738" spans="1:4" x14ac:dyDescent="0.25">
      <c r="A14738">
        <v>14.736000000000001</v>
      </c>
      <c r="B14738">
        <v>-1.0570447972999999</v>
      </c>
      <c r="C14738">
        <v>-1.7009351061</v>
      </c>
      <c r="D14738">
        <v>-1.5105977744000001</v>
      </c>
    </row>
    <row r="14739" spans="1:4" x14ac:dyDescent="0.25">
      <c r="A14739">
        <v>14.737</v>
      </c>
      <c r="B14739">
        <v>-1.0595538895000001</v>
      </c>
      <c r="C14739">
        <v>-1.7100634362</v>
      </c>
      <c r="D14739">
        <v>-1.5127305136</v>
      </c>
    </row>
    <row r="14740" spans="1:4" x14ac:dyDescent="0.25">
      <c r="A14740">
        <v>14.738</v>
      </c>
      <c r="B14740">
        <v>-1.0795244873000001</v>
      </c>
      <c r="C14740">
        <v>-1.7154785291000001</v>
      </c>
      <c r="D14740">
        <v>-1.4780652366</v>
      </c>
    </row>
    <row r="14741" spans="1:4" x14ac:dyDescent="0.25">
      <c r="A14741">
        <v>14.739000000000001</v>
      </c>
      <c r="B14741">
        <v>-1.1107082264999999</v>
      </c>
      <c r="C14741">
        <v>-1.7173927929999999</v>
      </c>
      <c r="D14741">
        <v>-1.4103521336</v>
      </c>
    </row>
    <row r="14742" spans="1:4" x14ac:dyDescent="0.25">
      <c r="A14742">
        <v>14.74</v>
      </c>
      <c r="B14742">
        <v>-1.1470247023</v>
      </c>
      <c r="C14742">
        <v>-1.7162997643</v>
      </c>
      <c r="D14742">
        <v>-1.3216579405</v>
      </c>
    </row>
    <row r="14743" spans="1:4" x14ac:dyDescent="0.25">
      <c r="A14743">
        <v>14.741</v>
      </c>
      <c r="B14743">
        <v>-1.1878784454</v>
      </c>
      <c r="C14743">
        <v>-1.7126956775</v>
      </c>
      <c r="D14743">
        <v>-1.2268257096999999</v>
      </c>
    </row>
    <row r="14744" spans="1:4" x14ac:dyDescent="0.25">
      <c r="A14744">
        <v>14.742000000000001</v>
      </c>
      <c r="B14744">
        <v>-1.2335345199000001</v>
      </c>
      <c r="C14744">
        <v>-1.7070685938000001</v>
      </c>
      <c r="D14744">
        <v>-1.1388168186000001</v>
      </c>
    </row>
    <row r="14745" spans="1:4" x14ac:dyDescent="0.25">
      <c r="A14745">
        <v>14.743</v>
      </c>
      <c r="B14745">
        <v>-1.2828550096</v>
      </c>
      <c r="C14745">
        <v>-1.6999584001000001</v>
      </c>
      <c r="D14745">
        <v>-1.0600397013</v>
      </c>
    </row>
    <row r="14746" spans="1:4" x14ac:dyDescent="0.25">
      <c r="A14746">
        <v>14.744</v>
      </c>
      <c r="B14746">
        <v>-1.3338755402</v>
      </c>
      <c r="C14746">
        <v>-1.6917567192</v>
      </c>
      <c r="D14746">
        <v>-0.97926068870000005</v>
      </c>
    </row>
    <row r="14747" spans="1:4" x14ac:dyDescent="0.25">
      <c r="A14747">
        <v>14.744999999999999</v>
      </c>
      <c r="B14747">
        <v>-1.3814716557</v>
      </c>
      <c r="C14747">
        <v>-1.6824148834999999</v>
      </c>
      <c r="D14747">
        <v>-0.88240570929999995</v>
      </c>
    </row>
    <row r="14748" spans="1:4" x14ac:dyDescent="0.25">
      <c r="A14748">
        <v>14.746</v>
      </c>
      <c r="B14748">
        <v>-1.4169441347</v>
      </c>
      <c r="C14748">
        <v>-1.6716137161</v>
      </c>
      <c r="D14748">
        <v>-0.76141253689999999</v>
      </c>
    </row>
    <row r="14749" spans="1:4" x14ac:dyDescent="0.25">
      <c r="A14749">
        <v>14.747</v>
      </c>
      <c r="B14749">
        <v>-1.4318843113999999</v>
      </c>
      <c r="C14749">
        <v>-1.6592204761</v>
      </c>
      <c r="D14749">
        <v>-0.61624566970000005</v>
      </c>
    </row>
    <row r="14750" spans="1:4" x14ac:dyDescent="0.25">
      <c r="A14750">
        <v>14.747999999999999</v>
      </c>
      <c r="B14750">
        <v>-1.4206610226</v>
      </c>
      <c r="C14750">
        <v>-1.6453623072000001</v>
      </c>
      <c r="D14750">
        <v>-0.45594875709999999</v>
      </c>
    </row>
    <row r="14751" spans="1:4" x14ac:dyDescent="0.25">
      <c r="A14751">
        <v>14.749000000000001</v>
      </c>
      <c r="B14751">
        <v>-1.3847257091</v>
      </c>
      <c r="C14751">
        <v>-1.6302305324999999</v>
      </c>
      <c r="D14751">
        <v>-0.2926116419</v>
      </c>
    </row>
    <row r="14752" spans="1:4" x14ac:dyDescent="0.25">
      <c r="A14752">
        <v>14.75</v>
      </c>
      <c r="B14752">
        <v>-1.3346883907</v>
      </c>
      <c r="C14752">
        <v>-1.6139940601</v>
      </c>
      <c r="D14752">
        <v>-0.13726464930000001</v>
      </c>
    </row>
    <row r="14753" spans="1:4" x14ac:dyDescent="0.25">
      <c r="A14753">
        <v>14.750999999999999</v>
      </c>
      <c r="B14753">
        <v>-1.2777675912999999</v>
      </c>
      <c r="C14753">
        <v>-1.596871084</v>
      </c>
      <c r="D14753">
        <v>1.657121E-4</v>
      </c>
    </row>
    <row r="14754" spans="1:4" x14ac:dyDescent="0.25">
      <c r="A14754">
        <v>14.752000000000001</v>
      </c>
      <c r="B14754">
        <v>-1.2118116052000001</v>
      </c>
      <c r="C14754">
        <v>-1.5791829235999999</v>
      </c>
      <c r="D14754">
        <v>0.11718349760000001</v>
      </c>
    </row>
    <row r="14755" spans="1:4" x14ac:dyDescent="0.25">
      <c r="A14755">
        <v>14.753</v>
      </c>
      <c r="B14755">
        <v>-1.1362346658</v>
      </c>
      <c r="C14755">
        <v>-1.5613568417000001</v>
      </c>
      <c r="D14755">
        <v>0.21729948769999999</v>
      </c>
    </row>
    <row r="14756" spans="1:4" x14ac:dyDescent="0.25">
      <c r="A14756">
        <v>14.754</v>
      </c>
      <c r="B14756">
        <v>-1.0543732898</v>
      </c>
      <c r="C14756">
        <v>-1.5439232822</v>
      </c>
      <c r="D14756">
        <v>0.30151989169999999</v>
      </c>
    </row>
    <row r="14757" spans="1:4" x14ac:dyDescent="0.25">
      <c r="A14757">
        <v>14.755000000000001</v>
      </c>
      <c r="B14757">
        <v>-0.96923114340000005</v>
      </c>
      <c r="C14757">
        <v>-1.527404073</v>
      </c>
      <c r="D14757">
        <v>0.3690022583</v>
      </c>
    </row>
    <row r="14758" spans="1:4" x14ac:dyDescent="0.25">
      <c r="A14758">
        <v>14.756</v>
      </c>
      <c r="B14758">
        <v>-0.88463822810000003</v>
      </c>
      <c r="C14758">
        <v>-1.5123280468</v>
      </c>
      <c r="D14758">
        <v>0.41951763819999999</v>
      </c>
    </row>
    <row r="14759" spans="1:4" x14ac:dyDescent="0.25">
      <c r="A14759">
        <v>14.757</v>
      </c>
      <c r="B14759">
        <v>-0.80347306279999997</v>
      </c>
      <c r="C14759">
        <v>-1.4993459755</v>
      </c>
      <c r="D14759">
        <v>0.45187772609999999</v>
      </c>
    </row>
    <row r="14760" spans="1:4" x14ac:dyDescent="0.25">
      <c r="A14760">
        <v>14.757999999999999</v>
      </c>
      <c r="B14760">
        <v>-0.72713000189999999</v>
      </c>
      <c r="C14760">
        <v>-1.4890707493999999</v>
      </c>
      <c r="D14760">
        <v>0.46583813889999998</v>
      </c>
    </row>
    <row r="14761" spans="1:4" x14ac:dyDescent="0.25">
      <c r="A14761">
        <v>14.759</v>
      </c>
      <c r="B14761">
        <v>-0.65821419859999997</v>
      </c>
      <c r="C14761">
        <v>-1.4819516627</v>
      </c>
      <c r="D14761">
        <v>0.46352298380000001</v>
      </c>
    </row>
    <row r="14762" spans="1:4" x14ac:dyDescent="0.25">
      <c r="A14762">
        <v>14.76</v>
      </c>
      <c r="B14762">
        <v>-0.59710243350000003</v>
      </c>
      <c r="C14762">
        <v>-1.4783892650999999</v>
      </c>
      <c r="D14762">
        <v>0.44808409719999998</v>
      </c>
    </row>
    <row r="14763" spans="1:4" x14ac:dyDescent="0.25">
      <c r="A14763">
        <v>14.760999999999999</v>
      </c>
      <c r="B14763">
        <v>-0.54158797859999996</v>
      </c>
      <c r="C14763">
        <v>-1.4787215046</v>
      </c>
      <c r="D14763">
        <v>0.42727049160000002</v>
      </c>
    </row>
    <row r="14764" spans="1:4" x14ac:dyDescent="0.25">
      <c r="A14764">
        <v>14.762</v>
      </c>
      <c r="B14764">
        <v>-0.4926888062</v>
      </c>
      <c r="C14764">
        <v>-1.4831096408</v>
      </c>
      <c r="D14764">
        <v>0.40987873320000001</v>
      </c>
    </row>
    <row r="14765" spans="1:4" x14ac:dyDescent="0.25">
      <c r="A14765">
        <v>14.763</v>
      </c>
      <c r="B14765">
        <v>-0.45299047250000002</v>
      </c>
      <c r="C14765">
        <v>-1.4915242254000001</v>
      </c>
      <c r="D14765">
        <v>0.39517797440000002</v>
      </c>
    </row>
    <row r="14766" spans="1:4" x14ac:dyDescent="0.25">
      <c r="A14766">
        <v>14.763999999999999</v>
      </c>
      <c r="B14766">
        <v>-0.42235939719999999</v>
      </c>
      <c r="C14766">
        <v>-1.5037757508</v>
      </c>
      <c r="D14766">
        <v>0.37759819080000001</v>
      </c>
    </row>
    <row r="14767" spans="1:4" x14ac:dyDescent="0.25">
      <c r="A14767">
        <v>14.765000000000001</v>
      </c>
      <c r="B14767">
        <v>-0.39920540980000002</v>
      </c>
      <c r="C14767">
        <v>-1.5194752338999999</v>
      </c>
      <c r="D14767">
        <v>0.35675542929999998</v>
      </c>
    </row>
    <row r="14768" spans="1:4" x14ac:dyDescent="0.25">
      <c r="A14768">
        <v>14.766</v>
      </c>
      <c r="B14768">
        <v>-0.38274619599999998</v>
      </c>
      <c r="C14768">
        <v>-1.5380114819999999</v>
      </c>
      <c r="D14768">
        <v>0.33388194459999998</v>
      </c>
    </row>
    <row r="14769" spans="1:4" x14ac:dyDescent="0.25">
      <c r="A14769">
        <v>14.766999999999999</v>
      </c>
      <c r="B14769">
        <v>-0.37555702619999998</v>
      </c>
      <c r="C14769">
        <v>-1.5587169779000001</v>
      </c>
      <c r="D14769">
        <v>0.30708681770000001</v>
      </c>
    </row>
    <row r="14770" spans="1:4" x14ac:dyDescent="0.25">
      <c r="A14770">
        <v>14.768000000000001</v>
      </c>
      <c r="B14770">
        <v>-0.38366774059999997</v>
      </c>
      <c r="C14770">
        <v>-1.5810018316000001</v>
      </c>
      <c r="D14770">
        <v>0.27733186739999999</v>
      </c>
    </row>
    <row r="14771" spans="1:4" x14ac:dyDescent="0.25">
      <c r="A14771">
        <v>14.769</v>
      </c>
      <c r="B14771">
        <v>-0.41047557649999999</v>
      </c>
      <c r="C14771">
        <v>-1.6043184676</v>
      </c>
      <c r="D14771">
        <v>0.252873497</v>
      </c>
    </row>
    <row r="14772" spans="1:4" x14ac:dyDescent="0.25">
      <c r="A14772">
        <v>14.77</v>
      </c>
      <c r="B14772">
        <v>-0.4564089791</v>
      </c>
      <c r="C14772">
        <v>-1.6280992048</v>
      </c>
      <c r="D14772">
        <v>0.24191294490000001</v>
      </c>
    </row>
    <row r="14773" spans="1:4" x14ac:dyDescent="0.25">
      <c r="A14773">
        <v>14.771000000000001</v>
      </c>
      <c r="B14773">
        <v>-0.52531379489999996</v>
      </c>
      <c r="C14773">
        <v>-1.6516748502</v>
      </c>
      <c r="D14773">
        <v>0.24242568680000001</v>
      </c>
    </row>
    <row r="14774" spans="1:4" x14ac:dyDescent="0.25">
      <c r="A14774">
        <v>14.772</v>
      </c>
      <c r="B14774">
        <v>-0.6195433883</v>
      </c>
      <c r="C14774">
        <v>-1.6742163953</v>
      </c>
      <c r="D14774">
        <v>0.24134531100000001</v>
      </c>
    </row>
    <row r="14775" spans="1:4" x14ac:dyDescent="0.25">
      <c r="A14775">
        <v>14.773</v>
      </c>
      <c r="B14775">
        <v>-0.73410123689999995</v>
      </c>
      <c r="C14775">
        <v>-1.6948714421</v>
      </c>
      <c r="D14775">
        <v>0.22215095100000001</v>
      </c>
    </row>
    <row r="14776" spans="1:4" x14ac:dyDescent="0.25">
      <c r="A14776">
        <v>14.773999999999999</v>
      </c>
      <c r="B14776">
        <v>-0.86398779690000005</v>
      </c>
      <c r="C14776">
        <v>-1.7129788905000001</v>
      </c>
      <c r="D14776">
        <v>0.17084551919999999</v>
      </c>
    </row>
    <row r="14777" spans="1:4" x14ac:dyDescent="0.25">
      <c r="A14777">
        <v>14.775</v>
      </c>
      <c r="B14777">
        <v>-1.0055522353999999</v>
      </c>
      <c r="C14777">
        <v>-1.7280931070000001</v>
      </c>
      <c r="D14777">
        <v>7.8469350199999996E-2</v>
      </c>
    </row>
    <row r="14778" spans="1:4" x14ac:dyDescent="0.25">
      <c r="A14778">
        <v>14.776</v>
      </c>
      <c r="B14778">
        <v>-1.1517696893</v>
      </c>
      <c r="C14778">
        <v>-1.7399617252999999</v>
      </c>
      <c r="D14778">
        <v>-5.43654217E-2</v>
      </c>
    </row>
    <row r="14779" spans="1:4" x14ac:dyDescent="0.25">
      <c r="A14779">
        <v>14.776999999999999</v>
      </c>
      <c r="B14779">
        <v>-1.2966869736</v>
      </c>
      <c r="C14779">
        <v>-1.748502147</v>
      </c>
      <c r="D14779">
        <v>-0.21868216579999999</v>
      </c>
    </row>
    <row r="14780" spans="1:4" x14ac:dyDescent="0.25">
      <c r="A14780">
        <v>14.778</v>
      </c>
      <c r="B14780">
        <v>-1.4373200711</v>
      </c>
      <c r="C14780">
        <v>-1.7537077228</v>
      </c>
      <c r="D14780">
        <v>-0.40537138859999999</v>
      </c>
    </row>
    <row r="14781" spans="1:4" x14ac:dyDescent="0.25">
      <c r="A14781">
        <v>14.779</v>
      </c>
      <c r="B14781">
        <v>-1.5699964747999999</v>
      </c>
      <c r="C14781">
        <v>-1.7557108232</v>
      </c>
      <c r="D14781">
        <v>-0.60411868810000002</v>
      </c>
    </row>
    <row r="14782" spans="1:4" x14ac:dyDescent="0.25">
      <c r="A14782">
        <v>14.78</v>
      </c>
      <c r="B14782">
        <v>-1.6914226004999999</v>
      </c>
      <c r="C14782">
        <v>-1.7548966301</v>
      </c>
      <c r="D14782">
        <v>-0.79901534919999995</v>
      </c>
    </row>
    <row r="14783" spans="1:4" x14ac:dyDescent="0.25">
      <c r="A14783">
        <v>14.781000000000001</v>
      </c>
      <c r="B14783">
        <v>-1.8002130574999999</v>
      </c>
      <c r="C14783">
        <v>-1.7516689247999999</v>
      </c>
      <c r="D14783">
        <v>-0.97556301079999996</v>
      </c>
    </row>
    <row r="14784" spans="1:4" x14ac:dyDescent="0.25">
      <c r="A14784">
        <v>14.782</v>
      </c>
      <c r="B14784">
        <v>-1.8937780554999999</v>
      </c>
      <c r="C14784">
        <v>-1.7460905643</v>
      </c>
      <c r="D14784">
        <v>-1.1292556953999999</v>
      </c>
    </row>
    <row r="14785" spans="1:4" x14ac:dyDescent="0.25">
      <c r="A14785">
        <v>14.782999999999999</v>
      </c>
      <c r="B14785">
        <v>-1.9677788275000001</v>
      </c>
      <c r="C14785">
        <v>-1.7379617009999999</v>
      </c>
      <c r="D14785">
        <v>-1.2642027245</v>
      </c>
    </row>
    <row r="14786" spans="1:4" x14ac:dyDescent="0.25">
      <c r="A14786">
        <v>14.784000000000001</v>
      </c>
      <c r="B14786">
        <v>-2.0207542295000001</v>
      </c>
      <c r="C14786">
        <v>-1.7270998718999999</v>
      </c>
      <c r="D14786">
        <v>-1.3871020863000001</v>
      </c>
    </row>
    <row r="14787" spans="1:4" x14ac:dyDescent="0.25">
      <c r="A14787">
        <v>14.785</v>
      </c>
      <c r="B14787">
        <v>-2.053506649</v>
      </c>
      <c r="C14787">
        <v>-1.7133505589</v>
      </c>
      <c r="D14787">
        <v>-1.5053998481999999</v>
      </c>
    </row>
    <row r="14788" spans="1:4" x14ac:dyDescent="0.25">
      <c r="A14788">
        <v>14.786</v>
      </c>
      <c r="B14788">
        <v>-2.0641162389000001</v>
      </c>
      <c r="C14788">
        <v>-1.6965949245</v>
      </c>
      <c r="D14788">
        <v>-1.6225611654000001</v>
      </c>
    </row>
    <row r="14789" spans="1:4" x14ac:dyDescent="0.25">
      <c r="A14789">
        <v>14.787000000000001</v>
      </c>
      <c r="B14789">
        <v>-2.0499142392</v>
      </c>
      <c r="C14789">
        <v>-1.6769638791999999</v>
      </c>
      <c r="D14789">
        <v>-1.7317429528999999</v>
      </c>
    </row>
    <row r="14790" spans="1:4" x14ac:dyDescent="0.25">
      <c r="A14790">
        <v>14.788</v>
      </c>
      <c r="B14790">
        <v>-2.0129290456</v>
      </c>
      <c r="C14790">
        <v>-1.6548574161</v>
      </c>
      <c r="D14790">
        <v>-1.8235437305</v>
      </c>
    </row>
    <row r="14791" spans="1:4" x14ac:dyDescent="0.25">
      <c r="A14791">
        <v>14.789</v>
      </c>
      <c r="B14791">
        <v>-1.9586215141000001</v>
      </c>
      <c r="C14791">
        <v>-1.6307401946</v>
      </c>
      <c r="D14791">
        <v>-1.8928230613999999</v>
      </c>
    </row>
    <row r="14792" spans="1:4" x14ac:dyDescent="0.25">
      <c r="A14792">
        <v>14.79</v>
      </c>
      <c r="B14792">
        <v>-1.8930852488000001</v>
      </c>
      <c r="C14792">
        <v>-1.6051169520999999</v>
      </c>
      <c r="D14792">
        <v>-1.9323515791000001</v>
      </c>
    </row>
    <row r="14793" spans="1:4" x14ac:dyDescent="0.25">
      <c r="A14793">
        <v>14.791</v>
      </c>
      <c r="B14793">
        <v>-1.8220654710999999</v>
      </c>
      <c r="C14793">
        <v>-1.5785451794000001</v>
      </c>
      <c r="D14793">
        <v>-1.9318971804</v>
      </c>
    </row>
    <row r="14794" spans="1:4" x14ac:dyDescent="0.25">
      <c r="A14794">
        <v>14.792</v>
      </c>
      <c r="B14794">
        <v>-1.7460768953000001</v>
      </c>
      <c r="C14794">
        <v>-1.5516415877</v>
      </c>
      <c r="D14794">
        <v>-1.8854438397</v>
      </c>
    </row>
    <row r="14795" spans="1:4" x14ac:dyDescent="0.25">
      <c r="A14795">
        <v>14.792999999999999</v>
      </c>
      <c r="B14795">
        <v>-1.6603462018999999</v>
      </c>
      <c r="C14795">
        <v>-1.5252225908000001</v>
      </c>
      <c r="D14795">
        <v>-1.7939334406</v>
      </c>
    </row>
    <row r="14796" spans="1:4" x14ac:dyDescent="0.25">
      <c r="A14796">
        <v>14.794</v>
      </c>
      <c r="B14796">
        <v>-1.5643339754000001</v>
      </c>
      <c r="C14796">
        <v>-1.5001961079999999</v>
      </c>
      <c r="D14796">
        <v>-1.6654257447</v>
      </c>
    </row>
    <row r="14797" spans="1:4" x14ac:dyDescent="0.25">
      <c r="A14797">
        <v>14.795</v>
      </c>
      <c r="B14797">
        <v>-1.4650817151</v>
      </c>
      <c r="C14797">
        <v>-1.4773664399999999</v>
      </c>
      <c r="D14797">
        <v>-1.5154715293000001</v>
      </c>
    </row>
    <row r="14798" spans="1:4" x14ac:dyDescent="0.25">
      <c r="A14798">
        <v>14.795999999999999</v>
      </c>
      <c r="B14798">
        <v>-1.3709123048</v>
      </c>
      <c r="C14798">
        <v>-1.4575612085</v>
      </c>
      <c r="D14798">
        <v>-1.3653199600000001</v>
      </c>
    </row>
    <row r="14799" spans="1:4" x14ac:dyDescent="0.25">
      <c r="A14799">
        <v>14.797000000000001</v>
      </c>
      <c r="B14799">
        <v>-1.2891384159999999</v>
      </c>
      <c r="C14799">
        <v>-1.4417276587000001</v>
      </c>
      <c r="D14799">
        <v>-1.2355501934999999</v>
      </c>
    </row>
    <row r="14800" spans="1:4" x14ac:dyDescent="0.25">
      <c r="A14800">
        <v>14.798</v>
      </c>
      <c r="B14800">
        <v>-1.2275885765000001</v>
      </c>
      <c r="C14800">
        <v>-1.4307922802999999</v>
      </c>
      <c r="D14800">
        <v>-1.1329304046999999</v>
      </c>
    </row>
    <row r="14801" spans="1:4" x14ac:dyDescent="0.25">
      <c r="A14801">
        <v>14.798999999999999</v>
      </c>
      <c r="B14801">
        <v>-1.1918628884</v>
      </c>
      <c r="C14801">
        <v>-1.4254791857</v>
      </c>
      <c r="D14801">
        <v>-1.0498117897999999</v>
      </c>
    </row>
    <row r="14802" spans="1:4" x14ac:dyDescent="0.25">
      <c r="A14802">
        <v>14.8</v>
      </c>
      <c r="B14802">
        <v>-1.1830701889999999</v>
      </c>
      <c r="C14802">
        <v>-1.4262076134999999</v>
      </c>
      <c r="D14802">
        <v>-0.98079372970000001</v>
      </c>
    </row>
    <row r="14803" spans="1:4" x14ac:dyDescent="0.25">
      <c r="A14803">
        <v>14.801</v>
      </c>
      <c r="B14803">
        <v>-1.1989255204</v>
      </c>
      <c r="C14803">
        <v>-1.4330559571999999</v>
      </c>
      <c r="D14803">
        <v>-0.9284815676</v>
      </c>
    </row>
    <row r="14804" spans="1:4" x14ac:dyDescent="0.25">
      <c r="A14804">
        <v>14.802</v>
      </c>
      <c r="B14804">
        <v>-1.2344235013</v>
      </c>
      <c r="C14804">
        <v>-1.4457105564999999</v>
      </c>
      <c r="D14804">
        <v>-0.89305085390000005</v>
      </c>
    </row>
    <row r="14805" spans="1:4" x14ac:dyDescent="0.25">
      <c r="A14805">
        <v>14.803000000000001</v>
      </c>
      <c r="B14805">
        <v>-1.2831034385</v>
      </c>
      <c r="C14805">
        <v>-1.4635795816999999</v>
      </c>
      <c r="D14805">
        <v>-0.8652312674</v>
      </c>
    </row>
    <row r="14806" spans="1:4" x14ac:dyDescent="0.25">
      <c r="A14806">
        <v>14.804</v>
      </c>
      <c r="B14806">
        <v>-1.3388771108999999</v>
      </c>
      <c r="C14806">
        <v>-1.4860679363</v>
      </c>
      <c r="D14806">
        <v>-0.83265739930000005</v>
      </c>
    </row>
    <row r="14807" spans="1:4" x14ac:dyDescent="0.25">
      <c r="A14807">
        <v>14.805</v>
      </c>
      <c r="B14807">
        <v>-1.3963517556</v>
      </c>
      <c r="C14807">
        <v>-1.5125508497</v>
      </c>
      <c r="D14807">
        <v>-0.78795186279999996</v>
      </c>
    </row>
    <row r="14808" spans="1:4" x14ac:dyDescent="0.25">
      <c r="A14808">
        <v>14.805999999999999</v>
      </c>
      <c r="B14808">
        <v>-1.4503778428</v>
      </c>
      <c r="C14808">
        <v>-1.5421471038000001</v>
      </c>
      <c r="D14808">
        <v>-0.72762955819999997</v>
      </c>
    </row>
    <row r="14809" spans="1:4" x14ac:dyDescent="0.25">
      <c r="A14809">
        <v>14.807</v>
      </c>
      <c r="B14809">
        <v>-1.4984515849</v>
      </c>
      <c r="C14809">
        <v>-1.5737965947999999</v>
      </c>
      <c r="D14809">
        <v>-0.65288711600000005</v>
      </c>
    </row>
    <row r="14810" spans="1:4" x14ac:dyDescent="0.25">
      <c r="A14810">
        <v>14.808</v>
      </c>
      <c r="B14810">
        <v>-1.5435566952999999</v>
      </c>
      <c r="C14810">
        <v>-1.6065046053000001</v>
      </c>
      <c r="D14810">
        <v>-0.57360461789999995</v>
      </c>
    </row>
    <row r="14811" spans="1:4" x14ac:dyDescent="0.25">
      <c r="A14811">
        <v>14.808999999999999</v>
      </c>
      <c r="B14811">
        <v>-1.5895739464</v>
      </c>
      <c r="C14811">
        <v>-1.6393597521000001</v>
      </c>
      <c r="D14811">
        <v>-0.50160688009999999</v>
      </c>
    </row>
    <row r="14812" spans="1:4" x14ac:dyDescent="0.25">
      <c r="A14812">
        <v>14.81</v>
      </c>
      <c r="B14812">
        <v>-1.6356202238999999</v>
      </c>
      <c r="C14812">
        <v>-1.6714780975000001</v>
      </c>
      <c r="D14812">
        <v>-0.44096043709999999</v>
      </c>
    </row>
    <row r="14813" spans="1:4" x14ac:dyDescent="0.25">
      <c r="A14813">
        <v>14.811</v>
      </c>
      <c r="B14813">
        <v>-1.678327707</v>
      </c>
      <c r="C14813">
        <v>-1.7020305555999999</v>
      </c>
      <c r="D14813">
        <v>-0.39010041550000002</v>
      </c>
    </row>
    <row r="14814" spans="1:4" x14ac:dyDescent="0.25">
      <c r="A14814">
        <v>14.811999999999999</v>
      </c>
      <c r="B14814">
        <v>-1.7159912980000001</v>
      </c>
      <c r="C14814">
        <v>-1.7302648270000001</v>
      </c>
      <c r="D14814">
        <v>-0.35080445490000001</v>
      </c>
    </row>
    <row r="14815" spans="1:4" x14ac:dyDescent="0.25">
      <c r="A14815">
        <v>14.813000000000001</v>
      </c>
      <c r="B14815">
        <v>-1.7495724172</v>
      </c>
      <c r="C14815">
        <v>-1.7555568706</v>
      </c>
      <c r="D14815">
        <v>-0.33151793709999999</v>
      </c>
    </row>
    <row r="14816" spans="1:4" x14ac:dyDescent="0.25">
      <c r="A14816">
        <v>14.814</v>
      </c>
      <c r="B14816">
        <v>-1.7788275607999999</v>
      </c>
      <c r="C14816">
        <v>-1.7775181610999999</v>
      </c>
      <c r="D14816">
        <v>-0.34214500009999999</v>
      </c>
    </row>
    <row r="14817" spans="1:4" x14ac:dyDescent="0.25">
      <c r="A14817">
        <v>14.815</v>
      </c>
      <c r="B14817">
        <v>-1.7980283166</v>
      </c>
      <c r="C14817">
        <v>-1.7960029334000001</v>
      </c>
      <c r="D14817">
        <v>-0.38800479409999999</v>
      </c>
    </row>
    <row r="14818" spans="1:4" x14ac:dyDescent="0.25">
      <c r="A14818">
        <v>14.816000000000001</v>
      </c>
      <c r="B14818">
        <v>-1.8017999192</v>
      </c>
      <c r="C14818">
        <v>-1.8108967899999999</v>
      </c>
      <c r="D14818">
        <v>-0.4698016612</v>
      </c>
    </row>
    <row r="14819" spans="1:4" x14ac:dyDescent="0.25">
      <c r="A14819">
        <v>14.817</v>
      </c>
      <c r="B14819">
        <v>-1.7931483731</v>
      </c>
      <c r="C14819">
        <v>-1.822054668</v>
      </c>
      <c r="D14819">
        <v>-0.58289218980000002</v>
      </c>
    </row>
    <row r="14820" spans="1:4" x14ac:dyDescent="0.25">
      <c r="A14820">
        <v>14.818</v>
      </c>
      <c r="B14820">
        <v>-1.7800122765999999</v>
      </c>
      <c r="C14820">
        <v>-1.8294278099000001</v>
      </c>
      <c r="D14820">
        <v>-0.71224699329999996</v>
      </c>
    </row>
    <row r="14821" spans="1:4" x14ac:dyDescent="0.25">
      <c r="A14821">
        <v>14.819000000000001</v>
      </c>
      <c r="B14821">
        <v>-1.7680450142999999</v>
      </c>
      <c r="C14821">
        <v>-1.8330903988</v>
      </c>
      <c r="D14821">
        <v>-0.83744207270000004</v>
      </c>
    </row>
    <row r="14822" spans="1:4" x14ac:dyDescent="0.25">
      <c r="A14822">
        <v>14.82</v>
      </c>
      <c r="B14822">
        <v>-1.7606966291999999</v>
      </c>
      <c r="C14822">
        <v>-1.8332558834999999</v>
      </c>
      <c r="D14822">
        <v>-0.94381977289999996</v>
      </c>
    </row>
    <row r="14823" spans="1:4" x14ac:dyDescent="0.25">
      <c r="A14823">
        <v>14.821</v>
      </c>
      <c r="B14823">
        <v>-1.7589628499000001</v>
      </c>
      <c r="C14823">
        <v>-1.8301449633</v>
      </c>
      <c r="D14823">
        <v>-1.0224761655000001</v>
      </c>
    </row>
    <row r="14824" spans="1:4" x14ac:dyDescent="0.25">
      <c r="A14824">
        <v>14.821999999999999</v>
      </c>
      <c r="B14824">
        <v>-1.7568151994000001</v>
      </c>
      <c r="C14824">
        <v>-1.8238463874999999</v>
      </c>
      <c r="D14824">
        <v>-1.0696557946</v>
      </c>
    </row>
    <row r="14825" spans="1:4" x14ac:dyDescent="0.25">
      <c r="A14825">
        <v>14.823</v>
      </c>
      <c r="B14825">
        <v>-1.7449872329</v>
      </c>
      <c r="C14825">
        <v>-1.8144559760000001</v>
      </c>
      <c r="D14825">
        <v>-1.0919559658</v>
      </c>
    </row>
    <row r="14826" spans="1:4" x14ac:dyDescent="0.25">
      <c r="A14826">
        <v>14.824</v>
      </c>
      <c r="B14826">
        <v>-1.7213262149999999</v>
      </c>
      <c r="C14826">
        <v>-1.8021154349999999</v>
      </c>
      <c r="D14826">
        <v>-1.1004116166</v>
      </c>
    </row>
    <row r="14827" spans="1:4" x14ac:dyDescent="0.25">
      <c r="A14827">
        <v>14.824999999999999</v>
      </c>
      <c r="B14827">
        <v>-1.6882866754000001</v>
      </c>
      <c r="C14827">
        <v>-1.7869014771</v>
      </c>
      <c r="D14827">
        <v>-1.1008995147</v>
      </c>
    </row>
    <row r="14828" spans="1:4" x14ac:dyDescent="0.25">
      <c r="A14828">
        <v>14.826000000000001</v>
      </c>
      <c r="B14828">
        <v>-1.6431702373999999</v>
      </c>
      <c r="C14828">
        <v>-1.7689150741999999</v>
      </c>
      <c r="D14828">
        <v>-1.0950334523</v>
      </c>
    </row>
    <row r="14829" spans="1:4" x14ac:dyDescent="0.25">
      <c r="A14829">
        <v>14.827</v>
      </c>
      <c r="B14829">
        <v>-1.5835127059</v>
      </c>
      <c r="C14829">
        <v>-1.748454736</v>
      </c>
      <c r="D14829">
        <v>-1.0825439674999999</v>
      </c>
    </row>
    <row r="14830" spans="1:4" x14ac:dyDescent="0.25">
      <c r="A14830">
        <v>14.827999999999999</v>
      </c>
      <c r="B14830">
        <v>-1.5154843264</v>
      </c>
      <c r="C14830">
        <v>-1.725935593</v>
      </c>
      <c r="D14830">
        <v>-1.0642905468999999</v>
      </c>
    </row>
    <row r="14831" spans="1:4" x14ac:dyDescent="0.25">
      <c r="A14831">
        <v>14.829000000000001</v>
      </c>
      <c r="B14831">
        <v>-1.4457019805</v>
      </c>
      <c r="C14831">
        <v>-1.7016465488000001</v>
      </c>
      <c r="D14831">
        <v>-1.0456948467</v>
      </c>
    </row>
    <row r="14832" spans="1:4" x14ac:dyDescent="0.25">
      <c r="A14832">
        <v>14.83</v>
      </c>
      <c r="B14832">
        <v>-1.3745320337</v>
      </c>
      <c r="C14832">
        <v>-1.6757028132</v>
      </c>
      <c r="D14832">
        <v>-1.0330922202999999</v>
      </c>
    </row>
    <row r="14833" spans="1:4" x14ac:dyDescent="0.25">
      <c r="A14833">
        <v>14.831</v>
      </c>
      <c r="B14833">
        <v>-1.3034210334</v>
      </c>
      <c r="C14833">
        <v>-1.6482234120000001</v>
      </c>
      <c r="D14833">
        <v>-1.0308559150000001</v>
      </c>
    </row>
    <row r="14834" spans="1:4" x14ac:dyDescent="0.25">
      <c r="A14834">
        <v>14.832000000000001</v>
      </c>
      <c r="B14834">
        <v>-1.2376752034</v>
      </c>
      <c r="C14834">
        <v>-1.6195395028999999</v>
      </c>
      <c r="D14834">
        <v>-1.043865227</v>
      </c>
    </row>
    <row r="14835" spans="1:4" x14ac:dyDescent="0.25">
      <c r="A14835">
        <v>14.833</v>
      </c>
      <c r="B14835">
        <v>-1.1805140084000001</v>
      </c>
      <c r="C14835">
        <v>-1.5902447740000001</v>
      </c>
      <c r="D14835">
        <v>-1.0746380846000001</v>
      </c>
    </row>
    <row r="14836" spans="1:4" x14ac:dyDescent="0.25">
      <c r="A14836">
        <v>14.834</v>
      </c>
      <c r="B14836">
        <v>-1.1307015133</v>
      </c>
      <c r="C14836">
        <v>-1.561154331</v>
      </c>
      <c r="D14836">
        <v>-1.1214030929000001</v>
      </c>
    </row>
    <row r="14837" spans="1:4" x14ac:dyDescent="0.25">
      <c r="A14837">
        <v>14.835000000000001</v>
      </c>
      <c r="B14837">
        <v>-1.0861778939</v>
      </c>
      <c r="C14837">
        <v>-1.5332971221</v>
      </c>
      <c r="D14837">
        <v>-1.1859023742000001</v>
      </c>
    </row>
    <row r="14838" spans="1:4" x14ac:dyDescent="0.25">
      <c r="A14838">
        <v>14.836</v>
      </c>
      <c r="B14838">
        <v>-1.0477073128000001</v>
      </c>
      <c r="C14838">
        <v>-1.5077602036</v>
      </c>
      <c r="D14838">
        <v>-1.2740866525000001</v>
      </c>
    </row>
    <row r="14839" spans="1:4" x14ac:dyDescent="0.25">
      <c r="A14839">
        <v>14.837</v>
      </c>
      <c r="B14839">
        <v>-1.0182581087</v>
      </c>
      <c r="C14839">
        <v>-1.4854570142000001</v>
      </c>
      <c r="D14839">
        <v>-1.3863269776</v>
      </c>
    </row>
    <row r="14840" spans="1:4" x14ac:dyDescent="0.25">
      <c r="A14840">
        <v>14.837999999999999</v>
      </c>
      <c r="B14840">
        <v>-1.0028483685</v>
      </c>
      <c r="C14840">
        <v>-1.4670884995</v>
      </c>
      <c r="D14840">
        <v>-1.5172496436</v>
      </c>
    </row>
    <row r="14841" spans="1:4" x14ac:dyDescent="0.25">
      <c r="A14841">
        <v>14.839</v>
      </c>
      <c r="B14841">
        <v>-1.0059354585</v>
      </c>
      <c r="C14841">
        <v>-1.4531877601000001</v>
      </c>
      <c r="D14841">
        <v>-1.6599338657</v>
      </c>
    </row>
    <row r="14842" spans="1:4" x14ac:dyDescent="0.25">
      <c r="A14842">
        <v>14.84</v>
      </c>
      <c r="B14842">
        <v>-1.0256160372000001</v>
      </c>
      <c r="C14842">
        <v>-1.4440549848999999</v>
      </c>
      <c r="D14842">
        <v>-1.8012335915</v>
      </c>
    </row>
    <row r="14843" spans="1:4" x14ac:dyDescent="0.25">
      <c r="A14843">
        <v>14.840999999999999</v>
      </c>
      <c r="B14843">
        <v>-1.0559252058999999</v>
      </c>
      <c r="C14843">
        <v>-1.4396789823</v>
      </c>
      <c r="D14843">
        <v>-1.9242524392</v>
      </c>
    </row>
    <row r="14844" spans="1:4" x14ac:dyDescent="0.25">
      <c r="A14844">
        <v>14.842000000000001</v>
      </c>
      <c r="B14844">
        <v>-1.0931867685000001</v>
      </c>
      <c r="C14844">
        <v>-1.4398259752</v>
      </c>
      <c r="D14844">
        <v>-2.0169762768999999</v>
      </c>
    </row>
    <row r="14845" spans="1:4" x14ac:dyDescent="0.25">
      <c r="A14845">
        <v>14.843</v>
      </c>
      <c r="B14845">
        <v>-1.1357677519</v>
      </c>
      <c r="C14845">
        <v>-1.4441873824</v>
      </c>
      <c r="D14845">
        <v>-2.0747939316999999</v>
      </c>
    </row>
    <row r="14846" spans="1:4" x14ac:dyDescent="0.25">
      <c r="A14846">
        <v>14.843999999999999</v>
      </c>
      <c r="B14846">
        <v>-1.1801972540000001</v>
      </c>
      <c r="C14846">
        <v>-1.4524295574999999</v>
      </c>
      <c r="D14846">
        <v>-2.1033393293999998</v>
      </c>
    </row>
    <row r="14847" spans="1:4" x14ac:dyDescent="0.25">
      <c r="A14847">
        <v>14.845000000000001</v>
      </c>
      <c r="B14847">
        <v>-1.2228995194000001</v>
      </c>
      <c r="C14847">
        <v>-1.4643390861000001</v>
      </c>
      <c r="D14847">
        <v>-2.1137605399999999</v>
      </c>
    </row>
    <row r="14848" spans="1:4" x14ac:dyDescent="0.25">
      <c r="A14848">
        <v>14.846</v>
      </c>
      <c r="B14848">
        <v>-1.2632378907999999</v>
      </c>
      <c r="C14848">
        <v>-1.4798634171</v>
      </c>
      <c r="D14848">
        <v>-2.1104274833000001</v>
      </c>
    </row>
    <row r="14849" spans="1:4" x14ac:dyDescent="0.25">
      <c r="A14849">
        <v>14.847</v>
      </c>
      <c r="B14849">
        <v>-1.2992877486000001</v>
      </c>
      <c r="C14849">
        <v>-1.4988586258000001</v>
      </c>
      <c r="D14849">
        <v>-2.0913069125999999</v>
      </c>
    </row>
    <row r="14850" spans="1:4" x14ac:dyDescent="0.25">
      <c r="A14850">
        <v>14.848000000000001</v>
      </c>
      <c r="B14850">
        <v>-1.3275335532000001</v>
      </c>
      <c r="C14850">
        <v>-1.5210346009</v>
      </c>
      <c r="D14850">
        <v>-2.0559397951</v>
      </c>
    </row>
    <row r="14851" spans="1:4" x14ac:dyDescent="0.25">
      <c r="A14851">
        <v>14.849</v>
      </c>
      <c r="B14851">
        <v>-1.3484777595999999</v>
      </c>
      <c r="C14851">
        <v>-1.5460573541</v>
      </c>
      <c r="D14851">
        <v>-2.0057212865</v>
      </c>
    </row>
    <row r="14852" spans="1:4" x14ac:dyDescent="0.25">
      <c r="A14852">
        <v>14.85</v>
      </c>
      <c r="B14852">
        <v>-1.3620501699000001</v>
      </c>
      <c r="C14852">
        <v>-1.5734924531000001</v>
      </c>
      <c r="D14852">
        <v>-1.9409517431000001</v>
      </c>
    </row>
    <row r="14853" spans="1:4" x14ac:dyDescent="0.25">
      <c r="A14853">
        <v>14.851000000000001</v>
      </c>
      <c r="B14853">
        <v>-1.3637859199</v>
      </c>
      <c r="C14853">
        <v>-1.6026958379</v>
      </c>
      <c r="D14853">
        <v>-1.8598162644</v>
      </c>
    </row>
    <row r="14854" spans="1:4" x14ac:dyDescent="0.25">
      <c r="A14854">
        <v>14.852</v>
      </c>
      <c r="B14854">
        <v>-1.3563431732</v>
      </c>
      <c r="C14854">
        <v>-1.6328071254000001</v>
      </c>
      <c r="D14854">
        <v>-1.7600324107</v>
      </c>
    </row>
    <row r="14855" spans="1:4" x14ac:dyDescent="0.25">
      <c r="A14855">
        <v>14.853</v>
      </c>
      <c r="B14855">
        <v>-1.3514481798</v>
      </c>
      <c r="C14855">
        <v>-1.6628937590999999</v>
      </c>
      <c r="D14855">
        <v>-1.6430898382000001</v>
      </c>
    </row>
    <row r="14856" spans="1:4" x14ac:dyDescent="0.25">
      <c r="A14856">
        <v>14.853999999999999</v>
      </c>
      <c r="B14856">
        <v>-1.3541087624999999</v>
      </c>
      <c r="C14856">
        <v>-1.6920692454999999</v>
      </c>
      <c r="D14856">
        <v>-1.5142329093</v>
      </c>
    </row>
    <row r="14857" spans="1:4" x14ac:dyDescent="0.25">
      <c r="A14857">
        <v>14.855</v>
      </c>
      <c r="B14857">
        <v>-1.3617782425</v>
      </c>
      <c r="C14857">
        <v>-1.7195171294</v>
      </c>
      <c r="D14857">
        <v>-1.3792700349</v>
      </c>
    </row>
    <row r="14858" spans="1:4" x14ac:dyDescent="0.25">
      <c r="A14858">
        <v>14.856</v>
      </c>
      <c r="B14858">
        <v>-1.3763700088999999</v>
      </c>
      <c r="C14858">
        <v>-1.7446141267999999</v>
      </c>
      <c r="D14858">
        <v>-1.2465275726</v>
      </c>
    </row>
    <row r="14859" spans="1:4" x14ac:dyDescent="0.25">
      <c r="A14859">
        <v>14.856999999999999</v>
      </c>
      <c r="B14859">
        <v>-1.4004206846</v>
      </c>
      <c r="C14859">
        <v>-1.7669868068000001</v>
      </c>
      <c r="D14859">
        <v>-1.1245777153000001</v>
      </c>
    </row>
    <row r="14860" spans="1:4" x14ac:dyDescent="0.25">
      <c r="A14860">
        <v>14.858000000000001</v>
      </c>
      <c r="B14860">
        <v>-1.4309192531999999</v>
      </c>
      <c r="C14860">
        <v>-1.7863741774999999</v>
      </c>
      <c r="D14860">
        <v>-1.0136340831999999</v>
      </c>
    </row>
    <row r="14861" spans="1:4" x14ac:dyDescent="0.25">
      <c r="A14861">
        <v>14.859</v>
      </c>
      <c r="B14861">
        <v>-1.4643192735999999</v>
      </c>
      <c r="C14861">
        <v>-1.8026212073000001</v>
      </c>
      <c r="D14861">
        <v>-0.90676148020000003</v>
      </c>
    </row>
    <row r="14862" spans="1:4" x14ac:dyDescent="0.25">
      <c r="A14862">
        <v>14.86</v>
      </c>
      <c r="B14862">
        <v>-1.4983383437</v>
      </c>
      <c r="C14862">
        <v>-1.8157400895</v>
      </c>
      <c r="D14862">
        <v>-0.7968767658</v>
      </c>
    </row>
    <row r="14863" spans="1:4" x14ac:dyDescent="0.25">
      <c r="A14863">
        <v>14.861000000000001</v>
      </c>
      <c r="B14863">
        <v>-1.5316593186</v>
      </c>
      <c r="C14863">
        <v>-1.8258130499</v>
      </c>
      <c r="D14863">
        <v>-0.6801385901</v>
      </c>
    </row>
    <row r="14864" spans="1:4" x14ac:dyDescent="0.25">
      <c r="A14864">
        <v>14.862</v>
      </c>
      <c r="B14864">
        <v>-1.5641184583000001</v>
      </c>
      <c r="C14864">
        <v>-1.8328786255</v>
      </c>
      <c r="D14864">
        <v>-0.55672545110000005</v>
      </c>
    </row>
    <row r="14865" spans="1:4" x14ac:dyDescent="0.25">
      <c r="A14865">
        <v>14.863</v>
      </c>
      <c r="B14865">
        <v>-1.5902317022000001</v>
      </c>
      <c r="C14865">
        <v>-1.8369484082</v>
      </c>
      <c r="D14865">
        <v>-0.42642838039999997</v>
      </c>
    </row>
    <row r="14866" spans="1:4" x14ac:dyDescent="0.25">
      <c r="A14866">
        <v>14.864000000000001</v>
      </c>
      <c r="B14866">
        <v>-1.5998946436000001</v>
      </c>
      <c r="C14866">
        <v>-1.8380559078000001</v>
      </c>
      <c r="D14866">
        <v>-0.2855236276</v>
      </c>
    </row>
    <row r="14867" spans="1:4" x14ac:dyDescent="0.25">
      <c r="A14867">
        <v>14.865</v>
      </c>
      <c r="B14867">
        <v>-1.5891864651000001</v>
      </c>
      <c r="C14867">
        <v>-1.8361895268999999</v>
      </c>
      <c r="D14867">
        <v>-0.13479744690000001</v>
      </c>
    </row>
    <row r="14868" spans="1:4" x14ac:dyDescent="0.25">
      <c r="A14868">
        <v>14.866</v>
      </c>
      <c r="B14868">
        <v>-1.5609719178000001</v>
      </c>
      <c r="C14868">
        <v>-1.8312068249</v>
      </c>
      <c r="D14868">
        <v>1.4846936200000001E-2</v>
      </c>
    </row>
    <row r="14869" spans="1:4" x14ac:dyDescent="0.25">
      <c r="A14869">
        <v>14.867000000000001</v>
      </c>
      <c r="B14869">
        <v>-1.5204594936</v>
      </c>
      <c r="C14869">
        <v>-1.822876798</v>
      </c>
      <c r="D14869">
        <v>0.14959458289999999</v>
      </c>
    </row>
    <row r="14870" spans="1:4" x14ac:dyDescent="0.25">
      <c r="A14870">
        <v>14.868</v>
      </c>
      <c r="B14870">
        <v>-1.4740241967000001</v>
      </c>
      <c r="C14870">
        <v>-1.8109864564</v>
      </c>
      <c r="D14870">
        <v>0.2577089407</v>
      </c>
    </row>
    <row r="14871" spans="1:4" x14ac:dyDescent="0.25">
      <c r="A14871">
        <v>14.869</v>
      </c>
      <c r="B14871">
        <v>-1.4246386844000001</v>
      </c>
      <c r="C14871">
        <v>-1.7954243492999999</v>
      </c>
      <c r="D14871">
        <v>0.32946945160000002</v>
      </c>
    </row>
    <row r="14872" spans="1:4" x14ac:dyDescent="0.25">
      <c r="A14872">
        <v>14.87</v>
      </c>
      <c r="B14872">
        <v>-1.3705968834</v>
      </c>
      <c r="C14872">
        <v>-1.7763124171</v>
      </c>
      <c r="D14872">
        <v>0.36338185719999999</v>
      </c>
    </row>
    <row r="14873" spans="1:4" x14ac:dyDescent="0.25">
      <c r="A14873">
        <v>14.871</v>
      </c>
      <c r="B14873">
        <v>-1.3123090941</v>
      </c>
      <c r="C14873">
        <v>-1.7541355804000001</v>
      </c>
      <c r="D14873">
        <v>0.36912386159999999</v>
      </c>
    </row>
    <row r="14874" spans="1:4" x14ac:dyDescent="0.25">
      <c r="A14874">
        <v>14.872</v>
      </c>
      <c r="B14874">
        <v>-1.2530959439</v>
      </c>
      <c r="C14874">
        <v>-1.7295853731999999</v>
      </c>
      <c r="D14874">
        <v>0.35888148199999997</v>
      </c>
    </row>
    <row r="14875" spans="1:4" x14ac:dyDescent="0.25">
      <c r="A14875">
        <v>14.872999999999999</v>
      </c>
      <c r="B14875">
        <v>-1.1940228025999999</v>
      </c>
      <c r="C14875">
        <v>-1.7032539765000001</v>
      </c>
      <c r="D14875">
        <v>0.3428711586</v>
      </c>
    </row>
    <row r="14876" spans="1:4" x14ac:dyDescent="0.25">
      <c r="A14876">
        <v>14.874000000000001</v>
      </c>
      <c r="B14876">
        <v>-1.1333392995</v>
      </c>
      <c r="C14876">
        <v>-1.6757095466</v>
      </c>
      <c r="D14876">
        <v>0.32827214030000001</v>
      </c>
    </row>
    <row r="14877" spans="1:4" x14ac:dyDescent="0.25">
      <c r="A14877">
        <v>14.875</v>
      </c>
      <c r="B14877">
        <v>-1.0683728951</v>
      </c>
      <c r="C14877">
        <v>-1.6477285774999999</v>
      </c>
      <c r="D14877">
        <v>0.31297458439999998</v>
      </c>
    </row>
    <row r="14878" spans="1:4" x14ac:dyDescent="0.25">
      <c r="A14878">
        <v>14.875999999999999</v>
      </c>
      <c r="B14878">
        <v>-0.99743656960000004</v>
      </c>
      <c r="C14878">
        <v>-1.6202247217000001</v>
      </c>
      <c r="D14878">
        <v>0.2862356479</v>
      </c>
    </row>
    <row r="14879" spans="1:4" x14ac:dyDescent="0.25">
      <c r="A14879">
        <v>14.877000000000001</v>
      </c>
      <c r="B14879">
        <v>-0.91892660370000001</v>
      </c>
      <c r="C14879">
        <v>-1.5941506952</v>
      </c>
      <c r="D14879">
        <v>0.23694624480000001</v>
      </c>
    </row>
    <row r="14880" spans="1:4" x14ac:dyDescent="0.25">
      <c r="A14880">
        <v>14.878</v>
      </c>
      <c r="B14880">
        <v>-0.83155712780000002</v>
      </c>
      <c r="C14880">
        <v>-1.5704520758</v>
      </c>
      <c r="D14880">
        <v>0.15946005539999999</v>
      </c>
    </row>
    <row r="14881" spans="1:4" x14ac:dyDescent="0.25">
      <c r="A14881">
        <v>14.879</v>
      </c>
      <c r="B14881">
        <v>-0.73780953959999995</v>
      </c>
      <c r="C14881">
        <v>-1.5499589719</v>
      </c>
      <c r="D14881">
        <v>5.6245371400000001E-2</v>
      </c>
    </row>
    <row r="14882" spans="1:4" x14ac:dyDescent="0.25">
      <c r="A14882">
        <v>14.88</v>
      </c>
      <c r="B14882">
        <v>-0.64426791910000003</v>
      </c>
      <c r="C14882">
        <v>-1.5333724265999999</v>
      </c>
      <c r="D14882">
        <v>-6.3115316699999993E-2</v>
      </c>
    </row>
    <row r="14883" spans="1:4" x14ac:dyDescent="0.25">
      <c r="A14883">
        <v>14.881</v>
      </c>
      <c r="B14883">
        <v>-0.55903699309999999</v>
      </c>
      <c r="C14883">
        <v>-1.5212214762</v>
      </c>
      <c r="D14883">
        <v>-0.18490347800000001</v>
      </c>
    </row>
    <row r="14884" spans="1:4" x14ac:dyDescent="0.25">
      <c r="A14884">
        <v>14.882</v>
      </c>
      <c r="B14884">
        <v>-0.48734286919999997</v>
      </c>
      <c r="C14884">
        <v>-1.5137643986</v>
      </c>
      <c r="D14884">
        <v>-0.29312317129999998</v>
      </c>
    </row>
    <row r="14885" spans="1:4" x14ac:dyDescent="0.25">
      <c r="A14885">
        <v>14.882999999999999</v>
      </c>
      <c r="B14885">
        <v>-0.4305735322</v>
      </c>
      <c r="C14885">
        <v>-1.5110245765999999</v>
      </c>
      <c r="D14885">
        <v>-0.37383533549999998</v>
      </c>
    </row>
    <row r="14886" spans="1:4" x14ac:dyDescent="0.25">
      <c r="A14886">
        <v>14.884</v>
      </c>
      <c r="B14886">
        <v>-0.38837415559999999</v>
      </c>
      <c r="C14886">
        <v>-1.5127920181000001</v>
      </c>
      <c r="D14886">
        <v>-0.42123899980000001</v>
      </c>
    </row>
    <row r="14887" spans="1:4" x14ac:dyDescent="0.25">
      <c r="A14887">
        <v>14.885</v>
      </c>
      <c r="B14887">
        <v>-0.35784518840000001</v>
      </c>
      <c r="C14887">
        <v>-1.5185985755</v>
      </c>
      <c r="D14887">
        <v>-0.43879027199999998</v>
      </c>
    </row>
    <row r="14888" spans="1:4" x14ac:dyDescent="0.25">
      <c r="A14888">
        <v>14.885999999999999</v>
      </c>
      <c r="B14888">
        <v>-0.3360760827</v>
      </c>
      <c r="C14888">
        <v>-1.5279179017</v>
      </c>
      <c r="D14888">
        <v>-0.43455453080000001</v>
      </c>
    </row>
    <row r="14889" spans="1:4" x14ac:dyDescent="0.25">
      <c r="A14889">
        <v>14.887</v>
      </c>
      <c r="B14889">
        <v>-0.32294116319999999</v>
      </c>
      <c r="C14889">
        <v>-1.5403605928999999</v>
      </c>
      <c r="D14889">
        <v>-0.41845633700000001</v>
      </c>
    </row>
    <row r="14890" spans="1:4" x14ac:dyDescent="0.25">
      <c r="A14890">
        <v>14.888</v>
      </c>
      <c r="B14890">
        <v>-0.31797040129999998</v>
      </c>
      <c r="C14890">
        <v>-1.5555797097999999</v>
      </c>
      <c r="D14890">
        <v>-0.40323277530000001</v>
      </c>
    </row>
    <row r="14891" spans="1:4" x14ac:dyDescent="0.25">
      <c r="A14891">
        <v>14.888999999999999</v>
      </c>
      <c r="B14891">
        <v>-0.31888482579999999</v>
      </c>
      <c r="C14891">
        <v>-1.5730569355999999</v>
      </c>
      <c r="D14891">
        <v>-0.40299041320000001</v>
      </c>
    </row>
    <row r="14892" spans="1:4" x14ac:dyDescent="0.25">
      <c r="A14892">
        <v>14.89</v>
      </c>
      <c r="B14892">
        <v>-0.32420975400000002</v>
      </c>
      <c r="C14892">
        <v>-1.5921165847000001</v>
      </c>
      <c r="D14892">
        <v>-0.42860754550000002</v>
      </c>
    </row>
    <row r="14893" spans="1:4" x14ac:dyDescent="0.25">
      <c r="A14893">
        <v>14.891</v>
      </c>
      <c r="B14893">
        <v>-0.33233951099999998</v>
      </c>
      <c r="C14893">
        <v>-1.6120833676999999</v>
      </c>
      <c r="D14893">
        <v>-0.48121807109999998</v>
      </c>
    </row>
    <row r="14894" spans="1:4" x14ac:dyDescent="0.25">
      <c r="A14894">
        <v>14.891999999999999</v>
      </c>
      <c r="B14894">
        <v>-0.3380279041</v>
      </c>
      <c r="C14894">
        <v>-1.6323035381</v>
      </c>
      <c r="D14894">
        <v>-0.55050835450000002</v>
      </c>
    </row>
    <row r="14895" spans="1:4" x14ac:dyDescent="0.25">
      <c r="A14895">
        <v>14.893000000000001</v>
      </c>
      <c r="B14895">
        <v>-0.33611792600000001</v>
      </c>
      <c r="C14895">
        <v>-1.6522322326000001</v>
      </c>
      <c r="D14895">
        <v>-0.62178980530000005</v>
      </c>
    </row>
    <row r="14896" spans="1:4" x14ac:dyDescent="0.25">
      <c r="A14896">
        <v>14.894</v>
      </c>
      <c r="B14896">
        <v>-0.32635752340000002</v>
      </c>
      <c r="C14896">
        <v>-1.6714996625</v>
      </c>
      <c r="D14896">
        <v>-0.68236677199999995</v>
      </c>
    </row>
    <row r="14897" spans="1:4" x14ac:dyDescent="0.25">
      <c r="A14897">
        <v>14.895</v>
      </c>
      <c r="B14897">
        <v>-0.31230160810000002</v>
      </c>
      <c r="C14897">
        <v>-1.6896793277</v>
      </c>
      <c r="D14897">
        <v>-0.72165469130000004</v>
      </c>
    </row>
    <row r="14898" spans="1:4" x14ac:dyDescent="0.25">
      <c r="A14898">
        <v>14.896000000000001</v>
      </c>
      <c r="B14898">
        <v>-0.29873975479999998</v>
      </c>
      <c r="C14898">
        <v>-1.7061095452999999</v>
      </c>
      <c r="D14898">
        <v>-0.73209915179999996</v>
      </c>
    </row>
    <row r="14899" spans="1:4" x14ac:dyDescent="0.25">
      <c r="A14899">
        <v>14.897</v>
      </c>
      <c r="B14899">
        <v>-0.291293682</v>
      </c>
      <c r="C14899">
        <v>-1.720077133</v>
      </c>
      <c r="D14899">
        <v>-0.71291009920000004</v>
      </c>
    </row>
    <row r="14900" spans="1:4" x14ac:dyDescent="0.25">
      <c r="A14900">
        <v>14.898</v>
      </c>
      <c r="B14900">
        <v>-0.29640432859999999</v>
      </c>
      <c r="C14900">
        <v>-1.7310697348999999</v>
      </c>
      <c r="D14900">
        <v>-0.66725102219999999</v>
      </c>
    </row>
    <row r="14901" spans="1:4" x14ac:dyDescent="0.25">
      <c r="A14901">
        <v>14.898999999999999</v>
      </c>
      <c r="B14901">
        <v>-0.31726995159999999</v>
      </c>
      <c r="C14901">
        <v>-1.7388635491</v>
      </c>
      <c r="D14901">
        <v>-0.59741456810000004</v>
      </c>
    </row>
    <row r="14902" spans="1:4" x14ac:dyDescent="0.25">
      <c r="A14902">
        <v>14.9</v>
      </c>
      <c r="B14902">
        <v>-0.35135915099999998</v>
      </c>
      <c r="C14902">
        <v>-1.7435825548999999</v>
      </c>
      <c r="D14902">
        <v>-0.50597436520000005</v>
      </c>
    </row>
    <row r="14903" spans="1:4" x14ac:dyDescent="0.25">
      <c r="A14903">
        <v>14.901</v>
      </c>
      <c r="B14903">
        <v>-0.39173505089999999</v>
      </c>
      <c r="C14903">
        <v>-1.7456278435000001</v>
      </c>
      <c r="D14903">
        <v>-0.39660098389999998</v>
      </c>
    </row>
    <row r="14904" spans="1:4" x14ac:dyDescent="0.25">
      <c r="A14904">
        <v>14.901999999999999</v>
      </c>
      <c r="B14904">
        <v>-0.43084557299999998</v>
      </c>
      <c r="C14904">
        <v>-1.7454371801999999</v>
      </c>
      <c r="D14904">
        <v>-0.27524421180000003</v>
      </c>
    </row>
    <row r="14905" spans="1:4" x14ac:dyDescent="0.25">
      <c r="A14905">
        <v>14.903</v>
      </c>
      <c r="B14905">
        <v>-0.463816744</v>
      </c>
      <c r="C14905">
        <v>-1.7432939626999999</v>
      </c>
      <c r="D14905">
        <v>-0.15277287440000001</v>
      </c>
    </row>
    <row r="14906" spans="1:4" x14ac:dyDescent="0.25">
      <c r="A14906">
        <v>14.904</v>
      </c>
      <c r="B14906">
        <v>-0.48691474909999999</v>
      </c>
      <c r="C14906">
        <v>-1.7392865554000001</v>
      </c>
      <c r="D14906">
        <v>-4.0989485499999999E-2</v>
      </c>
    </row>
    <row r="14907" spans="1:4" x14ac:dyDescent="0.25">
      <c r="A14907">
        <v>14.904999999999999</v>
      </c>
      <c r="B14907">
        <v>-0.49805179440000003</v>
      </c>
      <c r="C14907">
        <v>-1.733422322</v>
      </c>
      <c r="D14907">
        <v>5.3067948400000002E-2</v>
      </c>
    </row>
    <row r="14908" spans="1:4" x14ac:dyDescent="0.25">
      <c r="A14908">
        <v>14.906000000000001</v>
      </c>
      <c r="B14908">
        <v>-0.49664307569999999</v>
      </c>
      <c r="C14908">
        <v>-1.7257546770000001</v>
      </c>
      <c r="D14908">
        <v>0.12590852359999999</v>
      </c>
    </row>
    <row r="14909" spans="1:4" x14ac:dyDescent="0.25">
      <c r="A14909">
        <v>14.907</v>
      </c>
      <c r="B14909">
        <v>-0.48124961030000002</v>
      </c>
      <c r="C14909">
        <v>-1.7163764447000001</v>
      </c>
      <c r="D14909">
        <v>0.17627515399999999</v>
      </c>
    </row>
    <row r="14910" spans="1:4" x14ac:dyDescent="0.25">
      <c r="A14910">
        <v>14.907999999999999</v>
      </c>
      <c r="B14910">
        <v>-0.45302252069999999</v>
      </c>
      <c r="C14910">
        <v>-1.7053085334</v>
      </c>
      <c r="D14910">
        <v>0.20452728119999999</v>
      </c>
    </row>
    <row r="14911" spans="1:4" x14ac:dyDescent="0.25">
      <c r="A14911">
        <v>14.909000000000001</v>
      </c>
      <c r="B14911">
        <v>-0.4167762216</v>
      </c>
      <c r="C14911">
        <v>-1.692449965</v>
      </c>
      <c r="D14911">
        <v>0.21028821680000001</v>
      </c>
    </row>
    <row r="14912" spans="1:4" x14ac:dyDescent="0.25">
      <c r="A14912">
        <v>14.91</v>
      </c>
      <c r="B14912">
        <v>-0.37590638199999998</v>
      </c>
      <c r="C14912">
        <v>-1.6777173962</v>
      </c>
      <c r="D14912">
        <v>0.1947018552</v>
      </c>
    </row>
    <row r="14913" spans="1:4" x14ac:dyDescent="0.25">
      <c r="A14913">
        <v>14.911</v>
      </c>
      <c r="B14913">
        <v>-0.3311274649</v>
      </c>
      <c r="C14913">
        <v>-1.6612585691999999</v>
      </c>
      <c r="D14913">
        <v>0.16197066469999999</v>
      </c>
    </row>
    <row r="14914" spans="1:4" x14ac:dyDescent="0.25">
      <c r="A14914">
        <v>14.912000000000001</v>
      </c>
      <c r="B14914">
        <v>-0.28382370880000002</v>
      </c>
      <c r="C14914">
        <v>-1.6435065941</v>
      </c>
      <c r="D14914">
        <v>0.1154271738</v>
      </c>
    </row>
    <row r="14915" spans="1:4" x14ac:dyDescent="0.25">
      <c r="A14915">
        <v>14.913</v>
      </c>
      <c r="B14915">
        <v>-0.23791716939999999</v>
      </c>
      <c r="C14915">
        <v>-1.6251067182000001</v>
      </c>
      <c r="D14915">
        <v>5.4928109099999997E-2</v>
      </c>
    </row>
    <row r="14916" spans="1:4" x14ac:dyDescent="0.25">
      <c r="A14916">
        <v>14.914</v>
      </c>
      <c r="B14916">
        <v>-0.1980625895</v>
      </c>
      <c r="C14916">
        <v>-1.6068843885999999</v>
      </c>
      <c r="D14916">
        <v>-2.01556341E-2</v>
      </c>
    </row>
    <row r="14917" spans="1:4" x14ac:dyDescent="0.25">
      <c r="A14917">
        <v>14.914999999999999</v>
      </c>
      <c r="B14917">
        <v>-0.16714844340000001</v>
      </c>
      <c r="C14917">
        <v>-1.5897070150999999</v>
      </c>
      <c r="D14917">
        <v>-0.1046066601</v>
      </c>
    </row>
    <row r="14918" spans="1:4" x14ac:dyDescent="0.25">
      <c r="A14918">
        <v>14.916</v>
      </c>
      <c r="B14918">
        <v>-0.1464812003</v>
      </c>
      <c r="C14918">
        <v>-1.5743368031</v>
      </c>
      <c r="D14918">
        <v>-0.18857271940000001</v>
      </c>
    </row>
    <row r="14919" spans="1:4" x14ac:dyDescent="0.25">
      <c r="A14919">
        <v>14.917</v>
      </c>
      <c r="B14919">
        <v>-0.1391156616</v>
      </c>
      <c r="C14919">
        <v>-1.5615258246999999</v>
      </c>
      <c r="D14919">
        <v>-0.2640012135</v>
      </c>
    </row>
    <row r="14920" spans="1:4" x14ac:dyDescent="0.25">
      <c r="A14920">
        <v>14.917999999999999</v>
      </c>
      <c r="B14920">
        <v>-0.14947026930000001</v>
      </c>
      <c r="C14920">
        <v>-1.5519494587</v>
      </c>
      <c r="D14920">
        <v>-0.32668328730000001</v>
      </c>
    </row>
    <row r="14921" spans="1:4" x14ac:dyDescent="0.25">
      <c r="A14921">
        <v>14.919</v>
      </c>
      <c r="B14921">
        <v>-0.17683635440000001</v>
      </c>
      <c r="C14921">
        <v>-1.5459112361</v>
      </c>
      <c r="D14921">
        <v>-0.37808082640000001</v>
      </c>
    </row>
    <row r="14922" spans="1:4" x14ac:dyDescent="0.25">
      <c r="A14922">
        <v>14.92</v>
      </c>
      <c r="B14922">
        <v>-0.21722806080000001</v>
      </c>
      <c r="C14922">
        <v>-1.5433674578000001</v>
      </c>
      <c r="D14922">
        <v>-0.42453466579999999</v>
      </c>
    </row>
    <row r="14923" spans="1:4" x14ac:dyDescent="0.25">
      <c r="A14923">
        <v>14.920999999999999</v>
      </c>
      <c r="B14923">
        <v>-0.27234156120000003</v>
      </c>
      <c r="C14923">
        <v>-1.5440981604999999</v>
      </c>
      <c r="D14923">
        <v>-0.47269278879999999</v>
      </c>
    </row>
    <row r="14924" spans="1:4" x14ac:dyDescent="0.25">
      <c r="A14924">
        <v>14.922000000000001</v>
      </c>
      <c r="B14924">
        <v>-0.34700627760000002</v>
      </c>
      <c r="C14924">
        <v>-1.5477087177</v>
      </c>
      <c r="D14924">
        <v>-0.52788113930000002</v>
      </c>
    </row>
    <row r="14925" spans="1:4" x14ac:dyDescent="0.25">
      <c r="A14925">
        <v>14.923</v>
      </c>
      <c r="B14925">
        <v>-0.44124736799999997</v>
      </c>
      <c r="C14925">
        <v>-1.5537776799</v>
      </c>
      <c r="D14925">
        <v>-0.59226587279999998</v>
      </c>
    </row>
    <row r="14926" spans="1:4" x14ac:dyDescent="0.25">
      <c r="A14926">
        <v>14.923999999999999</v>
      </c>
      <c r="B14926">
        <v>-0.55036123189999997</v>
      </c>
      <c r="C14926">
        <v>-1.5619748292</v>
      </c>
      <c r="D14926">
        <v>-0.66202079079999998</v>
      </c>
    </row>
    <row r="14927" spans="1:4" x14ac:dyDescent="0.25">
      <c r="A14927">
        <v>14.925000000000001</v>
      </c>
      <c r="B14927">
        <v>-0.66759262549999998</v>
      </c>
      <c r="C14927">
        <v>-1.5719425365999999</v>
      </c>
      <c r="D14927">
        <v>-0.73034352690000004</v>
      </c>
    </row>
    <row r="14928" spans="1:4" x14ac:dyDescent="0.25">
      <c r="A14928">
        <v>14.926</v>
      </c>
      <c r="B14928">
        <v>-0.78681269109999996</v>
      </c>
      <c r="C14928">
        <v>-1.5833788524000001</v>
      </c>
      <c r="D14928">
        <v>-0.79189459900000003</v>
      </c>
    </row>
    <row r="14929" spans="1:4" x14ac:dyDescent="0.25">
      <c r="A14929">
        <v>14.927</v>
      </c>
      <c r="B14929">
        <v>-0.90423083439999996</v>
      </c>
      <c r="C14929">
        <v>-1.5962756455</v>
      </c>
      <c r="D14929">
        <v>-0.84300274259999997</v>
      </c>
    </row>
    <row r="14930" spans="1:4" x14ac:dyDescent="0.25">
      <c r="A14930">
        <v>14.928000000000001</v>
      </c>
      <c r="B14930">
        <v>-1.0162527009</v>
      </c>
      <c r="C14930">
        <v>-1.6107815554</v>
      </c>
      <c r="D14930">
        <v>-0.88285696089999999</v>
      </c>
    </row>
    <row r="14931" spans="1:4" x14ac:dyDescent="0.25">
      <c r="A14931">
        <v>14.929</v>
      </c>
      <c r="B14931">
        <v>-1.1195454211</v>
      </c>
      <c r="C14931">
        <v>-1.6269144927999999</v>
      </c>
      <c r="D14931">
        <v>-0.91322809439999997</v>
      </c>
    </row>
    <row r="14932" spans="1:4" x14ac:dyDescent="0.25">
      <c r="A14932">
        <v>14.93</v>
      </c>
      <c r="B14932">
        <v>-1.2148496753</v>
      </c>
      <c r="C14932">
        <v>-1.6446890283</v>
      </c>
      <c r="D14932">
        <v>-0.93606508919999998</v>
      </c>
    </row>
    <row r="14933" spans="1:4" x14ac:dyDescent="0.25">
      <c r="A14933">
        <v>14.930999999999999</v>
      </c>
      <c r="B14933">
        <v>-1.3047731813000001</v>
      </c>
      <c r="C14933">
        <v>-1.6641815093000001</v>
      </c>
      <c r="D14933">
        <v>-0.95455845189999999</v>
      </c>
    </row>
    <row r="14934" spans="1:4" x14ac:dyDescent="0.25">
      <c r="A14934">
        <v>14.932</v>
      </c>
      <c r="B14934">
        <v>-1.3857199434</v>
      </c>
      <c r="C14934">
        <v>-1.6851608682000001</v>
      </c>
      <c r="D14934">
        <v>-0.97092636870000004</v>
      </c>
    </row>
    <row r="14935" spans="1:4" x14ac:dyDescent="0.25">
      <c r="A14935">
        <v>14.933</v>
      </c>
      <c r="B14935">
        <v>-1.4485130998</v>
      </c>
      <c r="C14935">
        <v>-1.7068455445999999</v>
      </c>
      <c r="D14935">
        <v>-0.98115551590000005</v>
      </c>
    </row>
    <row r="14936" spans="1:4" x14ac:dyDescent="0.25">
      <c r="A14936">
        <v>14.933999999999999</v>
      </c>
      <c r="B14936">
        <v>-1.4865929696</v>
      </c>
      <c r="C14936">
        <v>-1.7280828234000001</v>
      </c>
      <c r="D14936">
        <v>-0.97786494660000001</v>
      </c>
    </row>
    <row r="14937" spans="1:4" x14ac:dyDescent="0.25">
      <c r="A14937">
        <v>14.935</v>
      </c>
      <c r="B14937">
        <v>-1.498226574</v>
      </c>
      <c r="C14937">
        <v>-1.7477495861000001</v>
      </c>
      <c r="D14937">
        <v>-0.95693935640000005</v>
      </c>
    </row>
    <row r="14938" spans="1:4" x14ac:dyDescent="0.25">
      <c r="A14938">
        <v>14.936</v>
      </c>
      <c r="B14938">
        <v>-1.4840351661</v>
      </c>
      <c r="C14938">
        <v>-1.7650338389</v>
      </c>
      <c r="D14938">
        <v>-0.91712402339999999</v>
      </c>
    </row>
    <row r="14939" spans="1:4" x14ac:dyDescent="0.25">
      <c r="A14939">
        <v>14.936999999999999</v>
      </c>
      <c r="B14939">
        <v>-1.4473736657</v>
      </c>
      <c r="C14939">
        <v>-1.7794378412</v>
      </c>
      <c r="D14939">
        <v>-0.85710284469999998</v>
      </c>
    </row>
    <row r="14940" spans="1:4" x14ac:dyDescent="0.25">
      <c r="A14940">
        <v>14.938000000000001</v>
      </c>
      <c r="B14940">
        <v>-1.3964718231</v>
      </c>
      <c r="C14940">
        <v>-1.790596796</v>
      </c>
      <c r="D14940">
        <v>-0.77770547720000005</v>
      </c>
    </row>
    <row r="14941" spans="1:4" x14ac:dyDescent="0.25">
      <c r="A14941">
        <v>14.939</v>
      </c>
      <c r="B14941">
        <v>-1.3430268193999999</v>
      </c>
      <c r="C14941">
        <v>-1.7982027134</v>
      </c>
      <c r="D14941">
        <v>-0.68495219350000003</v>
      </c>
    </row>
    <row r="14942" spans="1:4" x14ac:dyDescent="0.25">
      <c r="A14942">
        <v>14.94</v>
      </c>
      <c r="B14942">
        <v>-1.2973225704</v>
      </c>
      <c r="C14942">
        <v>-1.8021525267</v>
      </c>
      <c r="D14942">
        <v>-0.58778322329999999</v>
      </c>
    </row>
    <row r="14943" spans="1:4" x14ac:dyDescent="0.25">
      <c r="A14943">
        <v>14.941000000000001</v>
      </c>
      <c r="B14943">
        <v>-1.2661997470999999</v>
      </c>
      <c r="C14943">
        <v>-1.8025528049999999</v>
      </c>
      <c r="D14943">
        <v>-0.49172774730000002</v>
      </c>
    </row>
    <row r="14944" spans="1:4" x14ac:dyDescent="0.25">
      <c r="A14944">
        <v>14.942</v>
      </c>
      <c r="B14944">
        <v>-1.2534117707000001</v>
      </c>
      <c r="C14944">
        <v>-1.7996112773999999</v>
      </c>
      <c r="D14944">
        <v>-0.3957864163</v>
      </c>
    </row>
    <row r="14945" spans="1:4" x14ac:dyDescent="0.25">
      <c r="A14945">
        <v>14.943</v>
      </c>
      <c r="B14945">
        <v>-1.2567638365</v>
      </c>
      <c r="C14945">
        <v>-1.7936869061</v>
      </c>
      <c r="D14945">
        <v>-0.29471267759999997</v>
      </c>
    </row>
    <row r="14946" spans="1:4" x14ac:dyDescent="0.25">
      <c r="A14946">
        <v>14.944000000000001</v>
      </c>
      <c r="B14946">
        <v>-1.2682801596</v>
      </c>
      <c r="C14946">
        <v>-1.7851834853999999</v>
      </c>
      <c r="D14946">
        <v>-0.18239385759999999</v>
      </c>
    </row>
    <row r="14947" spans="1:4" x14ac:dyDescent="0.25">
      <c r="A14947">
        <v>14.945</v>
      </c>
      <c r="B14947">
        <v>-1.2812476159999999</v>
      </c>
      <c r="C14947">
        <v>-1.7742545667</v>
      </c>
      <c r="D14947">
        <v>-5.4515032800000002E-2</v>
      </c>
    </row>
    <row r="14948" spans="1:4" x14ac:dyDescent="0.25">
      <c r="A14948">
        <v>14.946</v>
      </c>
      <c r="B14948">
        <v>-1.2931354693999999</v>
      </c>
      <c r="C14948">
        <v>-1.7608590961999999</v>
      </c>
      <c r="D14948">
        <v>9.1005476900000007E-2</v>
      </c>
    </row>
    <row r="14949" spans="1:4" x14ac:dyDescent="0.25">
      <c r="A14949">
        <v>14.946999999999999</v>
      </c>
      <c r="B14949">
        <v>-1.3027993798999999</v>
      </c>
      <c r="C14949">
        <v>-1.7450209401000001</v>
      </c>
      <c r="D14949">
        <v>0.25273780239999999</v>
      </c>
    </row>
    <row r="14950" spans="1:4" x14ac:dyDescent="0.25">
      <c r="A14950">
        <v>14.948</v>
      </c>
      <c r="B14950">
        <v>-1.3104027454</v>
      </c>
      <c r="C14950">
        <v>-1.7268210509999999</v>
      </c>
      <c r="D14950">
        <v>0.42218542339999998</v>
      </c>
    </row>
    <row r="14951" spans="1:4" x14ac:dyDescent="0.25">
      <c r="A14951">
        <v>14.949</v>
      </c>
      <c r="B14951">
        <v>-1.3191538455</v>
      </c>
      <c r="C14951">
        <v>-1.7064238979999999</v>
      </c>
      <c r="D14951">
        <v>0.58579885539999998</v>
      </c>
    </row>
    <row r="14952" spans="1:4" x14ac:dyDescent="0.25">
      <c r="A14952">
        <v>14.95</v>
      </c>
      <c r="B14952">
        <v>-1.3331733282</v>
      </c>
      <c r="C14952">
        <v>-1.6841992218999999</v>
      </c>
      <c r="D14952">
        <v>0.73209912580000003</v>
      </c>
    </row>
    <row r="14953" spans="1:4" x14ac:dyDescent="0.25">
      <c r="A14953">
        <v>14.951000000000001</v>
      </c>
      <c r="B14953">
        <v>-1.3524008742</v>
      </c>
      <c r="C14953">
        <v>-1.6606350687</v>
      </c>
      <c r="D14953">
        <v>0.85596844480000001</v>
      </c>
    </row>
    <row r="14954" spans="1:4" x14ac:dyDescent="0.25">
      <c r="A14954">
        <v>14.952</v>
      </c>
      <c r="B14954">
        <v>-1.3716054741999999</v>
      </c>
      <c r="C14954">
        <v>-1.6362640315000001</v>
      </c>
      <c r="D14954">
        <v>0.95793885489999997</v>
      </c>
    </row>
    <row r="14955" spans="1:4" x14ac:dyDescent="0.25">
      <c r="A14955">
        <v>14.952999999999999</v>
      </c>
      <c r="B14955">
        <v>-1.3847864686</v>
      </c>
      <c r="C14955">
        <v>-1.6117067821</v>
      </c>
      <c r="D14955">
        <v>1.040543499</v>
      </c>
    </row>
    <row r="14956" spans="1:4" x14ac:dyDescent="0.25">
      <c r="A14956">
        <v>14.954000000000001</v>
      </c>
      <c r="B14956">
        <v>-1.3897126696</v>
      </c>
      <c r="C14956">
        <v>-1.5877012979</v>
      </c>
      <c r="D14956">
        <v>1.1058658275</v>
      </c>
    </row>
    <row r="14957" spans="1:4" x14ac:dyDescent="0.25">
      <c r="A14957">
        <v>14.955</v>
      </c>
      <c r="B14957">
        <v>-1.3864443815</v>
      </c>
      <c r="C14957">
        <v>-1.5650846856</v>
      </c>
      <c r="D14957">
        <v>1.1546380281999999</v>
      </c>
    </row>
    <row r="14958" spans="1:4" x14ac:dyDescent="0.25">
      <c r="A14958">
        <v>14.956</v>
      </c>
      <c r="B14958">
        <v>-1.3732732825</v>
      </c>
      <c r="C14958">
        <v>-1.5447382005000001</v>
      </c>
      <c r="D14958">
        <v>1.1856495139000001</v>
      </c>
    </row>
    <row r="14959" spans="1:4" x14ac:dyDescent="0.25">
      <c r="A14959">
        <v>14.957000000000001</v>
      </c>
      <c r="B14959">
        <v>-1.3503620536000001</v>
      </c>
      <c r="C14959">
        <v>-1.5275400475000001</v>
      </c>
      <c r="D14959">
        <v>1.1966088321999999</v>
      </c>
    </row>
    <row r="14960" spans="1:4" x14ac:dyDescent="0.25">
      <c r="A14960">
        <v>14.958</v>
      </c>
      <c r="B14960">
        <v>-1.3228095759</v>
      </c>
      <c r="C14960">
        <v>-1.5141866804999999</v>
      </c>
      <c r="D14960">
        <v>1.1840632431</v>
      </c>
    </row>
    <row r="14961" spans="1:4" x14ac:dyDescent="0.25">
      <c r="A14961">
        <v>14.959</v>
      </c>
      <c r="B14961">
        <v>-1.2953785258999999</v>
      </c>
      <c r="C14961">
        <v>-1.5050223060000001</v>
      </c>
      <c r="D14961">
        <v>1.1448142449000001</v>
      </c>
    </row>
    <row r="14962" spans="1:4" x14ac:dyDescent="0.25">
      <c r="A14962">
        <v>14.96</v>
      </c>
      <c r="B14962">
        <v>-1.2683603853000001</v>
      </c>
      <c r="C14962">
        <v>-1.5001255944</v>
      </c>
      <c r="D14962">
        <v>1.0821459944</v>
      </c>
    </row>
    <row r="14963" spans="1:4" x14ac:dyDescent="0.25">
      <c r="A14963">
        <v>14.961</v>
      </c>
      <c r="B14963">
        <v>-1.2394005948</v>
      </c>
      <c r="C14963">
        <v>-1.4994216244</v>
      </c>
      <c r="D14963">
        <v>1.0069875197</v>
      </c>
    </row>
    <row r="14964" spans="1:4" x14ac:dyDescent="0.25">
      <c r="A14964">
        <v>14.962</v>
      </c>
      <c r="B14964">
        <v>-1.2070839213</v>
      </c>
      <c r="C14964">
        <v>-1.5026708184999999</v>
      </c>
      <c r="D14964">
        <v>0.93093162470000002</v>
      </c>
    </row>
    <row r="14965" spans="1:4" x14ac:dyDescent="0.25">
      <c r="A14965">
        <v>14.962999999999999</v>
      </c>
      <c r="B14965">
        <v>-1.1732285253000001</v>
      </c>
      <c r="C14965">
        <v>-1.5094319534</v>
      </c>
      <c r="D14965">
        <v>0.86251607139999997</v>
      </c>
    </row>
    <row r="14966" spans="1:4" x14ac:dyDescent="0.25">
      <c r="A14966">
        <v>14.964</v>
      </c>
      <c r="B14966">
        <v>-1.1437640531</v>
      </c>
      <c r="C14966">
        <v>-1.519111195</v>
      </c>
      <c r="D14966">
        <v>0.8065156228</v>
      </c>
    </row>
    <row r="14967" spans="1:4" x14ac:dyDescent="0.25">
      <c r="A14967">
        <v>14.965</v>
      </c>
      <c r="B14967">
        <v>-1.124870416</v>
      </c>
      <c r="C14967">
        <v>-1.5311120966</v>
      </c>
      <c r="D14967">
        <v>0.76120807229999998</v>
      </c>
    </row>
    <row r="14968" spans="1:4" x14ac:dyDescent="0.25">
      <c r="A14968">
        <v>14.965999999999999</v>
      </c>
      <c r="B14968">
        <v>-1.1187055668999999</v>
      </c>
      <c r="C14968">
        <v>-1.545024637</v>
      </c>
      <c r="D14968">
        <v>0.71890280490000003</v>
      </c>
    </row>
    <row r="14969" spans="1:4" x14ac:dyDescent="0.25">
      <c r="A14969">
        <v>14.967000000000001</v>
      </c>
      <c r="B14969">
        <v>-1.1245447156999999</v>
      </c>
      <c r="C14969">
        <v>-1.560663548</v>
      </c>
      <c r="D14969">
        <v>0.66784157430000002</v>
      </c>
    </row>
    <row r="14970" spans="1:4" x14ac:dyDescent="0.25">
      <c r="A14970">
        <v>14.968</v>
      </c>
      <c r="B14970">
        <v>-1.1405084825</v>
      </c>
      <c r="C14970">
        <v>-1.5778820391999999</v>
      </c>
      <c r="D14970">
        <v>0.59334377029999996</v>
      </c>
    </row>
    <row r="14971" spans="1:4" x14ac:dyDescent="0.25">
      <c r="A14971">
        <v>14.968999999999999</v>
      </c>
      <c r="B14971">
        <v>-1.1628049821999999</v>
      </c>
      <c r="C14971">
        <v>-1.5964944769</v>
      </c>
      <c r="D14971">
        <v>0.4832370091</v>
      </c>
    </row>
    <row r="14972" spans="1:4" x14ac:dyDescent="0.25">
      <c r="A14972">
        <v>14.97</v>
      </c>
      <c r="B14972">
        <v>-1.1851793176000001</v>
      </c>
      <c r="C14972">
        <v>-1.6163221363</v>
      </c>
      <c r="D14972">
        <v>0.33418479020000003</v>
      </c>
    </row>
    <row r="14973" spans="1:4" x14ac:dyDescent="0.25">
      <c r="A14973">
        <v>14.971</v>
      </c>
      <c r="B14973">
        <v>-1.2029743268999999</v>
      </c>
      <c r="C14973">
        <v>-1.6371945190999999</v>
      </c>
      <c r="D14973">
        <v>0.15442937409999999</v>
      </c>
    </row>
    <row r="14974" spans="1:4" x14ac:dyDescent="0.25">
      <c r="A14974">
        <v>14.972</v>
      </c>
      <c r="B14974">
        <v>-1.2155396618000001</v>
      </c>
      <c r="C14974">
        <v>-1.6589854064</v>
      </c>
      <c r="D14974">
        <v>-3.8912761499999997E-2</v>
      </c>
    </row>
    <row r="14975" spans="1:4" x14ac:dyDescent="0.25">
      <c r="A14975">
        <v>14.973000000000001</v>
      </c>
      <c r="B14975">
        <v>-1.2234192898</v>
      </c>
      <c r="C14975">
        <v>-1.6815702824000001</v>
      </c>
      <c r="D14975">
        <v>-0.2273826263</v>
      </c>
    </row>
    <row r="14976" spans="1:4" x14ac:dyDescent="0.25">
      <c r="A14976">
        <v>14.974</v>
      </c>
      <c r="B14976">
        <v>-1.2274609574999999</v>
      </c>
      <c r="C14976">
        <v>-1.7046887957000001</v>
      </c>
      <c r="D14976">
        <v>-0.39613895430000001</v>
      </c>
    </row>
    <row r="14977" spans="1:4" x14ac:dyDescent="0.25">
      <c r="A14977">
        <v>14.975</v>
      </c>
      <c r="B14977">
        <v>-1.2284531121</v>
      </c>
      <c r="C14977">
        <v>-1.7278424877</v>
      </c>
      <c r="D14977">
        <v>-0.53372252880000004</v>
      </c>
    </row>
    <row r="14978" spans="1:4" x14ac:dyDescent="0.25">
      <c r="A14978">
        <v>14.976000000000001</v>
      </c>
      <c r="B14978">
        <v>-1.2273972178000001</v>
      </c>
      <c r="C14978">
        <v>-1.7502941030000001</v>
      </c>
      <c r="D14978">
        <v>-0.63230731610000002</v>
      </c>
    </row>
    <row r="14979" spans="1:4" x14ac:dyDescent="0.25">
      <c r="A14979">
        <v>14.977</v>
      </c>
      <c r="B14979">
        <v>-1.2276607364000001</v>
      </c>
      <c r="C14979">
        <v>-1.7713213453000001</v>
      </c>
      <c r="D14979">
        <v>-0.69176105359999995</v>
      </c>
    </row>
    <row r="14980" spans="1:4" x14ac:dyDescent="0.25">
      <c r="A14980">
        <v>14.978</v>
      </c>
      <c r="B14980">
        <v>-1.2344476288999999</v>
      </c>
      <c r="C14980">
        <v>-1.7903825328</v>
      </c>
      <c r="D14980">
        <v>-0.71987599140000003</v>
      </c>
    </row>
    <row r="14981" spans="1:4" x14ac:dyDescent="0.25">
      <c r="A14981">
        <v>14.978999999999999</v>
      </c>
      <c r="B14981">
        <v>-1.2513089175000001</v>
      </c>
      <c r="C14981">
        <v>-1.8069630837999999</v>
      </c>
      <c r="D14981">
        <v>-0.72441302009999997</v>
      </c>
    </row>
    <row r="14982" spans="1:4" x14ac:dyDescent="0.25">
      <c r="A14982">
        <v>14.98</v>
      </c>
      <c r="B14982">
        <v>-1.2782562436</v>
      </c>
      <c r="C14982">
        <v>-1.8205601576999999</v>
      </c>
      <c r="D14982">
        <v>-0.7086891126</v>
      </c>
    </row>
    <row r="14983" spans="1:4" x14ac:dyDescent="0.25">
      <c r="A14983">
        <v>14.981</v>
      </c>
      <c r="B14983">
        <v>-1.3146560257</v>
      </c>
      <c r="C14983">
        <v>-1.8308109292000001</v>
      </c>
      <c r="D14983">
        <v>-0.67533404009999998</v>
      </c>
    </row>
    <row r="14984" spans="1:4" x14ac:dyDescent="0.25">
      <c r="A14984">
        <v>14.981999999999999</v>
      </c>
      <c r="B14984">
        <v>-1.3596425801000001</v>
      </c>
      <c r="C14984">
        <v>-1.8374847857000001</v>
      </c>
      <c r="D14984">
        <v>-0.62698873219999995</v>
      </c>
    </row>
    <row r="14985" spans="1:4" x14ac:dyDescent="0.25">
      <c r="A14985">
        <v>14.983000000000001</v>
      </c>
      <c r="B14985">
        <v>-1.4080653579</v>
      </c>
      <c r="C14985">
        <v>-1.8404383869000001</v>
      </c>
      <c r="D14985">
        <v>-0.562701165</v>
      </c>
    </row>
    <row r="14986" spans="1:4" x14ac:dyDescent="0.25">
      <c r="A14986">
        <v>14.984</v>
      </c>
      <c r="B14986">
        <v>-1.4533626122000001</v>
      </c>
      <c r="C14986">
        <v>-1.8396125860000001</v>
      </c>
      <c r="D14986">
        <v>-0.48038398859999998</v>
      </c>
    </row>
    <row r="14987" spans="1:4" x14ac:dyDescent="0.25">
      <c r="A14987">
        <v>14.984999999999999</v>
      </c>
      <c r="B14987">
        <v>-1.4929818277</v>
      </c>
      <c r="C14987">
        <v>-1.8349227540999999</v>
      </c>
      <c r="D14987">
        <v>-0.38254776239999999</v>
      </c>
    </row>
    <row r="14988" spans="1:4" x14ac:dyDescent="0.25">
      <c r="A14988">
        <v>14.986000000000001</v>
      </c>
      <c r="B14988">
        <v>-1.5250780429999999</v>
      </c>
      <c r="C14988">
        <v>-1.8262435864</v>
      </c>
      <c r="D14988">
        <v>-0.27561169060000001</v>
      </c>
    </row>
    <row r="14989" spans="1:4" x14ac:dyDescent="0.25">
      <c r="A14989">
        <v>14.987</v>
      </c>
      <c r="B14989">
        <v>-1.5454184524000001</v>
      </c>
      <c r="C14989">
        <v>-1.8135730883000001</v>
      </c>
      <c r="D14989">
        <v>-0.1668042072</v>
      </c>
    </row>
    <row r="14990" spans="1:4" x14ac:dyDescent="0.25">
      <c r="A14990">
        <v>14.988</v>
      </c>
      <c r="B14990">
        <v>-1.5519815364</v>
      </c>
      <c r="C14990">
        <v>-1.7970175000999999</v>
      </c>
      <c r="D14990">
        <v>-6.4260557300000007E-2</v>
      </c>
    </row>
    <row r="14991" spans="1:4" x14ac:dyDescent="0.25">
      <c r="A14991">
        <v>14.989000000000001</v>
      </c>
      <c r="B14991">
        <v>-1.5478982099</v>
      </c>
      <c r="C14991">
        <v>-1.7767753495</v>
      </c>
      <c r="D14991">
        <v>2.2329406699999998E-2</v>
      </c>
    </row>
    <row r="14992" spans="1:4" x14ac:dyDescent="0.25">
      <c r="A14992">
        <v>14.99</v>
      </c>
      <c r="B14992">
        <v>-1.5378212007000001</v>
      </c>
      <c r="C14992">
        <v>-1.7532604002000001</v>
      </c>
      <c r="D14992">
        <v>8.3280949600000001E-2</v>
      </c>
    </row>
    <row r="14993" spans="1:4" x14ac:dyDescent="0.25">
      <c r="A14993">
        <v>14.991</v>
      </c>
      <c r="B14993">
        <v>-1.5250117928</v>
      </c>
      <c r="C14993">
        <v>-1.727189241</v>
      </c>
      <c r="D14993">
        <v>0.11295046440000001</v>
      </c>
    </row>
    <row r="14994" spans="1:4" x14ac:dyDescent="0.25">
      <c r="A14994">
        <v>14.992000000000001</v>
      </c>
      <c r="B14994">
        <v>-1.5108019819</v>
      </c>
      <c r="C14994">
        <v>-1.6995675504000001</v>
      </c>
      <c r="D14994">
        <v>0.1121461788</v>
      </c>
    </row>
    <row r="14995" spans="1:4" x14ac:dyDescent="0.25">
      <c r="A14995">
        <v>14.993</v>
      </c>
      <c r="B14995">
        <v>-1.4936452006000001</v>
      </c>
      <c r="C14995">
        <v>-1.6714224853999999</v>
      </c>
      <c r="D14995">
        <v>8.6062072000000003E-2</v>
      </c>
    </row>
    <row r="14996" spans="1:4" x14ac:dyDescent="0.25">
      <c r="A14996">
        <v>14.994</v>
      </c>
      <c r="B14996">
        <v>-1.4714727769</v>
      </c>
      <c r="C14996">
        <v>-1.6435195379</v>
      </c>
      <c r="D14996">
        <v>3.9772447099999997E-2</v>
      </c>
    </row>
    <row r="14997" spans="1:4" x14ac:dyDescent="0.25">
      <c r="A14997">
        <v>14.994999999999999</v>
      </c>
      <c r="B14997">
        <v>-1.4444012816</v>
      </c>
      <c r="C14997">
        <v>-1.616391347</v>
      </c>
      <c r="D14997">
        <v>-2.4091656499999999E-2</v>
      </c>
    </row>
    <row r="14998" spans="1:4" x14ac:dyDescent="0.25">
      <c r="A14998">
        <v>14.996</v>
      </c>
      <c r="B14998">
        <v>-1.4128775407</v>
      </c>
      <c r="C14998">
        <v>-1.5905758928</v>
      </c>
      <c r="D14998">
        <v>-0.103011344</v>
      </c>
    </row>
    <row r="14999" spans="1:4" x14ac:dyDescent="0.25">
      <c r="A14999">
        <v>14.997</v>
      </c>
      <c r="B14999">
        <v>-1.3766293651999999</v>
      </c>
      <c r="C14999">
        <v>-1.5667318431999999</v>
      </c>
      <c r="D14999">
        <v>-0.1909799375</v>
      </c>
    </row>
    <row r="15000" spans="1:4" x14ac:dyDescent="0.25">
      <c r="A15000">
        <v>14.997999999999999</v>
      </c>
      <c r="B15000">
        <v>-1.3357842745999999</v>
      </c>
      <c r="C15000">
        <v>-1.5454442578000001</v>
      </c>
      <c r="D15000">
        <v>-0.27672670500000002</v>
      </c>
    </row>
    <row r="15001" spans="1:4" x14ac:dyDescent="0.25">
      <c r="A15001">
        <v>14.999000000000001</v>
      </c>
      <c r="B15001">
        <v>-1.2912793468999999</v>
      </c>
      <c r="C15001">
        <v>-1.527142829</v>
      </c>
      <c r="D15001">
        <v>-0.34780056370000001</v>
      </c>
    </row>
    <row r="15002" spans="1:4" x14ac:dyDescent="0.25">
      <c r="A15002">
        <v>15</v>
      </c>
      <c r="B15002">
        <v>-1.2451164008</v>
      </c>
      <c r="C15002">
        <v>-1.5122161378000001</v>
      </c>
      <c r="D15002">
        <v>-0.39847997200000002</v>
      </c>
    </row>
    <row r="15003" spans="1:4" x14ac:dyDescent="0.25">
      <c r="A15003">
        <v>15.000999999999999</v>
      </c>
      <c r="B15003">
        <v>-1.2000660140999999</v>
      </c>
      <c r="C15003">
        <v>-1.5009622735000001</v>
      </c>
      <c r="D15003">
        <v>-0.43160892849999999</v>
      </c>
    </row>
    <row r="15004" spans="1:4" x14ac:dyDescent="0.25">
      <c r="A15004">
        <v>15.002000000000001</v>
      </c>
      <c r="B15004">
        <v>-1.1598530294</v>
      </c>
      <c r="C15004">
        <v>-1.4935524603000001</v>
      </c>
      <c r="D15004">
        <v>-0.45512936329999998</v>
      </c>
    </row>
    <row r="15005" spans="1:4" x14ac:dyDescent="0.25">
      <c r="A15005">
        <v>15.003</v>
      </c>
      <c r="B15005">
        <v>-1.1290486280000001</v>
      </c>
      <c r="C15005">
        <v>-1.4900413501000001</v>
      </c>
      <c r="D15005">
        <v>-0.47961257309999999</v>
      </c>
    </row>
    <row r="15006" spans="1:4" x14ac:dyDescent="0.25">
      <c r="A15006">
        <v>15.004</v>
      </c>
      <c r="B15006">
        <v>-1.1102615383000001</v>
      </c>
      <c r="C15006">
        <v>-1.4903094102000001</v>
      </c>
      <c r="D15006">
        <v>-0.51546954599999995</v>
      </c>
    </row>
    <row r="15007" spans="1:4" x14ac:dyDescent="0.25">
      <c r="A15007">
        <v>15.005000000000001</v>
      </c>
      <c r="B15007">
        <v>-1.1010229942</v>
      </c>
      <c r="C15007">
        <v>-1.4942331742999999</v>
      </c>
      <c r="D15007">
        <v>-0.56673546060000002</v>
      </c>
    </row>
    <row r="15008" spans="1:4" x14ac:dyDescent="0.25">
      <c r="A15008">
        <v>15.006</v>
      </c>
      <c r="B15008">
        <v>-1.0955354905000001</v>
      </c>
      <c r="C15008">
        <v>-1.5018540207</v>
      </c>
      <c r="D15008">
        <v>-0.62731606870000001</v>
      </c>
    </row>
    <row r="15009" spans="1:4" x14ac:dyDescent="0.25">
      <c r="A15009">
        <v>15.007</v>
      </c>
      <c r="B15009">
        <v>-1.090843778</v>
      </c>
      <c r="C15009">
        <v>-1.5131215208</v>
      </c>
      <c r="D15009">
        <v>-0.68712538180000005</v>
      </c>
    </row>
    <row r="15010" spans="1:4" x14ac:dyDescent="0.25">
      <c r="A15010">
        <v>15.007999999999999</v>
      </c>
      <c r="B15010">
        <v>-1.0870888073</v>
      </c>
      <c r="C15010">
        <v>-1.527695633</v>
      </c>
      <c r="D15010">
        <v>-0.73926078849999999</v>
      </c>
    </row>
    <row r="15011" spans="1:4" x14ac:dyDescent="0.25">
      <c r="A15011">
        <v>15.009</v>
      </c>
      <c r="B15011">
        <v>-1.0843239920000001</v>
      </c>
      <c r="C15011">
        <v>-1.5451162234</v>
      </c>
      <c r="D15011">
        <v>-0.78062563669999996</v>
      </c>
    </row>
    <row r="15012" spans="1:4" x14ac:dyDescent="0.25">
      <c r="A15012">
        <v>15.01</v>
      </c>
      <c r="B15012">
        <v>-1.0840962804000001</v>
      </c>
      <c r="C15012">
        <v>-1.5650111632999999</v>
      </c>
      <c r="D15012">
        <v>-0.81180433519999995</v>
      </c>
    </row>
    <row r="15013" spans="1:4" x14ac:dyDescent="0.25">
      <c r="A15013">
        <v>15.010999999999999</v>
      </c>
      <c r="B15013">
        <v>-1.0880168996999999</v>
      </c>
      <c r="C15013">
        <v>-1.5870485050000001</v>
      </c>
      <c r="D15013">
        <v>-0.83721579310000005</v>
      </c>
    </row>
    <row r="15014" spans="1:4" x14ac:dyDescent="0.25">
      <c r="A15014">
        <v>15.012</v>
      </c>
      <c r="B15014">
        <v>-1.0939528918999999</v>
      </c>
      <c r="C15014">
        <v>-1.6106896100999999</v>
      </c>
      <c r="D15014">
        <v>-0.8633793958</v>
      </c>
    </row>
    <row r="15015" spans="1:4" x14ac:dyDescent="0.25">
      <c r="A15015">
        <v>15.013</v>
      </c>
      <c r="B15015">
        <v>-1.0970797714</v>
      </c>
      <c r="C15015">
        <v>-1.6352133915</v>
      </c>
      <c r="D15015">
        <v>-0.89554762180000003</v>
      </c>
    </row>
    <row r="15016" spans="1:4" x14ac:dyDescent="0.25">
      <c r="A15016">
        <v>15.013999999999999</v>
      </c>
      <c r="B15016">
        <v>-1.0930093193999999</v>
      </c>
      <c r="C15016">
        <v>-1.6599527568000001</v>
      </c>
      <c r="D15016">
        <v>-0.93565301010000002</v>
      </c>
    </row>
    <row r="15017" spans="1:4" x14ac:dyDescent="0.25">
      <c r="A15017">
        <v>15.015000000000001</v>
      </c>
      <c r="B15017">
        <v>-1.080203939</v>
      </c>
      <c r="C15017">
        <v>-1.6843058758</v>
      </c>
      <c r="D15017">
        <v>-0.98345672569999998</v>
      </c>
    </row>
    <row r="15018" spans="1:4" x14ac:dyDescent="0.25">
      <c r="A15018">
        <v>15.016</v>
      </c>
      <c r="B15018">
        <v>-1.0609025859000001</v>
      </c>
      <c r="C15018">
        <v>-1.7076051640000001</v>
      </c>
      <c r="D15018">
        <v>-1.0372477464000001</v>
      </c>
    </row>
    <row r="15019" spans="1:4" x14ac:dyDescent="0.25">
      <c r="A15019">
        <v>15.016999999999999</v>
      </c>
      <c r="B15019">
        <v>-1.0404881206000001</v>
      </c>
      <c r="C15019">
        <v>-1.7290536406999999</v>
      </c>
      <c r="D15019">
        <v>-1.0946568037</v>
      </c>
    </row>
    <row r="15020" spans="1:4" x14ac:dyDescent="0.25">
      <c r="A15020">
        <v>15.018000000000001</v>
      </c>
      <c r="B15020">
        <v>-1.0255068623000001</v>
      </c>
      <c r="C15020">
        <v>-1.7478560031999999</v>
      </c>
      <c r="D15020">
        <v>-1.1547869515</v>
      </c>
    </row>
    <row r="15021" spans="1:4" x14ac:dyDescent="0.25">
      <c r="A15021">
        <v>15.019</v>
      </c>
      <c r="B15021">
        <v>-1.0198624831000001</v>
      </c>
      <c r="C15021">
        <v>-1.7634280708000001</v>
      </c>
      <c r="D15021">
        <v>-1.2183022786</v>
      </c>
    </row>
    <row r="15022" spans="1:4" x14ac:dyDescent="0.25">
      <c r="A15022">
        <v>15.02</v>
      </c>
      <c r="B15022">
        <v>-1.0240732316000001</v>
      </c>
      <c r="C15022">
        <v>-1.7754159195000001</v>
      </c>
      <c r="D15022">
        <v>-1.2852815819000001</v>
      </c>
    </row>
    <row r="15023" spans="1:4" x14ac:dyDescent="0.25">
      <c r="A15023">
        <v>15.021000000000001</v>
      </c>
      <c r="B15023">
        <v>-1.039055737</v>
      </c>
      <c r="C15023">
        <v>-1.7837037715999999</v>
      </c>
      <c r="D15023">
        <v>-1.3537651798000001</v>
      </c>
    </row>
    <row r="15024" spans="1:4" x14ac:dyDescent="0.25">
      <c r="A15024">
        <v>15.022</v>
      </c>
      <c r="B15024">
        <v>-1.0662540858</v>
      </c>
      <c r="C15024">
        <v>-1.788446924</v>
      </c>
      <c r="D15024">
        <v>-1.4215137703</v>
      </c>
    </row>
    <row r="15025" spans="1:4" x14ac:dyDescent="0.25">
      <c r="A15025">
        <v>15.023</v>
      </c>
      <c r="B15025">
        <v>-1.1040621336000001</v>
      </c>
      <c r="C15025">
        <v>-1.7899134424000001</v>
      </c>
      <c r="D15025">
        <v>-1.4881695973</v>
      </c>
    </row>
    <row r="15026" spans="1:4" x14ac:dyDescent="0.25">
      <c r="A15026">
        <v>15.023999999999999</v>
      </c>
      <c r="B15026">
        <v>-1.1477775331</v>
      </c>
      <c r="C15026">
        <v>-1.7883204882999999</v>
      </c>
      <c r="D15026">
        <v>-1.5529505716000001</v>
      </c>
    </row>
    <row r="15027" spans="1:4" x14ac:dyDescent="0.25">
      <c r="A15027">
        <v>15.025</v>
      </c>
      <c r="B15027">
        <v>-1.1932053865000001</v>
      </c>
      <c r="C15027">
        <v>-1.783811644</v>
      </c>
      <c r="D15027">
        <v>-1.6129295244999999</v>
      </c>
    </row>
    <row r="15028" spans="1:4" x14ac:dyDescent="0.25">
      <c r="A15028">
        <v>15.026</v>
      </c>
      <c r="B15028">
        <v>-1.2373881894000001</v>
      </c>
      <c r="C15028">
        <v>-1.7764761416999999</v>
      </c>
      <c r="D15028">
        <v>-1.6659478490999999</v>
      </c>
    </row>
    <row r="15029" spans="1:4" x14ac:dyDescent="0.25">
      <c r="A15029">
        <v>15.026999999999999</v>
      </c>
      <c r="B15029">
        <v>-1.2778545376999999</v>
      </c>
      <c r="C15029">
        <v>-1.7664352395</v>
      </c>
      <c r="D15029">
        <v>-1.7110331846</v>
      </c>
    </row>
    <row r="15030" spans="1:4" x14ac:dyDescent="0.25">
      <c r="A15030">
        <v>15.028</v>
      </c>
      <c r="B15030">
        <v>-1.3137263041</v>
      </c>
      <c r="C15030">
        <v>-1.7539780929</v>
      </c>
      <c r="D15030">
        <v>-1.7460066271000001</v>
      </c>
    </row>
    <row r="15031" spans="1:4" x14ac:dyDescent="0.25">
      <c r="A15031">
        <v>15.029</v>
      </c>
      <c r="B15031">
        <v>-1.3451748670000001</v>
      </c>
      <c r="C15031">
        <v>-1.7395570457</v>
      </c>
      <c r="D15031">
        <v>-1.7680932520999999</v>
      </c>
    </row>
    <row r="15032" spans="1:4" x14ac:dyDescent="0.25">
      <c r="A15032">
        <v>15.03</v>
      </c>
      <c r="B15032">
        <v>-1.3734447632</v>
      </c>
      <c r="C15032">
        <v>-1.7236375928000001</v>
      </c>
      <c r="D15032">
        <v>-1.7744993948000001</v>
      </c>
    </row>
    <row r="15033" spans="1:4" x14ac:dyDescent="0.25">
      <c r="A15033">
        <v>15.031000000000001</v>
      </c>
      <c r="B15033">
        <v>-1.3995772321</v>
      </c>
      <c r="C15033">
        <v>-1.7065789580999999</v>
      </c>
      <c r="D15033">
        <v>-1.7610632664000001</v>
      </c>
    </row>
    <row r="15034" spans="1:4" x14ac:dyDescent="0.25">
      <c r="A15034">
        <v>15.032</v>
      </c>
      <c r="B15034">
        <v>-1.4224736199000001</v>
      </c>
      <c r="C15034">
        <v>-1.6886824745</v>
      </c>
      <c r="D15034">
        <v>-1.7239385790999999</v>
      </c>
    </row>
    <row r="15035" spans="1:4" x14ac:dyDescent="0.25">
      <c r="A15035">
        <v>15.032999999999999</v>
      </c>
      <c r="B15035">
        <v>-1.4407290433</v>
      </c>
      <c r="C15035">
        <v>-1.6703351457</v>
      </c>
      <c r="D15035">
        <v>-1.6620633683999999</v>
      </c>
    </row>
    <row r="15036" spans="1:4" x14ac:dyDescent="0.25">
      <c r="A15036">
        <v>15.034000000000001</v>
      </c>
      <c r="B15036">
        <v>-1.4537364956000001</v>
      </c>
      <c r="C15036">
        <v>-1.6520484072999999</v>
      </c>
      <c r="D15036">
        <v>-1.577572475</v>
      </c>
    </row>
    <row r="15037" spans="1:4" x14ac:dyDescent="0.25">
      <c r="A15037">
        <v>15.035</v>
      </c>
      <c r="B15037">
        <v>-1.4620732931</v>
      </c>
      <c r="C15037">
        <v>-1.6344130048000001</v>
      </c>
      <c r="D15037">
        <v>-1.4782651549000001</v>
      </c>
    </row>
    <row r="15038" spans="1:4" x14ac:dyDescent="0.25">
      <c r="A15038">
        <v>15.036</v>
      </c>
      <c r="B15038">
        <v>-1.4667159364</v>
      </c>
      <c r="C15038">
        <v>-1.6180243002000001</v>
      </c>
      <c r="D15038">
        <v>-1.3760091075000001</v>
      </c>
    </row>
    <row r="15039" spans="1:4" x14ac:dyDescent="0.25">
      <c r="A15039">
        <v>15.037000000000001</v>
      </c>
      <c r="B15039">
        <v>-1.4679898777</v>
      </c>
      <c r="C15039">
        <v>-1.6033870192999999</v>
      </c>
      <c r="D15039">
        <v>-1.2799144239</v>
      </c>
    </row>
    <row r="15040" spans="1:4" x14ac:dyDescent="0.25">
      <c r="A15040">
        <v>15.038</v>
      </c>
      <c r="B15040">
        <v>-1.4667181890000001</v>
      </c>
      <c r="C15040">
        <v>-1.5909119680999999</v>
      </c>
      <c r="D15040">
        <v>-1.1953364926000001</v>
      </c>
    </row>
    <row r="15041" spans="1:4" x14ac:dyDescent="0.25">
      <c r="A15041">
        <v>15.039</v>
      </c>
      <c r="B15041">
        <v>-1.464022666</v>
      </c>
      <c r="C15041">
        <v>-1.5809852316999999</v>
      </c>
      <c r="D15041">
        <v>-1.1254748073</v>
      </c>
    </row>
    <row r="15042" spans="1:4" x14ac:dyDescent="0.25">
      <c r="A15042">
        <v>15.04</v>
      </c>
      <c r="B15042">
        <v>-1.4603880908</v>
      </c>
      <c r="C15042">
        <v>-1.5739525409999999</v>
      </c>
      <c r="D15042">
        <v>-1.0694549658000001</v>
      </c>
    </row>
    <row r="15043" spans="1:4" x14ac:dyDescent="0.25">
      <c r="A15043">
        <v>15.041</v>
      </c>
      <c r="B15043">
        <v>-1.4557506455</v>
      </c>
      <c r="C15043">
        <v>-1.5700029873000001</v>
      </c>
      <c r="D15043">
        <v>-1.0215982444</v>
      </c>
    </row>
    <row r="15044" spans="1:4" x14ac:dyDescent="0.25">
      <c r="A15044">
        <v>15.042</v>
      </c>
      <c r="B15044">
        <v>-1.4494474969</v>
      </c>
      <c r="C15044">
        <v>-1.5690828499</v>
      </c>
      <c r="D15044">
        <v>-0.9745170031</v>
      </c>
    </row>
    <row r="15045" spans="1:4" x14ac:dyDescent="0.25">
      <c r="A15045">
        <v>15.042999999999999</v>
      </c>
      <c r="B15045">
        <v>-1.4401655174000001</v>
      </c>
      <c r="C15045">
        <v>-1.5709760526000001</v>
      </c>
      <c r="D15045">
        <v>-0.92339867549999999</v>
      </c>
    </row>
    <row r="15046" spans="1:4" x14ac:dyDescent="0.25">
      <c r="A15046">
        <v>15.044</v>
      </c>
      <c r="B15046">
        <v>-1.4277384666999999</v>
      </c>
      <c r="C15046">
        <v>-1.5755476906999999</v>
      </c>
      <c r="D15046">
        <v>-0.86827722870000001</v>
      </c>
    </row>
    <row r="15047" spans="1:4" x14ac:dyDescent="0.25">
      <c r="A15047">
        <v>15.045</v>
      </c>
      <c r="B15047">
        <v>-1.4142024387000001</v>
      </c>
      <c r="C15047">
        <v>-1.5828628177999999</v>
      </c>
      <c r="D15047">
        <v>-0.81216057699999999</v>
      </c>
    </row>
    <row r="15048" spans="1:4" x14ac:dyDescent="0.25">
      <c r="A15048">
        <v>15.045999999999999</v>
      </c>
      <c r="B15048">
        <v>-1.4020325801</v>
      </c>
      <c r="C15048">
        <v>-1.5929241191000001</v>
      </c>
      <c r="D15048">
        <v>-0.7590659246</v>
      </c>
    </row>
    <row r="15049" spans="1:4" x14ac:dyDescent="0.25">
      <c r="A15049">
        <v>15.047000000000001</v>
      </c>
      <c r="B15049">
        <v>-1.3918676877</v>
      </c>
      <c r="C15049">
        <v>-1.6053640026</v>
      </c>
      <c r="D15049">
        <v>-0.71351183760000003</v>
      </c>
    </row>
    <row r="15050" spans="1:4" x14ac:dyDescent="0.25">
      <c r="A15050">
        <v>15.048</v>
      </c>
      <c r="B15050">
        <v>-1.3817992581</v>
      </c>
      <c r="C15050">
        <v>-1.6196003766</v>
      </c>
      <c r="D15050">
        <v>-0.67605023949999998</v>
      </c>
    </row>
    <row r="15051" spans="1:4" x14ac:dyDescent="0.25">
      <c r="A15051">
        <v>15.048999999999999</v>
      </c>
      <c r="B15051">
        <v>-1.3692077213</v>
      </c>
      <c r="C15051">
        <v>-1.6352117573</v>
      </c>
      <c r="D15051">
        <v>-0.64202634839999995</v>
      </c>
    </row>
    <row r="15052" spans="1:4" x14ac:dyDescent="0.25">
      <c r="A15052">
        <v>15.05</v>
      </c>
      <c r="B15052">
        <v>-1.3511551387</v>
      </c>
      <c r="C15052">
        <v>-1.6520179466</v>
      </c>
      <c r="D15052">
        <v>-0.60616610159999995</v>
      </c>
    </row>
    <row r="15053" spans="1:4" x14ac:dyDescent="0.25">
      <c r="A15053">
        <v>15.051</v>
      </c>
      <c r="B15053">
        <v>-1.3260359083</v>
      </c>
      <c r="C15053">
        <v>-1.6699263561</v>
      </c>
      <c r="D15053">
        <v>-0.56460767199999995</v>
      </c>
    </row>
    <row r="15054" spans="1:4" x14ac:dyDescent="0.25">
      <c r="A15054">
        <v>15.052</v>
      </c>
      <c r="B15054">
        <v>-1.2968479175000001</v>
      </c>
      <c r="C15054">
        <v>-1.6887390711000001</v>
      </c>
      <c r="D15054">
        <v>-0.51844000450000005</v>
      </c>
    </row>
    <row r="15055" spans="1:4" x14ac:dyDescent="0.25">
      <c r="A15055">
        <v>15.053000000000001</v>
      </c>
      <c r="B15055">
        <v>-1.2666565088999999</v>
      </c>
      <c r="C15055">
        <v>-1.7080058935</v>
      </c>
      <c r="D15055">
        <v>-0.47382657249999999</v>
      </c>
    </row>
    <row r="15056" spans="1:4" x14ac:dyDescent="0.25">
      <c r="A15056">
        <v>15.054</v>
      </c>
      <c r="B15056">
        <v>-1.2348532829000001</v>
      </c>
      <c r="C15056">
        <v>-1.7270934447999999</v>
      </c>
      <c r="D15056">
        <v>-0.43473254700000002</v>
      </c>
    </row>
    <row r="15057" spans="1:4" x14ac:dyDescent="0.25">
      <c r="A15057">
        <v>15.055</v>
      </c>
      <c r="B15057">
        <v>-1.2025026356999999</v>
      </c>
      <c r="C15057">
        <v>-1.7453869092000001</v>
      </c>
      <c r="D15057">
        <v>-0.40275641049999999</v>
      </c>
    </row>
    <row r="15058" spans="1:4" x14ac:dyDescent="0.25">
      <c r="A15058">
        <v>15.055999999999999</v>
      </c>
      <c r="B15058">
        <v>-1.1737549269000001</v>
      </c>
      <c r="C15058">
        <v>-1.762310021</v>
      </c>
      <c r="D15058">
        <v>-0.38073301170000001</v>
      </c>
    </row>
    <row r="15059" spans="1:4" x14ac:dyDescent="0.25">
      <c r="A15059">
        <v>15.057</v>
      </c>
      <c r="B15059">
        <v>-1.1509487978999999</v>
      </c>
      <c r="C15059">
        <v>-1.777306211</v>
      </c>
      <c r="D15059">
        <v>-0.36941276360000003</v>
      </c>
    </row>
    <row r="15060" spans="1:4" x14ac:dyDescent="0.25">
      <c r="A15060">
        <v>15.058</v>
      </c>
      <c r="B15060">
        <v>-1.1353556091000001</v>
      </c>
      <c r="C15060">
        <v>-1.7899640156000001</v>
      </c>
      <c r="D15060">
        <v>-0.3645816462</v>
      </c>
    </row>
    <row r="15061" spans="1:4" x14ac:dyDescent="0.25">
      <c r="A15061">
        <v>15.058999999999999</v>
      </c>
      <c r="B15061">
        <v>-1.1307219152000001</v>
      </c>
      <c r="C15061">
        <v>-1.7999721677</v>
      </c>
      <c r="D15061">
        <v>-0.3609103474</v>
      </c>
    </row>
    <row r="15062" spans="1:4" x14ac:dyDescent="0.25">
      <c r="A15062">
        <v>15.06</v>
      </c>
      <c r="B15062">
        <v>-1.1397851613000001</v>
      </c>
      <c r="C15062">
        <v>-1.8070121116</v>
      </c>
      <c r="D15062">
        <v>-0.35499159479999998</v>
      </c>
    </row>
    <row r="15063" spans="1:4" x14ac:dyDescent="0.25">
      <c r="A15063">
        <v>15.061</v>
      </c>
      <c r="B15063">
        <v>-1.1607691594</v>
      </c>
      <c r="C15063">
        <v>-1.8108490177000001</v>
      </c>
      <c r="D15063">
        <v>-0.34369365590000001</v>
      </c>
    </row>
    <row r="15064" spans="1:4" x14ac:dyDescent="0.25">
      <c r="A15064">
        <v>15.061999999999999</v>
      </c>
      <c r="B15064">
        <v>-1.1900243103999999</v>
      </c>
      <c r="C15064">
        <v>-1.8113660299000001</v>
      </c>
      <c r="D15064">
        <v>-0.32575895900000001</v>
      </c>
    </row>
    <row r="15065" spans="1:4" x14ac:dyDescent="0.25">
      <c r="A15065">
        <v>15.063000000000001</v>
      </c>
      <c r="B15065">
        <v>-1.2234427758999999</v>
      </c>
      <c r="C15065">
        <v>-1.8085176452</v>
      </c>
      <c r="D15065">
        <v>-0.30390004259999998</v>
      </c>
    </row>
    <row r="15066" spans="1:4" x14ac:dyDescent="0.25">
      <c r="A15066">
        <v>15.064</v>
      </c>
      <c r="B15066">
        <v>-1.2565860961999999</v>
      </c>
      <c r="C15066">
        <v>-1.8024648768</v>
      </c>
      <c r="D15066">
        <v>-0.28204657750000001</v>
      </c>
    </row>
    <row r="15067" spans="1:4" x14ac:dyDescent="0.25">
      <c r="A15067">
        <v>15.065</v>
      </c>
      <c r="B15067">
        <v>-1.2864810497000001</v>
      </c>
      <c r="C15067">
        <v>-1.7936734555</v>
      </c>
      <c r="D15067">
        <v>-0.26410791090000002</v>
      </c>
    </row>
    <row r="15068" spans="1:4" x14ac:dyDescent="0.25">
      <c r="A15068">
        <v>15.066000000000001</v>
      </c>
      <c r="B15068">
        <v>-1.3095719371000001</v>
      </c>
      <c r="C15068">
        <v>-1.7825956903</v>
      </c>
      <c r="D15068">
        <v>-0.25306209549999997</v>
      </c>
    </row>
    <row r="15069" spans="1:4" x14ac:dyDescent="0.25">
      <c r="A15069">
        <v>15.067</v>
      </c>
      <c r="B15069">
        <v>-1.3200068686999999</v>
      </c>
      <c r="C15069">
        <v>-1.7693157849000001</v>
      </c>
      <c r="D15069">
        <v>-0.24789831600000001</v>
      </c>
    </row>
    <row r="15070" spans="1:4" x14ac:dyDescent="0.25">
      <c r="A15070">
        <v>15.068</v>
      </c>
      <c r="B15070">
        <v>-1.3157741127</v>
      </c>
      <c r="C15070">
        <v>-1.7535979286000001</v>
      </c>
      <c r="D15070">
        <v>-0.24637782859999999</v>
      </c>
    </row>
    <row r="15071" spans="1:4" x14ac:dyDescent="0.25">
      <c r="A15071">
        <v>15.069000000000001</v>
      </c>
      <c r="B15071">
        <v>-1.3019898925</v>
      </c>
      <c r="C15071">
        <v>-1.7351797148999999</v>
      </c>
      <c r="D15071">
        <v>-0.2491284</v>
      </c>
    </row>
    <row r="15072" spans="1:4" x14ac:dyDescent="0.25">
      <c r="A15072">
        <v>15.07</v>
      </c>
      <c r="B15072">
        <v>-1.2851310991</v>
      </c>
      <c r="C15072">
        <v>-1.7141083126000001</v>
      </c>
      <c r="D15072">
        <v>-0.25522988959999998</v>
      </c>
    </row>
    <row r="15073" spans="1:4" x14ac:dyDescent="0.25">
      <c r="A15073">
        <v>15.071</v>
      </c>
      <c r="B15073">
        <v>-1.2695965522999999</v>
      </c>
      <c r="C15073">
        <v>-1.6908188305</v>
      </c>
      <c r="D15073">
        <v>-0.26062164589999998</v>
      </c>
    </row>
    <row r="15074" spans="1:4" x14ac:dyDescent="0.25">
      <c r="A15074">
        <v>15.071999999999999</v>
      </c>
      <c r="B15074">
        <v>-1.2590763025</v>
      </c>
      <c r="C15074">
        <v>-1.6657977769000001</v>
      </c>
      <c r="D15074">
        <v>-0.26289601239999999</v>
      </c>
    </row>
    <row r="15075" spans="1:4" x14ac:dyDescent="0.25">
      <c r="A15075">
        <v>15.073</v>
      </c>
      <c r="B15075">
        <v>-1.2558984562</v>
      </c>
      <c r="C15075">
        <v>-1.6394204825000001</v>
      </c>
      <c r="D15075">
        <v>-0.26068694780000001</v>
      </c>
    </row>
    <row r="15076" spans="1:4" x14ac:dyDescent="0.25">
      <c r="A15076">
        <v>15.074</v>
      </c>
      <c r="B15076">
        <v>-1.2598621272999999</v>
      </c>
      <c r="C15076">
        <v>-1.6122443366000001</v>
      </c>
      <c r="D15076">
        <v>-0.25267042950000002</v>
      </c>
    </row>
    <row r="15077" spans="1:4" x14ac:dyDescent="0.25">
      <c r="A15077">
        <v>15.074999999999999</v>
      </c>
      <c r="B15077">
        <v>-1.2693623619000001</v>
      </c>
      <c r="C15077">
        <v>-1.585091346</v>
      </c>
      <c r="D15077">
        <v>-0.2406481895</v>
      </c>
    </row>
    <row r="15078" spans="1:4" x14ac:dyDescent="0.25">
      <c r="A15078">
        <v>15.076000000000001</v>
      </c>
      <c r="B15078">
        <v>-1.2844850255</v>
      </c>
      <c r="C15078">
        <v>-1.5588225837</v>
      </c>
      <c r="D15078">
        <v>-0.22941215449999999</v>
      </c>
    </row>
    <row r="15079" spans="1:4" x14ac:dyDescent="0.25">
      <c r="A15079">
        <v>15.077</v>
      </c>
      <c r="B15079">
        <v>-1.3087462341</v>
      </c>
      <c r="C15079">
        <v>-1.5342619738000001</v>
      </c>
      <c r="D15079">
        <v>-0.22547418799999999</v>
      </c>
    </row>
    <row r="15080" spans="1:4" x14ac:dyDescent="0.25">
      <c r="A15080">
        <v>15.077999999999999</v>
      </c>
      <c r="B15080">
        <v>-1.3446142071</v>
      </c>
      <c r="C15080">
        <v>-1.5122051236</v>
      </c>
      <c r="D15080">
        <v>-0.23731397160000001</v>
      </c>
    </row>
    <row r="15081" spans="1:4" x14ac:dyDescent="0.25">
      <c r="A15081">
        <v>15.079000000000001</v>
      </c>
      <c r="B15081">
        <v>-1.3894018942999999</v>
      </c>
      <c r="C15081">
        <v>-1.4934249547</v>
      </c>
      <c r="D15081">
        <v>-0.27091800160000001</v>
      </c>
    </row>
    <row r="15082" spans="1:4" x14ac:dyDescent="0.25">
      <c r="A15082">
        <v>15.08</v>
      </c>
      <c r="B15082">
        <v>-1.4386089524000001</v>
      </c>
      <c r="C15082">
        <v>-1.4786746918</v>
      </c>
      <c r="D15082">
        <v>-0.32419448179999999</v>
      </c>
    </row>
    <row r="15083" spans="1:4" x14ac:dyDescent="0.25">
      <c r="A15083">
        <v>15.081</v>
      </c>
      <c r="B15083">
        <v>-1.4885837595</v>
      </c>
      <c r="C15083">
        <v>-1.4685494521</v>
      </c>
      <c r="D15083">
        <v>-0.3895021146</v>
      </c>
    </row>
    <row r="15084" spans="1:4" x14ac:dyDescent="0.25">
      <c r="A15084">
        <v>15.082000000000001</v>
      </c>
      <c r="B15084">
        <v>-1.5350391415</v>
      </c>
      <c r="C15084">
        <v>-1.4633467905999999</v>
      </c>
      <c r="D15084">
        <v>-0.45787000150000001</v>
      </c>
    </row>
    <row r="15085" spans="1:4" x14ac:dyDescent="0.25">
      <c r="A15085">
        <v>15.083</v>
      </c>
      <c r="B15085">
        <v>-1.5746743854</v>
      </c>
      <c r="C15085">
        <v>-1.4630714895000001</v>
      </c>
      <c r="D15085">
        <v>-0.52025448490000004</v>
      </c>
    </row>
    <row r="15086" spans="1:4" x14ac:dyDescent="0.25">
      <c r="A15086">
        <v>15.084</v>
      </c>
      <c r="B15086">
        <v>-1.6069785609</v>
      </c>
      <c r="C15086">
        <v>-1.4674844564</v>
      </c>
      <c r="D15086">
        <v>-0.57106006620000005</v>
      </c>
    </row>
    <row r="15087" spans="1:4" x14ac:dyDescent="0.25">
      <c r="A15087">
        <v>15.085000000000001</v>
      </c>
      <c r="B15087">
        <v>-1.6323437082000001</v>
      </c>
      <c r="C15087">
        <v>-1.4762548176000001</v>
      </c>
      <c r="D15087">
        <v>-0.61002784359999995</v>
      </c>
    </row>
    <row r="15088" spans="1:4" x14ac:dyDescent="0.25">
      <c r="A15088">
        <v>15.086</v>
      </c>
      <c r="B15088">
        <v>-1.6513883914</v>
      </c>
      <c r="C15088">
        <v>-1.4890137005999999</v>
      </c>
      <c r="D15088">
        <v>-0.63955872650000001</v>
      </c>
    </row>
    <row r="15089" spans="1:4" x14ac:dyDescent="0.25">
      <c r="A15089">
        <v>15.087</v>
      </c>
      <c r="B15089">
        <v>-1.6644176385</v>
      </c>
      <c r="C15089">
        <v>-1.5051898807999999</v>
      </c>
      <c r="D15089">
        <v>-0.66209637349999995</v>
      </c>
    </row>
    <row r="15090" spans="1:4" x14ac:dyDescent="0.25">
      <c r="A15090">
        <v>15.087999999999999</v>
      </c>
      <c r="B15090">
        <v>-1.6703133722000001</v>
      </c>
      <c r="C15090">
        <v>-1.5240986519999999</v>
      </c>
      <c r="D15090">
        <v>-0.67904203470000002</v>
      </c>
    </row>
    <row r="15091" spans="1:4" x14ac:dyDescent="0.25">
      <c r="A15091">
        <v>15.089</v>
      </c>
      <c r="B15091">
        <v>-1.6691304208</v>
      </c>
      <c r="C15091">
        <v>-1.5451567530000001</v>
      </c>
      <c r="D15091">
        <v>-0.69195620179999995</v>
      </c>
    </row>
    <row r="15092" spans="1:4" x14ac:dyDescent="0.25">
      <c r="A15092">
        <v>15.09</v>
      </c>
      <c r="B15092">
        <v>-1.6637766274000001</v>
      </c>
      <c r="C15092">
        <v>-1.5678052118000001</v>
      </c>
      <c r="D15092">
        <v>-0.703908325</v>
      </c>
    </row>
    <row r="15093" spans="1:4" x14ac:dyDescent="0.25">
      <c r="A15093">
        <v>15.090999999999999</v>
      </c>
      <c r="B15093">
        <v>-1.6564156509000001</v>
      </c>
      <c r="C15093">
        <v>-1.5913799743999999</v>
      </c>
      <c r="D15093">
        <v>-0.71667738700000005</v>
      </c>
    </row>
    <row r="15094" spans="1:4" x14ac:dyDescent="0.25">
      <c r="A15094">
        <v>15.092000000000001</v>
      </c>
      <c r="B15094">
        <v>-1.6471643538</v>
      </c>
      <c r="C15094">
        <v>-1.6152250308</v>
      </c>
      <c r="D15094">
        <v>-0.72894602129999997</v>
      </c>
    </row>
    <row r="15095" spans="1:4" x14ac:dyDescent="0.25">
      <c r="A15095">
        <v>15.093</v>
      </c>
      <c r="B15095">
        <v>-1.6365559481</v>
      </c>
      <c r="C15095">
        <v>-1.6388523432</v>
      </c>
      <c r="D15095">
        <v>-0.73858442859999995</v>
      </c>
    </row>
    <row r="15096" spans="1:4" x14ac:dyDescent="0.25">
      <c r="A15096">
        <v>15.093999999999999</v>
      </c>
      <c r="B15096">
        <v>-1.6254351116000001</v>
      </c>
      <c r="C15096">
        <v>-1.6618537712999999</v>
      </c>
      <c r="D15096">
        <v>-0.74297835239999999</v>
      </c>
    </row>
    <row r="15097" spans="1:4" x14ac:dyDescent="0.25">
      <c r="A15097">
        <v>15.095000000000001</v>
      </c>
      <c r="B15097">
        <v>-1.6149319744999999</v>
      </c>
      <c r="C15097">
        <v>-1.6837259236</v>
      </c>
      <c r="D15097">
        <v>-0.73948492269999999</v>
      </c>
    </row>
    <row r="15098" spans="1:4" x14ac:dyDescent="0.25">
      <c r="A15098">
        <v>15.096</v>
      </c>
      <c r="B15098">
        <v>-1.6073337098</v>
      </c>
      <c r="C15098">
        <v>-1.7038073090999999</v>
      </c>
      <c r="D15098">
        <v>-0.72809673870000002</v>
      </c>
    </row>
    <row r="15099" spans="1:4" x14ac:dyDescent="0.25">
      <c r="A15099">
        <v>15.097</v>
      </c>
      <c r="B15099">
        <v>-1.60428295</v>
      </c>
      <c r="C15099">
        <v>-1.7214106561</v>
      </c>
      <c r="D15099">
        <v>-0.71086057979999995</v>
      </c>
    </row>
    <row r="15100" spans="1:4" x14ac:dyDescent="0.25">
      <c r="A15100">
        <v>15.098000000000001</v>
      </c>
      <c r="B15100">
        <v>-1.6059754569</v>
      </c>
      <c r="C15100">
        <v>-1.7360688107</v>
      </c>
      <c r="D15100">
        <v>-0.68894071580000005</v>
      </c>
    </row>
    <row r="15101" spans="1:4" x14ac:dyDescent="0.25">
      <c r="A15101">
        <v>15.099</v>
      </c>
      <c r="B15101">
        <v>-1.6116959251</v>
      </c>
      <c r="C15101">
        <v>-1.7476862530999999</v>
      </c>
      <c r="D15101">
        <v>-0.66194630340000005</v>
      </c>
    </row>
    <row r="15102" spans="1:4" x14ac:dyDescent="0.25">
      <c r="A15102">
        <v>15.1</v>
      </c>
      <c r="B15102">
        <v>-1.6197499405</v>
      </c>
      <c r="C15102">
        <v>-1.7564709284</v>
      </c>
      <c r="D15102">
        <v>-0.63069840899999996</v>
      </c>
    </row>
    <row r="15103" spans="1:4" x14ac:dyDescent="0.25">
      <c r="A15103">
        <v>15.101000000000001</v>
      </c>
      <c r="B15103">
        <v>-1.6285643353000001</v>
      </c>
      <c r="C15103">
        <v>-1.7625909314999999</v>
      </c>
      <c r="D15103">
        <v>-0.59879685370000002</v>
      </c>
    </row>
    <row r="15104" spans="1:4" x14ac:dyDescent="0.25">
      <c r="A15104">
        <v>15.102</v>
      </c>
      <c r="B15104">
        <v>-1.6374455675999999</v>
      </c>
      <c r="C15104">
        <v>-1.7659759400999999</v>
      </c>
      <c r="D15104">
        <v>-0.57025800969999996</v>
      </c>
    </row>
    <row r="15105" spans="1:4" x14ac:dyDescent="0.25">
      <c r="A15105">
        <v>15.103</v>
      </c>
      <c r="B15105">
        <v>-1.6464139491000001</v>
      </c>
      <c r="C15105">
        <v>-1.7664487337000001</v>
      </c>
      <c r="D15105">
        <v>-0.54770638279999995</v>
      </c>
    </row>
    <row r="15106" spans="1:4" x14ac:dyDescent="0.25">
      <c r="A15106">
        <v>15.103999999999999</v>
      </c>
      <c r="B15106">
        <v>-1.6551082892</v>
      </c>
      <c r="C15106">
        <v>-1.7638325797000001</v>
      </c>
      <c r="D15106">
        <v>-0.5331225624</v>
      </c>
    </row>
    <row r="15107" spans="1:4" x14ac:dyDescent="0.25">
      <c r="A15107">
        <v>15.105</v>
      </c>
      <c r="B15107">
        <v>-1.6599570034</v>
      </c>
      <c r="C15107">
        <v>-1.7580010880000001</v>
      </c>
      <c r="D15107">
        <v>-0.52799392570000003</v>
      </c>
    </row>
    <row r="15108" spans="1:4" x14ac:dyDescent="0.25">
      <c r="A15108">
        <v>15.106</v>
      </c>
      <c r="B15108">
        <v>-1.6550438345</v>
      </c>
      <c r="C15108">
        <v>-1.7489506978</v>
      </c>
      <c r="D15108">
        <v>-0.53180937559999997</v>
      </c>
    </row>
    <row r="15109" spans="1:4" x14ac:dyDescent="0.25">
      <c r="A15109">
        <v>15.106999999999999</v>
      </c>
      <c r="B15109">
        <v>-1.6369254556999999</v>
      </c>
      <c r="C15109">
        <v>-1.7367835363999999</v>
      </c>
      <c r="D15109">
        <v>-0.54265755230000001</v>
      </c>
    </row>
    <row r="15110" spans="1:4" x14ac:dyDescent="0.25">
      <c r="A15110">
        <v>15.108000000000001</v>
      </c>
      <c r="B15110">
        <v>-1.6055450872999999</v>
      </c>
      <c r="C15110">
        <v>-1.7217247739999999</v>
      </c>
      <c r="D15110">
        <v>-0.55862123330000002</v>
      </c>
    </row>
    <row r="15111" spans="1:4" x14ac:dyDescent="0.25">
      <c r="A15111">
        <v>15.109</v>
      </c>
      <c r="B15111">
        <v>-1.5636453997999999</v>
      </c>
      <c r="C15111">
        <v>-1.7042356955</v>
      </c>
      <c r="D15111">
        <v>-0.57811012340000001</v>
      </c>
    </row>
    <row r="15112" spans="1:4" x14ac:dyDescent="0.25">
      <c r="A15112">
        <v>15.11</v>
      </c>
      <c r="B15112">
        <v>-1.5167586413</v>
      </c>
      <c r="C15112">
        <v>-1.6848837534000001</v>
      </c>
      <c r="D15112">
        <v>-0.60098526910000005</v>
      </c>
    </row>
    <row r="15113" spans="1:4" x14ac:dyDescent="0.25">
      <c r="A15113">
        <v>15.111000000000001</v>
      </c>
      <c r="B15113">
        <v>-1.4696372844000001</v>
      </c>
      <c r="C15113">
        <v>-1.6641308563999999</v>
      </c>
      <c r="D15113">
        <v>-0.62750938550000002</v>
      </c>
    </row>
    <row r="15114" spans="1:4" x14ac:dyDescent="0.25">
      <c r="A15114">
        <v>15.112</v>
      </c>
      <c r="B15114">
        <v>-1.4237831659</v>
      </c>
      <c r="C15114">
        <v>-1.6424483599999999</v>
      </c>
      <c r="D15114">
        <v>-0.65545468230000004</v>
      </c>
    </row>
    <row r="15115" spans="1:4" x14ac:dyDescent="0.25">
      <c r="A15115">
        <v>15.113</v>
      </c>
      <c r="B15115">
        <v>-1.3796252776</v>
      </c>
      <c r="C15115">
        <v>-1.6204403386999999</v>
      </c>
      <c r="D15115">
        <v>-0.68102896639999999</v>
      </c>
    </row>
    <row r="15116" spans="1:4" x14ac:dyDescent="0.25">
      <c r="A15116">
        <v>15.114000000000001</v>
      </c>
      <c r="B15116">
        <v>-1.3380895282</v>
      </c>
      <c r="C15116">
        <v>-1.5986900547</v>
      </c>
      <c r="D15116">
        <v>-0.7027667688</v>
      </c>
    </row>
    <row r="15117" spans="1:4" x14ac:dyDescent="0.25">
      <c r="A15117">
        <v>15.115</v>
      </c>
      <c r="B15117">
        <v>-1.2988494048000001</v>
      </c>
      <c r="C15117">
        <v>-1.5776386572000001</v>
      </c>
      <c r="D15117">
        <v>-0.72189024290000003</v>
      </c>
    </row>
    <row r="15118" spans="1:4" x14ac:dyDescent="0.25">
      <c r="A15118">
        <v>15.116</v>
      </c>
      <c r="B15118">
        <v>-1.2610889914000001</v>
      </c>
      <c r="C15118">
        <v>-1.5576331186000001</v>
      </c>
      <c r="D15118">
        <v>-0.73925540369999998</v>
      </c>
    </row>
    <row r="15119" spans="1:4" x14ac:dyDescent="0.25">
      <c r="A15119">
        <v>15.117000000000001</v>
      </c>
      <c r="B15119">
        <v>-1.2266625995</v>
      </c>
      <c r="C15119">
        <v>-1.5390009592</v>
      </c>
      <c r="D15119">
        <v>-0.75439630430000004</v>
      </c>
    </row>
    <row r="15120" spans="1:4" x14ac:dyDescent="0.25">
      <c r="A15120">
        <v>15.118</v>
      </c>
      <c r="B15120">
        <v>-1.1982588232</v>
      </c>
      <c r="C15120">
        <v>-1.5220737481</v>
      </c>
      <c r="D15120">
        <v>-0.76656476520000005</v>
      </c>
    </row>
    <row r="15121" spans="1:4" x14ac:dyDescent="0.25">
      <c r="A15121">
        <v>15.119</v>
      </c>
      <c r="B15121">
        <v>-1.1770536029000001</v>
      </c>
      <c r="C15121">
        <v>-1.5070999688</v>
      </c>
      <c r="D15121">
        <v>-0.77548791979999998</v>
      </c>
    </row>
    <row r="15122" spans="1:4" x14ac:dyDescent="0.25">
      <c r="A15122">
        <v>15.12</v>
      </c>
      <c r="B15122">
        <v>-1.1641586951</v>
      </c>
      <c r="C15122">
        <v>-1.4942137501999999</v>
      </c>
      <c r="D15122">
        <v>-0.78267728969999995</v>
      </c>
    </row>
    <row r="15123" spans="1:4" x14ac:dyDescent="0.25">
      <c r="A15123">
        <v>15.121</v>
      </c>
      <c r="B15123">
        <v>-1.1605723415</v>
      </c>
      <c r="C15123">
        <v>-1.4836229261</v>
      </c>
      <c r="D15123">
        <v>-0.79123857190000002</v>
      </c>
    </row>
    <row r="15124" spans="1:4" x14ac:dyDescent="0.25">
      <c r="A15124">
        <v>15.122</v>
      </c>
      <c r="B15124">
        <v>-1.1654007366000001</v>
      </c>
      <c r="C15124">
        <v>-1.4757532563</v>
      </c>
      <c r="D15124">
        <v>-0.80231457760000002</v>
      </c>
    </row>
    <row r="15125" spans="1:4" x14ac:dyDescent="0.25">
      <c r="A15125">
        <v>15.122999999999999</v>
      </c>
      <c r="B15125">
        <v>-1.1761697228000001</v>
      </c>
      <c r="C15125">
        <v>-1.4710740039000001</v>
      </c>
      <c r="D15125">
        <v>-0.81305920129999998</v>
      </c>
    </row>
    <row r="15126" spans="1:4" x14ac:dyDescent="0.25">
      <c r="A15126">
        <v>15.124000000000001</v>
      </c>
      <c r="B15126">
        <v>-1.1910123418</v>
      </c>
      <c r="C15126">
        <v>-1.4698538539999999</v>
      </c>
      <c r="D15126">
        <v>-0.81965517840000002</v>
      </c>
    </row>
    <row r="15127" spans="1:4" x14ac:dyDescent="0.25">
      <c r="A15127">
        <v>15.125</v>
      </c>
      <c r="B15127">
        <v>-1.2091141192999999</v>
      </c>
      <c r="C15127">
        <v>-1.4721499817999999</v>
      </c>
      <c r="D15127">
        <v>-0.82143122909999999</v>
      </c>
    </row>
    <row r="15128" spans="1:4" x14ac:dyDescent="0.25">
      <c r="A15128">
        <v>15.125999999999999</v>
      </c>
      <c r="B15128">
        <v>-1.2287292002000001</v>
      </c>
      <c r="C15128">
        <v>-1.4779112469</v>
      </c>
      <c r="D15128">
        <v>-0.82018504179999996</v>
      </c>
    </row>
    <row r="15129" spans="1:4" x14ac:dyDescent="0.25">
      <c r="A15129">
        <v>15.127000000000001</v>
      </c>
      <c r="B15129">
        <v>-1.2461157358999999</v>
      </c>
      <c r="C15129">
        <v>-1.4871675207999999</v>
      </c>
      <c r="D15129">
        <v>-0.81607819429999995</v>
      </c>
    </row>
    <row r="15130" spans="1:4" x14ac:dyDescent="0.25">
      <c r="A15130">
        <v>15.128</v>
      </c>
      <c r="B15130">
        <v>-1.2580904653</v>
      </c>
      <c r="C15130">
        <v>-1.5001055183000001</v>
      </c>
      <c r="D15130">
        <v>-0.80771366180000004</v>
      </c>
    </row>
    <row r="15131" spans="1:4" x14ac:dyDescent="0.25">
      <c r="A15131">
        <v>15.129</v>
      </c>
      <c r="B15131">
        <v>-1.2653090831</v>
      </c>
      <c r="C15131">
        <v>-1.5167739673</v>
      </c>
      <c r="D15131">
        <v>-0.79598136809999998</v>
      </c>
    </row>
    <row r="15132" spans="1:4" x14ac:dyDescent="0.25">
      <c r="A15132">
        <v>15.13</v>
      </c>
      <c r="B15132">
        <v>-1.2710790648000001</v>
      </c>
      <c r="C15132">
        <v>-1.5369616782</v>
      </c>
      <c r="D15132">
        <v>-0.78416905540000004</v>
      </c>
    </row>
    <row r="15133" spans="1:4" x14ac:dyDescent="0.25">
      <c r="A15133">
        <v>15.131</v>
      </c>
      <c r="B15133">
        <v>-1.2771920585000001</v>
      </c>
      <c r="C15133">
        <v>-1.5603554858999999</v>
      </c>
      <c r="D15133">
        <v>-0.77440342529999995</v>
      </c>
    </row>
    <row r="15134" spans="1:4" x14ac:dyDescent="0.25">
      <c r="A15134">
        <v>15.132</v>
      </c>
      <c r="B15134">
        <v>-1.2820283376999999</v>
      </c>
      <c r="C15134">
        <v>-1.5864944665</v>
      </c>
      <c r="D15134">
        <v>-0.76573082910000001</v>
      </c>
    </row>
    <row r="15135" spans="1:4" x14ac:dyDescent="0.25">
      <c r="A15135">
        <v>15.132999999999999</v>
      </c>
      <c r="B15135">
        <v>-1.2829913420000001</v>
      </c>
      <c r="C15135">
        <v>-1.6147057735999999</v>
      </c>
      <c r="D15135">
        <v>-0.75620619410000001</v>
      </c>
    </row>
    <row r="15136" spans="1:4" x14ac:dyDescent="0.25">
      <c r="A15136">
        <v>15.134</v>
      </c>
      <c r="B15136">
        <v>-1.2794330918000001</v>
      </c>
      <c r="C15136">
        <v>-1.6441334002000001</v>
      </c>
      <c r="D15136">
        <v>-0.74540686310000004</v>
      </c>
    </row>
    <row r="15137" spans="1:4" x14ac:dyDescent="0.25">
      <c r="A15137">
        <v>15.135</v>
      </c>
      <c r="B15137">
        <v>-1.2720253052999999</v>
      </c>
      <c r="C15137">
        <v>-1.6738044785999999</v>
      </c>
      <c r="D15137">
        <v>-0.73328654950000005</v>
      </c>
    </row>
    <row r="15138" spans="1:4" x14ac:dyDescent="0.25">
      <c r="A15138">
        <v>15.135999999999999</v>
      </c>
      <c r="B15138">
        <v>-1.2609991716</v>
      </c>
      <c r="C15138">
        <v>-1.7027926445999999</v>
      </c>
      <c r="D15138">
        <v>-0.71947269290000004</v>
      </c>
    </row>
    <row r="15139" spans="1:4" x14ac:dyDescent="0.25">
      <c r="A15139">
        <v>15.137</v>
      </c>
      <c r="B15139">
        <v>-1.2469391992000001</v>
      </c>
      <c r="C15139">
        <v>-1.7302774877</v>
      </c>
      <c r="D15139">
        <v>-0.70485225060000001</v>
      </c>
    </row>
    <row r="15140" spans="1:4" x14ac:dyDescent="0.25">
      <c r="A15140">
        <v>15.138</v>
      </c>
      <c r="B15140">
        <v>-1.2323663250000001</v>
      </c>
      <c r="C15140">
        <v>-1.7554853177</v>
      </c>
      <c r="D15140">
        <v>-0.69116608430000004</v>
      </c>
    </row>
    <row r="15141" spans="1:4" x14ac:dyDescent="0.25">
      <c r="A15141">
        <v>15.138999999999999</v>
      </c>
      <c r="B15141">
        <v>-1.2210578492999999</v>
      </c>
      <c r="C15141">
        <v>-1.7776781296999999</v>
      </c>
      <c r="D15141">
        <v>-0.67888000859999997</v>
      </c>
    </row>
    <row r="15142" spans="1:4" x14ac:dyDescent="0.25">
      <c r="A15142">
        <v>15.14</v>
      </c>
      <c r="B15142">
        <v>-1.2162403758</v>
      </c>
      <c r="C15142">
        <v>-1.7962502792999999</v>
      </c>
      <c r="D15142">
        <v>-0.6673353622</v>
      </c>
    </row>
    <row r="15143" spans="1:4" x14ac:dyDescent="0.25">
      <c r="A15143">
        <v>15.141</v>
      </c>
      <c r="B15143">
        <v>-1.2188351750999999</v>
      </c>
      <c r="C15143">
        <v>-1.8109057983000001</v>
      </c>
      <c r="D15143">
        <v>-0.65696302230000003</v>
      </c>
    </row>
    <row r="15144" spans="1:4" x14ac:dyDescent="0.25">
      <c r="A15144">
        <v>15.141999999999999</v>
      </c>
      <c r="B15144">
        <v>-1.2276935174000001</v>
      </c>
      <c r="C15144">
        <v>-1.8216132145999999</v>
      </c>
      <c r="D15144">
        <v>-0.64920348329999999</v>
      </c>
    </row>
    <row r="15145" spans="1:4" x14ac:dyDescent="0.25">
      <c r="A15145">
        <v>15.143000000000001</v>
      </c>
      <c r="B15145">
        <v>-1.2417726535</v>
      </c>
      <c r="C15145">
        <v>-1.8283171451</v>
      </c>
      <c r="D15145">
        <v>-0.64466340929999999</v>
      </c>
    </row>
    <row r="15146" spans="1:4" x14ac:dyDescent="0.25">
      <c r="A15146">
        <v>15.144</v>
      </c>
      <c r="B15146">
        <v>-1.259124919</v>
      </c>
      <c r="C15146">
        <v>-1.8308176724</v>
      </c>
      <c r="D15146">
        <v>-0.64284727269999997</v>
      </c>
    </row>
    <row r="15147" spans="1:4" x14ac:dyDescent="0.25">
      <c r="A15147">
        <v>15.145</v>
      </c>
      <c r="B15147">
        <v>-1.2746107626000001</v>
      </c>
      <c r="C15147">
        <v>-1.8288555644</v>
      </c>
      <c r="D15147">
        <v>-0.64289264550000003</v>
      </c>
    </row>
    <row r="15148" spans="1:4" x14ac:dyDescent="0.25">
      <c r="A15148">
        <v>15.146000000000001</v>
      </c>
      <c r="B15148">
        <v>-1.2819243711999999</v>
      </c>
      <c r="C15148">
        <v>-1.8223212009</v>
      </c>
      <c r="D15148">
        <v>-0.6435004714</v>
      </c>
    </row>
    <row r="15149" spans="1:4" x14ac:dyDescent="0.25">
      <c r="A15149">
        <v>15.147</v>
      </c>
      <c r="B15149">
        <v>-1.2776435197</v>
      </c>
      <c r="C15149">
        <v>-1.8115178472</v>
      </c>
      <c r="D15149">
        <v>-0.6428299247</v>
      </c>
    </row>
    <row r="15150" spans="1:4" x14ac:dyDescent="0.25">
      <c r="A15150">
        <v>15.148</v>
      </c>
      <c r="B15150">
        <v>-1.2624669050999999</v>
      </c>
      <c r="C15150">
        <v>-1.7971088470000001</v>
      </c>
      <c r="D15150">
        <v>-0.63955465990000004</v>
      </c>
    </row>
    <row r="15151" spans="1:4" x14ac:dyDescent="0.25">
      <c r="A15151">
        <v>15.148999999999999</v>
      </c>
      <c r="B15151">
        <v>-1.2395643745</v>
      </c>
      <c r="C15151">
        <v>-1.7796785812</v>
      </c>
      <c r="D15151">
        <v>-0.63336310029999998</v>
      </c>
    </row>
    <row r="15152" spans="1:4" x14ac:dyDescent="0.25">
      <c r="A15152">
        <v>15.15</v>
      </c>
      <c r="B15152">
        <v>-1.2130479641</v>
      </c>
      <c r="C15152">
        <v>-1.7594590388</v>
      </c>
      <c r="D15152">
        <v>-0.62514158860000002</v>
      </c>
    </row>
    <row r="15153" spans="1:4" x14ac:dyDescent="0.25">
      <c r="A15153">
        <v>15.151</v>
      </c>
      <c r="B15153">
        <v>-1.1864496415000001</v>
      </c>
      <c r="C15153">
        <v>-1.7365450854</v>
      </c>
      <c r="D15153">
        <v>-0.61689900880000004</v>
      </c>
    </row>
    <row r="15154" spans="1:4" x14ac:dyDescent="0.25">
      <c r="A15154">
        <v>15.151999999999999</v>
      </c>
      <c r="B15154">
        <v>-1.1605633288999999</v>
      </c>
      <c r="C15154">
        <v>-1.7111722447</v>
      </c>
      <c r="D15154">
        <v>-0.61009537410000003</v>
      </c>
    </row>
    <row r="15155" spans="1:4" x14ac:dyDescent="0.25">
      <c r="A15155">
        <v>15.153</v>
      </c>
      <c r="B15155">
        <v>-1.1340412755</v>
      </c>
      <c r="C15155">
        <v>-1.6837198913</v>
      </c>
      <c r="D15155">
        <v>-0.60469494909999999</v>
      </c>
    </row>
    <row r="15156" spans="1:4" x14ac:dyDescent="0.25">
      <c r="A15156">
        <v>15.154</v>
      </c>
      <c r="B15156">
        <v>-1.1067266665</v>
      </c>
      <c r="C15156">
        <v>-1.6547075818000001</v>
      </c>
      <c r="D15156">
        <v>-0.59980005020000005</v>
      </c>
    </row>
    <row r="15157" spans="1:4" x14ac:dyDescent="0.25">
      <c r="A15157">
        <v>15.154999999999999</v>
      </c>
      <c r="B15157">
        <v>-1.0800656834</v>
      </c>
      <c r="C15157">
        <v>-1.6249250115</v>
      </c>
      <c r="D15157">
        <v>-0.5949817758</v>
      </c>
    </row>
    <row r="15158" spans="1:4" x14ac:dyDescent="0.25">
      <c r="A15158">
        <v>15.156000000000001</v>
      </c>
      <c r="B15158">
        <v>-1.0552109217000001</v>
      </c>
      <c r="C15158">
        <v>-1.5954524352999999</v>
      </c>
      <c r="D15158">
        <v>-0.59120341259999998</v>
      </c>
    </row>
    <row r="15159" spans="1:4" x14ac:dyDescent="0.25">
      <c r="A15159">
        <v>15.157</v>
      </c>
      <c r="B15159">
        <v>-1.0338397829999999</v>
      </c>
      <c r="C15159">
        <v>-1.567384745</v>
      </c>
      <c r="D15159">
        <v>-0.58929872299999997</v>
      </c>
    </row>
    <row r="15160" spans="1:4" x14ac:dyDescent="0.25">
      <c r="A15160">
        <v>15.157999999999999</v>
      </c>
      <c r="B15160">
        <v>-1.0189467639000001</v>
      </c>
      <c r="C15160">
        <v>-1.5415418579</v>
      </c>
      <c r="D15160">
        <v>-0.58846783810000003</v>
      </c>
    </row>
    <row r="15161" spans="1:4" x14ac:dyDescent="0.25">
      <c r="A15161">
        <v>15.159000000000001</v>
      </c>
      <c r="B15161">
        <v>-1.0122407996</v>
      </c>
      <c r="C15161">
        <v>-1.5185624105</v>
      </c>
      <c r="D15161">
        <v>-0.58679468430000004</v>
      </c>
    </row>
    <row r="15162" spans="1:4" x14ac:dyDescent="0.25">
      <c r="A15162">
        <v>15.16</v>
      </c>
      <c r="B15162">
        <v>-1.0130856014</v>
      </c>
      <c r="C15162">
        <v>-1.499086229</v>
      </c>
      <c r="D15162">
        <v>-0.58180199960000001</v>
      </c>
    </row>
    <row r="15163" spans="1:4" x14ac:dyDescent="0.25">
      <c r="A15163">
        <v>15.161</v>
      </c>
      <c r="B15163">
        <v>-1.0209918639</v>
      </c>
      <c r="C15163">
        <v>-1.483721386</v>
      </c>
      <c r="D15163">
        <v>-0.57220171080000004</v>
      </c>
    </row>
    <row r="15164" spans="1:4" x14ac:dyDescent="0.25">
      <c r="A15164">
        <v>15.162000000000001</v>
      </c>
      <c r="B15164">
        <v>-1.0349556821000001</v>
      </c>
      <c r="C15164">
        <v>-1.4729481063000001</v>
      </c>
      <c r="D15164">
        <v>-0.55835830880000004</v>
      </c>
    </row>
    <row r="15165" spans="1:4" x14ac:dyDescent="0.25">
      <c r="A15165">
        <v>15.163</v>
      </c>
      <c r="B15165">
        <v>-1.0512548119</v>
      </c>
      <c r="C15165">
        <v>-1.4669769267999999</v>
      </c>
      <c r="D15165">
        <v>-0.53991156090000003</v>
      </c>
    </row>
    <row r="15166" spans="1:4" x14ac:dyDescent="0.25">
      <c r="A15166">
        <v>15.164</v>
      </c>
      <c r="B15166">
        <v>-1.0671552733</v>
      </c>
      <c r="C15166">
        <v>-1.4656812429999999</v>
      </c>
      <c r="D15166">
        <v>-0.5175956263</v>
      </c>
    </row>
    <row r="15167" spans="1:4" x14ac:dyDescent="0.25">
      <c r="A15167">
        <v>15.164999999999999</v>
      </c>
      <c r="B15167">
        <v>-1.0843819456999999</v>
      </c>
      <c r="C15167">
        <v>-1.4688004393</v>
      </c>
      <c r="D15167">
        <v>-0.49507699550000001</v>
      </c>
    </row>
    <row r="15168" spans="1:4" x14ac:dyDescent="0.25">
      <c r="A15168">
        <v>15.166</v>
      </c>
      <c r="B15168">
        <v>-1.1055136932</v>
      </c>
      <c r="C15168">
        <v>-1.4761046099999999</v>
      </c>
      <c r="D15168">
        <v>-0.47321273800000002</v>
      </c>
    </row>
    <row r="15169" spans="1:4" x14ac:dyDescent="0.25">
      <c r="A15169">
        <v>15.167</v>
      </c>
      <c r="B15169">
        <v>-1.1283342561</v>
      </c>
      <c r="C15169">
        <v>-1.4873839859</v>
      </c>
      <c r="D15169">
        <v>-0.4441489132</v>
      </c>
    </row>
    <row r="15170" spans="1:4" x14ac:dyDescent="0.25">
      <c r="A15170">
        <v>15.167999999999999</v>
      </c>
      <c r="B15170">
        <v>-1.1487175942000001</v>
      </c>
      <c r="C15170">
        <v>-1.5024753577000001</v>
      </c>
      <c r="D15170">
        <v>-0.38907880169999998</v>
      </c>
    </row>
    <row r="15171" spans="1:4" x14ac:dyDescent="0.25">
      <c r="A15171">
        <v>15.169</v>
      </c>
      <c r="B15171">
        <v>-1.1687491905</v>
      </c>
      <c r="C15171">
        <v>-1.5211423379</v>
      </c>
      <c r="D15171">
        <v>-0.28350744309999998</v>
      </c>
    </row>
    <row r="15172" spans="1:4" x14ac:dyDescent="0.25">
      <c r="A15172">
        <v>15.17</v>
      </c>
      <c r="B15172">
        <v>-1.1943014556</v>
      </c>
      <c r="C15172">
        <v>-1.5428802997</v>
      </c>
      <c r="D15172">
        <v>-0.1104594715</v>
      </c>
    </row>
    <row r="15173" spans="1:4" x14ac:dyDescent="0.25">
      <c r="A15173">
        <v>15.170999999999999</v>
      </c>
      <c r="B15173">
        <v>-1.2313458635000001</v>
      </c>
      <c r="C15173">
        <v>-1.5670181305999999</v>
      </c>
      <c r="D15173">
        <v>0.1335968401</v>
      </c>
    </row>
    <row r="15174" spans="1:4" x14ac:dyDescent="0.25">
      <c r="A15174">
        <v>15.172000000000001</v>
      </c>
      <c r="B15174">
        <v>-1.2851652766999999</v>
      </c>
      <c r="C15174">
        <v>-1.5929102712000001</v>
      </c>
      <c r="D15174">
        <v>0.43815660290000003</v>
      </c>
    </row>
    <row r="15175" spans="1:4" x14ac:dyDescent="0.25">
      <c r="A15175">
        <v>15.173</v>
      </c>
      <c r="B15175">
        <v>-1.3536869069999999</v>
      </c>
      <c r="C15175">
        <v>-1.6198792952000001</v>
      </c>
      <c r="D15175">
        <v>0.78086340080000005</v>
      </c>
    </row>
    <row r="15176" spans="1:4" x14ac:dyDescent="0.25">
      <c r="A15176">
        <v>15.173999999999999</v>
      </c>
      <c r="B15176">
        <v>-1.4287543689</v>
      </c>
      <c r="C15176">
        <v>-1.6470695153999999</v>
      </c>
      <c r="D15176">
        <v>1.1377833459</v>
      </c>
    </row>
    <row r="15177" spans="1:4" x14ac:dyDescent="0.25">
      <c r="A15177">
        <v>15.175000000000001</v>
      </c>
      <c r="B15177">
        <v>-1.5049539253999999</v>
      </c>
      <c r="C15177">
        <v>-1.6735847202</v>
      </c>
      <c r="D15177">
        <v>1.4880321335</v>
      </c>
    </row>
    <row r="15178" spans="1:4" x14ac:dyDescent="0.25">
      <c r="A15178">
        <v>15.176</v>
      </c>
      <c r="B15178">
        <v>-1.5816819753</v>
      </c>
      <c r="C15178">
        <v>-1.6988090811000001</v>
      </c>
      <c r="D15178">
        <v>1.8120273143000001</v>
      </c>
    </row>
    <row r="15179" spans="1:4" x14ac:dyDescent="0.25">
      <c r="A15179">
        <v>15.177</v>
      </c>
      <c r="B15179">
        <v>-1.6578426206000001</v>
      </c>
      <c r="C15179">
        <v>-1.7224068524</v>
      </c>
      <c r="D15179">
        <v>2.0965007011000001</v>
      </c>
    </row>
    <row r="15180" spans="1:4" x14ac:dyDescent="0.25">
      <c r="A15180">
        <v>15.178000000000001</v>
      </c>
      <c r="B15180">
        <v>-1.7281641861999999</v>
      </c>
      <c r="C15180">
        <v>-1.7440346524000001</v>
      </c>
      <c r="D15180">
        <v>2.3390089847</v>
      </c>
    </row>
    <row r="15181" spans="1:4" x14ac:dyDescent="0.25">
      <c r="A15181">
        <v>15.179</v>
      </c>
      <c r="B15181">
        <v>-1.7864285127999999</v>
      </c>
      <c r="C15181">
        <v>-1.7632216355000001</v>
      </c>
      <c r="D15181">
        <v>2.5429814492</v>
      </c>
    </row>
    <row r="15182" spans="1:4" x14ac:dyDescent="0.25">
      <c r="A15182">
        <v>15.18</v>
      </c>
      <c r="B15182">
        <v>-1.8294465927000001</v>
      </c>
      <c r="C15182">
        <v>-1.7794903314999999</v>
      </c>
      <c r="D15182">
        <v>2.7114616948000001</v>
      </c>
    </row>
    <row r="15183" spans="1:4" x14ac:dyDescent="0.25">
      <c r="A15183">
        <v>15.180999999999999</v>
      </c>
      <c r="B15183">
        <v>-1.8577444380000001</v>
      </c>
      <c r="C15183">
        <v>-1.7924529851</v>
      </c>
      <c r="D15183">
        <v>2.8444349773000002</v>
      </c>
    </row>
    <row r="15184" spans="1:4" x14ac:dyDescent="0.25">
      <c r="A15184">
        <v>15.182</v>
      </c>
      <c r="B15184">
        <v>-1.8732869136000001</v>
      </c>
      <c r="C15184">
        <v>-1.8018153867</v>
      </c>
      <c r="D15184">
        <v>2.9388954706999999</v>
      </c>
    </row>
    <row r="15185" spans="1:4" x14ac:dyDescent="0.25">
      <c r="A15185">
        <v>15.183</v>
      </c>
      <c r="B15185">
        <v>-1.8773235574</v>
      </c>
      <c r="C15185">
        <v>-1.8074122396000001</v>
      </c>
      <c r="D15185">
        <v>2.9897444921999998</v>
      </c>
    </row>
    <row r="15186" spans="1:4" x14ac:dyDescent="0.25">
      <c r="A15186">
        <v>15.183999999999999</v>
      </c>
      <c r="B15186">
        <v>-1.8707062716</v>
      </c>
      <c r="C15186">
        <v>-1.8092656292</v>
      </c>
      <c r="D15186">
        <v>2.9910358894</v>
      </c>
    </row>
    <row r="15187" spans="1:4" x14ac:dyDescent="0.25">
      <c r="A15187">
        <v>15.185</v>
      </c>
      <c r="B15187">
        <v>-1.8531749960999999</v>
      </c>
      <c r="C15187">
        <v>-1.8075545379</v>
      </c>
      <c r="D15187">
        <v>2.9426053821</v>
      </c>
    </row>
    <row r="15188" spans="1:4" x14ac:dyDescent="0.25">
      <c r="A15188">
        <v>15.186</v>
      </c>
      <c r="B15188">
        <v>-1.8226636503</v>
      </c>
      <c r="C15188">
        <v>-1.8025152517</v>
      </c>
      <c r="D15188">
        <v>2.8545414379</v>
      </c>
    </row>
    <row r="15189" spans="1:4" x14ac:dyDescent="0.25">
      <c r="A15189">
        <v>15.186999999999999</v>
      </c>
      <c r="B15189">
        <v>-1.77893452</v>
      </c>
      <c r="C15189">
        <v>-1.7944650417000001</v>
      </c>
      <c r="D15189">
        <v>2.7399226420999998</v>
      </c>
    </row>
    <row r="15190" spans="1:4" x14ac:dyDescent="0.25">
      <c r="A15190">
        <v>15.188000000000001</v>
      </c>
      <c r="B15190">
        <v>-1.7258759685</v>
      </c>
      <c r="C15190">
        <v>-1.7837473159999999</v>
      </c>
      <c r="D15190">
        <v>2.6064740842999998</v>
      </c>
    </row>
    <row r="15191" spans="1:4" x14ac:dyDescent="0.25">
      <c r="A15191">
        <v>15.189</v>
      </c>
      <c r="B15191">
        <v>-1.6683067885</v>
      </c>
      <c r="C15191">
        <v>-1.7705474306</v>
      </c>
      <c r="D15191">
        <v>2.4565654659999998</v>
      </c>
    </row>
    <row r="15192" spans="1:4" x14ac:dyDescent="0.25">
      <c r="A15192">
        <v>15.19</v>
      </c>
      <c r="B15192">
        <v>-1.6103644722999999</v>
      </c>
      <c r="C15192">
        <v>-1.7549622669</v>
      </c>
      <c r="D15192">
        <v>2.2889587947000001</v>
      </c>
    </row>
    <row r="15193" spans="1:4" x14ac:dyDescent="0.25">
      <c r="A15193">
        <v>15.191000000000001</v>
      </c>
      <c r="B15193">
        <v>-1.5564823567999999</v>
      </c>
      <c r="C15193">
        <v>-1.7371620794</v>
      </c>
      <c r="D15193">
        <v>2.098707681</v>
      </c>
    </row>
    <row r="15194" spans="1:4" x14ac:dyDescent="0.25">
      <c r="A15194">
        <v>15.192</v>
      </c>
      <c r="B15194">
        <v>-1.5094512762000001</v>
      </c>
      <c r="C15194">
        <v>-1.7174098303000001</v>
      </c>
      <c r="D15194">
        <v>1.8811582442000001</v>
      </c>
    </row>
    <row r="15195" spans="1:4" x14ac:dyDescent="0.25">
      <c r="A15195">
        <v>15.193</v>
      </c>
      <c r="B15195">
        <v>-1.4678009568999999</v>
      </c>
      <c r="C15195">
        <v>-1.6960374949999999</v>
      </c>
      <c r="D15195">
        <v>1.6375956102</v>
      </c>
    </row>
    <row r="15196" spans="1:4" x14ac:dyDescent="0.25">
      <c r="A15196">
        <v>15.194000000000001</v>
      </c>
      <c r="B15196">
        <v>-1.4276973144</v>
      </c>
      <c r="C15196">
        <v>-1.6735285542</v>
      </c>
      <c r="D15196">
        <v>1.3734330494</v>
      </c>
    </row>
    <row r="15197" spans="1:4" x14ac:dyDescent="0.25">
      <c r="A15197">
        <v>15.195</v>
      </c>
      <c r="B15197">
        <v>-1.3879366471000001</v>
      </c>
      <c r="C15197">
        <v>-1.6506803775000001</v>
      </c>
      <c r="D15197">
        <v>1.0940891860999999</v>
      </c>
    </row>
    <row r="15198" spans="1:4" x14ac:dyDescent="0.25">
      <c r="A15198">
        <v>15.196</v>
      </c>
      <c r="B15198">
        <v>-1.3503589158</v>
      </c>
      <c r="C15198">
        <v>-1.6284395787999999</v>
      </c>
      <c r="D15198">
        <v>0.80640613100000003</v>
      </c>
    </row>
    <row r="15199" spans="1:4" x14ac:dyDescent="0.25">
      <c r="A15199">
        <v>15.196999999999999</v>
      </c>
      <c r="B15199">
        <v>-1.3152537971</v>
      </c>
      <c r="C15199">
        <v>-1.6074863926</v>
      </c>
      <c r="D15199">
        <v>0.51951710510000004</v>
      </c>
    </row>
    <row r="15200" spans="1:4" x14ac:dyDescent="0.25">
      <c r="A15200">
        <v>15.198</v>
      </c>
      <c r="B15200">
        <v>-1.2826184554</v>
      </c>
      <c r="C15200">
        <v>-1.5882993229</v>
      </c>
      <c r="D15200">
        <v>0.24151954419999999</v>
      </c>
    </row>
    <row r="15201" spans="1:4" x14ac:dyDescent="0.25">
      <c r="A15201">
        <v>15.199</v>
      </c>
      <c r="B15201">
        <v>-1.2566358604000001</v>
      </c>
      <c r="C15201">
        <v>-1.571524948</v>
      </c>
      <c r="D15201">
        <v>-2.3955348899999999E-2</v>
      </c>
    </row>
    <row r="15202" spans="1:4" x14ac:dyDescent="0.25">
      <c r="A15202">
        <v>15.2</v>
      </c>
      <c r="B15202">
        <v>-1.2422705092999999</v>
      </c>
      <c r="C15202">
        <v>-1.5578421802</v>
      </c>
      <c r="D15202">
        <v>-0.27718557780000003</v>
      </c>
    </row>
    <row r="15203" spans="1:4" x14ac:dyDescent="0.25">
      <c r="A15203">
        <v>15.201000000000001</v>
      </c>
      <c r="B15203">
        <v>-1.2400508139999999</v>
      </c>
      <c r="C15203">
        <v>-1.5476090199999999</v>
      </c>
      <c r="D15203">
        <v>-0.51624648259999995</v>
      </c>
    </row>
    <row r="15204" spans="1:4" x14ac:dyDescent="0.25">
      <c r="A15204">
        <v>15.202</v>
      </c>
      <c r="B15204">
        <v>-1.2470088248</v>
      </c>
      <c r="C15204">
        <v>-1.5408744994000001</v>
      </c>
      <c r="D15204">
        <v>-0.73376528750000003</v>
      </c>
    </row>
    <row r="15205" spans="1:4" x14ac:dyDescent="0.25">
      <c r="A15205">
        <v>15.202999999999999</v>
      </c>
      <c r="B15205">
        <v>-1.2601255820999999</v>
      </c>
      <c r="C15205">
        <v>-1.5375729135</v>
      </c>
      <c r="D15205">
        <v>-0.92305178499999996</v>
      </c>
    </row>
    <row r="15206" spans="1:4" x14ac:dyDescent="0.25">
      <c r="A15206">
        <v>15.204000000000001</v>
      </c>
      <c r="B15206">
        <v>-1.2770229399999999</v>
      </c>
      <c r="C15206">
        <v>-1.5376803221999999</v>
      </c>
      <c r="D15206">
        <v>-1.0816807735</v>
      </c>
    </row>
    <row r="15207" spans="1:4" x14ac:dyDescent="0.25">
      <c r="A15207">
        <v>15.205</v>
      </c>
      <c r="B15207">
        <v>-1.2958981841999999</v>
      </c>
      <c r="C15207">
        <v>-1.5412661908</v>
      </c>
      <c r="D15207">
        <v>-1.2069142414</v>
      </c>
    </row>
    <row r="15208" spans="1:4" x14ac:dyDescent="0.25">
      <c r="A15208">
        <v>15.206</v>
      </c>
      <c r="B15208">
        <v>-1.3178254045</v>
      </c>
      <c r="C15208">
        <v>-1.5483562725</v>
      </c>
      <c r="D15208">
        <v>-1.2943949561000001</v>
      </c>
    </row>
    <row r="15209" spans="1:4" x14ac:dyDescent="0.25">
      <c r="A15209">
        <v>15.207000000000001</v>
      </c>
      <c r="B15209">
        <v>-1.3459826932000001</v>
      </c>
      <c r="C15209">
        <v>-1.5587569503000001</v>
      </c>
      <c r="D15209">
        <v>-1.3412311812</v>
      </c>
    </row>
    <row r="15210" spans="1:4" x14ac:dyDescent="0.25">
      <c r="A15210">
        <v>15.208</v>
      </c>
      <c r="B15210">
        <v>-1.3814808893999999</v>
      </c>
      <c r="C15210">
        <v>-1.5720651183000001</v>
      </c>
      <c r="D15210">
        <v>-1.3466304322</v>
      </c>
    </row>
    <row r="15211" spans="1:4" x14ac:dyDescent="0.25">
      <c r="A15211">
        <v>15.209</v>
      </c>
      <c r="B15211">
        <v>-1.4233668793000001</v>
      </c>
      <c r="C15211">
        <v>-1.5877889461000001</v>
      </c>
      <c r="D15211">
        <v>-1.3118717867</v>
      </c>
    </row>
    <row r="15212" spans="1:4" x14ac:dyDescent="0.25">
      <c r="A15212">
        <v>15.21</v>
      </c>
      <c r="B15212">
        <v>-1.4704079863999999</v>
      </c>
      <c r="C15212">
        <v>-1.6053774590000001</v>
      </c>
      <c r="D15212">
        <v>-1.2418090562999999</v>
      </c>
    </row>
    <row r="15213" spans="1:4" x14ac:dyDescent="0.25">
      <c r="A15213">
        <v>15.211</v>
      </c>
      <c r="B15213">
        <v>-1.5200668201</v>
      </c>
      <c r="C15213">
        <v>-1.6242125816999999</v>
      </c>
      <c r="D15213">
        <v>-1.1447947029000001</v>
      </c>
    </row>
    <row r="15214" spans="1:4" x14ac:dyDescent="0.25">
      <c r="A15214">
        <v>15.212</v>
      </c>
      <c r="B15214">
        <v>-1.5684474187999999</v>
      </c>
      <c r="C15214">
        <v>-1.6437115121000001</v>
      </c>
      <c r="D15214">
        <v>-1.0300003758</v>
      </c>
    </row>
    <row r="15215" spans="1:4" x14ac:dyDescent="0.25">
      <c r="A15215">
        <v>15.212999999999999</v>
      </c>
      <c r="B15215">
        <v>-1.6120184032</v>
      </c>
      <c r="C15215">
        <v>-1.6634422256000001</v>
      </c>
      <c r="D15215">
        <v>-0.90470396109999995</v>
      </c>
    </row>
    <row r="15216" spans="1:4" x14ac:dyDescent="0.25">
      <c r="A15216">
        <v>15.214</v>
      </c>
      <c r="B15216">
        <v>-1.6483343304</v>
      </c>
      <c r="C15216">
        <v>-1.6831054837999999</v>
      </c>
      <c r="D15216">
        <v>-0.77388010860000001</v>
      </c>
    </row>
    <row r="15217" spans="1:4" x14ac:dyDescent="0.25">
      <c r="A15217">
        <v>15.215</v>
      </c>
      <c r="B15217">
        <v>-1.6756993790000001</v>
      </c>
      <c r="C15217">
        <v>-1.7023428028000001</v>
      </c>
      <c r="D15217">
        <v>-0.64123457350000002</v>
      </c>
    </row>
    <row r="15218" spans="1:4" x14ac:dyDescent="0.25">
      <c r="A15218">
        <v>15.215999999999999</v>
      </c>
      <c r="B15218">
        <v>-1.6933347780000001</v>
      </c>
      <c r="C15218">
        <v>-1.7205542220000001</v>
      </c>
      <c r="D15218">
        <v>-0.50984026979999997</v>
      </c>
    </row>
    <row r="15219" spans="1:4" x14ac:dyDescent="0.25">
      <c r="A15219">
        <v>15.217000000000001</v>
      </c>
      <c r="B15219">
        <v>-1.7017584787</v>
      </c>
      <c r="C15219">
        <v>-1.737044263</v>
      </c>
      <c r="D15219">
        <v>-0.3825449185</v>
      </c>
    </row>
    <row r="15220" spans="1:4" x14ac:dyDescent="0.25">
      <c r="A15220">
        <v>15.218</v>
      </c>
      <c r="B15220">
        <v>-1.7027569444999999</v>
      </c>
      <c r="C15220">
        <v>-1.7512810067</v>
      </c>
      <c r="D15220">
        <v>-0.26235999980000002</v>
      </c>
    </row>
    <row r="15221" spans="1:4" x14ac:dyDescent="0.25">
      <c r="A15221">
        <v>15.218999999999999</v>
      </c>
      <c r="B15221">
        <v>-1.6992086378</v>
      </c>
      <c r="C15221">
        <v>-1.7628512053000001</v>
      </c>
      <c r="D15221">
        <v>-0.1534824186</v>
      </c>
    </row>
    <row r="15222" spans="1:4" x14ac:dyDescent="0.25">
      <c r="A15222">
        <v>15.22</v>
      </c>
      <c r="B15222">
        <v>-1.6938890173000001</v>
      </c>
      <c r="C15222">
        <v>-1.7714220950999999</v>
      </c>
      <c r="D15222">
        <v>-6.1553980500000001E-2</v>
      </c>
    </row>
    <row r="15223" spans="1:4" x14ac:dyDescent="0.25">
      <c r="A15223">
        <v>15.221</v>
      </c>
      <c r="B15223">
        <v>-1.6884945736999999</v>
      </c>
      <c r="C15223">
        <v>-1.7769881349000001</v>
      </c>
      <c r="D15223">
        <v>8.8836084999999992E-3</v>
      </c>
    </row>
    <row r="15224" spans="1:4" x14ac:dyDescent="0.25">
      <c r="A15224">
        <v>15.222</v>
      </c>
      <c r="B15224">
        <v>-1.6838162836999999</v>
      </c>
      <c r="C15224">
        <v>-1.7798787924999999</v>
      </c>
      <c r="D15224">
        <v>5.6636613299999999E-2</v>
      </c>
    </row>
    <row r="15225" spans="1:4" x14ac:dyDescent="0.25">
      <c r="A15225">
        <v>15.223000000000001</v>
      </c>
      <c r="B15225">
        <v>-1.6800097393</v>
      </c>
      <c r="C15225">
        <v>-1.7804733089</v>
      </c>
      <c r="D15225">
        <v>8.3104062500000006E-2</v>
      </c>
    </row>
    <row r="15226" spans="1:4" x14ac:dyDescent="0.25">
      <c r="A15226">
        <v>15.224</v>
      </c>
      <c r="B15226">
        <v>-1.6762717776</v>
      </c>
      <c r="C15226">
        <v>-1.779113527</v>
      </c>
      <c r="D15226">
        <v>9.0615183700000004E-2</v>
      </c>
    </row>
    <row r="15227" spans="1:4" x14ac:dyDescent="0.25">
      <c r="A15227">
        <v>15.225</v>
      </c>
      <c r="B15227">
        <v>-1.6702749559000001</v>
      </c>
      <c r="C15227">
        <v>-1.7761055314</v>
      </c>
      <c r="D15227">
        <v>8.2061487700000005E-2</v>
      </c>
    </row>
    <row r="15228" spans="1:4" x14ac:dyDescent="0.25">
      <c r="A15228">
        <v>15.226000000000001</v>
      </c>
      <c r="B15228">
        <v>-1.6592123699000001</v>
      </c>
      <c r="C15228">
        <v>-1.7716168552</v>
      </c>
      <c r="D15228">
        <v>6.0580165399999997E-2</v>
      </c>
    </row>
    <row r="15229" spans="1:4" x14ac:dyDescent="0.25">
      <c r="A15229">
        <v>15.227</v>
      </c>
      <c r="B15229">
        <v>-1.6415470433999999</v>
      </c>
      <c r="C15229">
        <v>-1.7656351285</v>
      </c>
      <c r="D15229">
        <v>2.8417687099999998E-2</v>
      </c>
    </row>
    <row r="15230" spans="1:4" x14ac:dyDescent="0.25">
      <c r="A15230">
        <v>15.228</v>
      </c>
      <c r="B15230">
        <v>-1.6172634741</v>
      </c>
      <c r="C15230">
        <v>-1.7580813293999999</v>
      </c>
      <c r="D15230">
        <v>-1.3344125E-2</v>
      </c>
    </row>
    <row r="15231" spans="1:4" x14ac:dyDescent="0.25">
      <c r="A15231">
        <v>15.228999999999999</v>
      </c>
      <c r="B15231">
        <v>-1.5872102883000001</v>
      </c>
      <c r="C15231">
        <v>-1.7488663256999999</v>
      </c>
      <c r="D15231">
        <v>-6.3641668799999995E-2</v>
      </c>
    </row>
    <row r="15232" spans="1:4" x14ac:dyDescent="0.25">
      <c r="A15232">
        <v>15.23</v>
      </c>
      <c r="B15232">
        <v>-1.5526216142</v>
      </c>
      <c r="C15232">
        <v>-1.7378313529</v>
      </c>
      <c r="D15232">
        <v>-0.12081183450000001</v>
      </c>
    </row>
    <row r="15233" spans="1:4" x14ac:dyDescent="0.25">
      <c r="A15233">
        <v>15.231</v>
      </c>
      <c r="B15233">
        <v>-1.5143765117000001</v>
      </c>
      <c r="C15233">
        <v>-1.7248435491</v>
      </c>
      <c r="D15233">
        <v>-0.18345687299999999</v>
      </c>
    </row>
    <row r="15234" spans="1:4" x14ac:dyDescent="0.25">
      <c r="A15234">
        <v>15.231999999999999</v>
      </c>
      <c r="B15234">
        <v>-1.4721846901</v>
      </c>
      <c r="C15234">
        <v>-1.7100095954000001</v>
      </c>
      <c r="D15234">
        <v>-0.25000280270000003</v>
      </c>
    </row>
    <row r="15235" spans="1:4" x14ac:dyDescent="0.25">
      <c r="A15235">
        <v>15.233000000000001</v>
      </c>
      <c r="B15235">
        <v>-1.4257313008000001</v>
      </c>
      <c r="C15235">
        <v>-1.6936951459</v>
      </c>
      <c r="D15235">
        <v>-0.31718011699999998</v>
      </c>
    </row>
    <row r="15236" spans="1:4" x14ac:dyDescent="0.25">
      <c r="A15236">
        <v>15.234</v>
      </c>
      <c r="B15236">
        <v>-1.3762377135999999</v>
      </c>
      <c r="C15236">
        <v>-1.6763905825000001</v>
      </c>
      <c r="D15236">
        <v>-0.38113054600000001</v>
      </c>
    </row>
    <row r="15237" spans="1:4" x14ac:dyDescent="0.25">
      <c r="A15237">
        <v>15.234999999999999</v>
      </c>
      <c r="B15237">
        <v>-1.3259559198999999</v>
      </c>
      <c r="C15237">
        <v>-1.658739239</v>
      </c>
      <c r="D15237">
        <v>-0.44001274880000002</v>
      </c>
    </row>
    <row r="15238" spans="1:4" x14ac:dyDescent="0.25">
      <c r="A15238">
        <v>15.236000000000001</v>
      </c>
      <c r="B15238">
        <v>-1.2774159252999999</v>
      </c>
      <c r="C15238">
        <v>-1.6415522733000001</v>
      </c>
      <c r="D15238">
        <v>-0.49444697389999998</v>
      </c>
    </row>
    <row r="15239" spans="1:4" x14ac:dyDescent="0.25">
      <c r="A15239">
        <v>15.237</v>
      </c>
      <c r="B15239">
        <v>-1.2329231199999999</v>
      </c>
      <c r="C15239">
        <v>-1.6254986826</v>
      </c>
      <c r="D15239">
        <v>-0.54516343469999995</v>
      </c>
    </row>
    <row r="15240" spans="1:4" x14ac:dyDescent="0.25">
      <c r="A15240">
        <v>15.238</v>
      </c>
      <c r="B15240">
        <v>-1.1944441072</v>
      </c>
      <c r="C15240">
        <v>-1.6109350338999999</v>
      </c>
      <c r="D15240">
        <v>-0.59122247859999999</v>
      </c>
    </row>
    <row r="15241" spans="1:4" x14ac:dyDescent="0.25">
      <c r="A15241">
        <v>15.239000000000001</v>
      </c>
      <c r="B15241">
        <v>-1.1640457974</v>
      </c>
      <c r="C15241">
        <v>-1.5981650101</v>
      </c>
      <c r="D15241">
        <v>-0.63094430909999999</v>
      </c>
    </row>
    <row r="15242" spans="1:4" x14ac:dyDescent="0.25">
      <c r="A15242">
        <v>15.24</v>
      </c>
      <c r="B15242">
        <v>-1.1431507106000001</v>
      </c>
      <c r="C15242">
        <v>-1.5875045860000001</v>
      </c>
      <c r="D15242">
        <v>-0.66277324829999995</v>
      </c>
    </row>
    <row r="15243" spans="1:4" x14ac:dyDescent="0.25">
      <c r="A15243">
        <v>15.241</v>
      </c>
      <c r="B15243">
        <v>-1.1319022086999999</v>
      </c>
      <c r="C15243">
        <v>-1.5790532179000001</v>
      </c>
      <c r="D15243">
        <v>-0.68532858919999995</v>
      </c>
    </row>
    <row r="15244" spans="1:4" x14ac:dyDescent="0.25">
      <c r="A15244">
        <v>15.242000000000001</v>
      </c>
      <c r="B15244">
        <v>-1.1294428643000001</v>
      </c>
      <c r="C15244">
        <v>-1.5727655732000001</v>
      </c>
      <c r="D15244">
        <v>-0.69810383740000004</v>
      </c>
    </row>
    <row r="15245" spans="1:4" x14ac:dyDescent="0.25">
      <c r="A15245">
        <v>15.243</v>
      </c>
      <c r="B15245">
        <v>-1.1337874698999999</v>
      </c>
      <c r="C15245">
        <v>-1.5687567426</v>
      </c>
      <c r="D15245">
        <v>-0.70156761020000002</v>
      </c>
    </row>
    <row r="15246" spans="1:4" x14ac:dyDescent="0.25">
      <c r="A15246">
        <v>15.244</v>
      </c>
      <c r="B15246">
        <v>-1.1426047077999999</v>
      </c>
      <c r="C15246">
        <v>-1.5673265869999999</v>
      </c>
      <c r="D15246">
        <v>-0.69644091249999995</v>
      </c>
    </row>
    <row r="15247" spans="1:4" x14ac:dyDescent="0.25">
      <c r="A15247">
        <v>15.244999999999999</v>
      </c>
      <c r="B15247">
        <v>-1.1547889923000001</v>
      </c>
      <c r="C15247">
        <v>-1.5686928751</v>
      </c>
      <c r="D15247">
        <v>-0.68402490800000004</v>
      </c>
    </row>
    <row r="15248" spans="1:4" x14ac:dyDescent="0.25">
      <c r="A15248">
        <v>15.246</v>
      </c>
      <c r="B15248">
        <v>-1.1697722938999999</v>
      </c>
      <c r="C15248">
        <v>-1.5728539963999999</v>
      </c>
      <c r="D15248">
        <v>-0.66646844900000002</v>
      </c>
    </row>
    <row r="15249" spans="1:4" x14ac:dyDescent="0.25">
      <c r="A15249">
        <v>15.247</v>
      </c>
      <c r="B15249">
        <v>-1.1860620025999999</v>
      </c>
      <c r="C15249">
        <v>-1.5797328301</v>
      </c>
      <c r="D15249">
        <v>-0.64593189880000002</v>
      </c>
    </row>
    <row r="15250" spans="1:4" x14ac:dyDescent="0.25">
      <c r="A15250">
        <v>15.247999999999999</v>
      </c>
      <c r="B15250">
        <v>-1.2025342523</v>
      </c>
      <c r="C15250">
        <v>-1.5893272347</v>
      </c>
      <c r="D15250">
        <v>-0.62416874369999997</v>
      </c>
    </row>
    <row r="15251" spans="1:4" x14ac:dyDescent="0.25">
      <c r="A15251">
        <v>15.249000000000001</v>
      </c>
      <c r="B15251">
        <v>-1.2193683592</v>
      </c>
      <c r="C15251">
        <v>-1.6016512789999999</v>
      </c>
      <c r="D15251">
        <v>-0.60210246739999995</v>
      </c>
    </row>
    <row r="15252" spans="1:4" x14ac:dyDescent="0.25">
      <c r="A15252">
        <v>15.25</v>
      </c>
      <c r="B15252">
        <v>-1.2358427606</v>
      </c>
      <c r="C15252">
        <v>-1.6165840994</v>
      </c>
      <c r="D15252">
        <v>-0.57962596300000002</v>
      </c>
    </row>
    <row r="15253" spans="1:4" x14ac:dyDescent="0.25">
      <c r="A15253">
        <v>15.250999999999999</v>
      </c>
      <c r="B15253">
        <v>-1.2494071365999999</v>
      </c>
      <c r="C15253">
        <v>-1.6338261686</v>
      </c>
      <c r="D15253">
        <v>-0.55610774659999995</v>
      </c>
    </row>
    <row r="15254" spans="1:4" x14ac:dyDescent="0.25">
      <c r="A15254">
        <v>15.252000000000001</v>
      </c>
      <c r="B15254">
        <v>-1.2578125446999999</v>
      </c>
      <c r="C15254">
        <v>-1.6529766457999999</v>
      </c>
      <c r="D15254">
        <v>-0.5304261052</v>
      </c>
    </row>
    <row r="15255" spans="1:4" x14ac:dyDescent="0.25">
      <c r="A15255">
        <v>15.253</v>
      </c>
      <c r="B15255">
        <v>-1.2604985498000001</v>
      </c>
      <c r="C15255">
        <v>-1.6735291051000001</v>
      </c>
      <c r="D15255">
        <v>-0.50056374979999996</v>
      </c>
    </row>
    <row r="15256" spans="1:4" x14ac:dyDescent="0.25">
      <c r="A15256">
        <v>15.254</v>
      </c>
      <c r="B15256">
        <v>-1.258264638</v>
      </c>
      <c r="C15256">
        <v>-1.6948733744</v>
      </c>
      <c r="D15256">
        <v>-0.46433726870000003</v>
      </c>
    </row>
    <row r="15257" spans="1:4" x14ac:dyDescent="0.25">
      <c r="A15257">
        <v>15.255000000000001</v>
      </c>
      <c r="B15257">
        <v>-1.2526141068000001</v>
      </c>
      <c r="C15257">
        <v>-1.716441678</v>
      </c>
      <c r="D15257">
        <v>-0.42165247179999998</v>
      </c>
    </row>
    <row r="15258" spans="1:4" x14ac:dyDescent="0.25">
      <c r="A15258">
        <v>15.256</v>
      </c>
      <c r="B15258">
        <v>-1.245523924</v>
      </c>
      <c r="C15258">
        <v>-1.7377188791</v>
      </c>
      <c r="D15258">
        <v>-0.37511947880000002</v>
      </c>
    </row>
    <row r="15259" spans="1:4" x14ac:dyDescent="0.25">
      <c r="A15259">
        <v>15.257</v>
      </c>
      <c r="B15259">
        <v>-1.2392767135</v>
      </c>
      <c r="C15259">
        <v>-1.7581456753</v>
      </c>
      <c r="D15259">
        <v>-0.32876052989999999</v>
      </c>
    </row>
    <row r="15260" spans="1:4" x14ac:dyDescent="0.25">
      <c r="A15260">
        <v>15.257999999999999</v>
      </c>
      <c r="B15260">
        <v>-1.2356152790999999</v>
      </c>
      <c r="C15260">
        <v>-1.7770807018000001</v>
      </c>
      <c r="D15260">
        <v>-0.2870400212</v>
      </c>
    </row>
    <row r="15261" spans="1:4" x14ac:dyDescent="0.25">
      <c r="A15261">
        <v>15.259</v>
      </c>
      <c r="B15261">
        <v>-1.2351634997000001</v>
      </c>
      <c r="C15261">
        <v>-1.7938103890999999</v>
      </c>
      <c r="D15261">
        <v>-0.25344889809999999</v>
      </c>
    </row>
    <row r="15262" spans="1:4" x14ac:dyDescent="0.25">
      <c r="A15262">
        <v>15.26</v>
      </c>
      <c r="B15262">
        <v>-1.2375671909999999</v>
      </c>
      <c r="C15262">
        <v>-1.8076309354</v>
      </c>
      <c r="D15262">
        <v>-0.2295933506</v>
      </c>
    </row>
    <row r="15263" spans="1:4" x14ac:dyDescent="0.25">
      <c r="A15263">
        <v>15.260999999999999</v>
      </c>
      <c r="B15263">
        <v>-1.2427543234</v>
      </c>
      <c r="C15263">
        <v>-1.8178794296</v>
      </c>
      <c r="D15263">
        <v>-0.216144066</v>
      </c>
    </row>
    <row r="15264" spans="1:4" x14ac:dyDescent="0.25">
      <c r="A15264">
        <v>15.262</v>
      </c>
      <c r="B15264">
        <v>-1.2519131755999999</v>
      </c>
      <c r="C15264">
        <v>-1.8239587150000001</v>
      </c>
      <c r="D15264">
        <v>-0.21298471099999999</v>
      </c>
    </row>
    <row r="15265" spans="1:4" x14ac:dyDescent="0.25">
      <c r="A15265">
        <v>15.263</v>
      </c>
      <c r="B15265">
        <v>-1.2658782678</v>
      </c>
      <c r="C15265">
        <v>-1.8254955576</v>
      </c>
      <c r="D15265">
        <v>-0.21799847950000001</v>
      </c>
    </row>
    <row r="15266" spans="1:4" x14ac:dyDescent="0.25">
      <c r="A15266">
        <v>15.263999999999999</v>
      </c>
      <c r="B15266">
        <v>-1.2836662324000001</v>
      </c>
      <c r="C15266">
        <v>-1.8224578067999999</v>
      </c>
      <c r="D15266">
        <v>-0.2277604781</v>
      </c>
    </row>
    <row r="15267" spans="1:4" x14ac:dyDescent="0.25">
      <c r="A15267">
        <v>15.265000000000001</v>
      </c>
      <c r="B15267">
        <v>-1.3031012543</v>
      </c>
      <c r="C15267">
        <v>-1.8151298273000001</v>
      </c>
      <c r="D15267">
        <v>-0.23932043519999999</v>
      </c>
    </row>
    <row r="15268" spans="1:4" x14ac:dyDescent="0.25">
      <c r="A15268">
        <v>15.266</v>
      </c>
      <c r="B15268">
        <v>-1.3217367618</v>
      </c>
      <c r="C15268">
        <v>-1.8039767846999999</v>
      </c>
      <c r="D15268">
        <v>-0.25068662219999999</v>
      </c>
    </row>
    <row r="15269" spans="1:4" x14ac:dyDescent="0.25">
      <c r="A15269">
        <v>15.266999999999999</v>
      </c>
      <c r="B15269">
        <v>-1.3374204667</v>
      </c>
      <c r="C15269">
        <v>-1.7894608920999999</v>
      </c>
      <c r="D15269">
        <v>-0.26100300069999999</v>
      </c>
    </row>
    <row r="15270" spans="1:4" x14ac:dyDescent="0.25">
      <c r="A15270">
        <v>15.268000000000001</v>
      </c>
      <c r="B15270">
        <v>-1.3489768581999999</v>
      </c>
      <c r="C15270">
        <v>-1.7719657743999999</v>
      </c>
      <c r="D15270">
        <v>-0.2705459932</v>
      </c>
    </row>
    <row r="15271" spans="1:4" x14ac:dyDescent="0.25">
      <c r="A15271">
        <v>15.269</v>
      </c>
      <c r="B15271">
        <v>-1.3568503977999999</v>
      </c>
      <c r="C15271">
        <v>-1.7518084858</v>
      </c>
      <c r="D15271">
        <v>-0.2805070677</v>
      </c>
    </row>
    <row r="15272" spans="1:4" x14ac:dyDescent="0.25">
      <c r="A15272">
        <v>15.27</v>
      </c>
      <c r="B15272">
        <v>-1.3624718307000001</v>
      </c>
      <c r="C15272">
        <v>-1.7292851882</v>
      </c>
      <c r="D15272">
        <v>-0.29264727689999998</v>
      </c>
    </row>
    <row r="15273" spans="1:4" x14ac:dyDescent="0.25">
      <c r="A15273">
        <v>15.271000000000001</v>
      </c>
      <c r="B15273">
        <v>-1.3666082382</v>
      </c>
      <c r="C15273">
        <v>-1.7047764831000001</v>
      </c>
      <c r="D15273">
        <v>-0.30785220159999999</v>
      </c>
    </row>
    <row r="15274" spans="1:4" x14ac:dyDescent="0.25">
      <c r="A15274">
        <v>15.272</v>
      </c>
      <c r="B15274">
        <v>-1.3685783171999999</v>
      </c>
      <c r="C15274">
        <v>-1.6787562656999999</v>
      </c>
      <c r="D15274">
        <v>-0.32534088570000003</v>
      </c>
    </row>
    <row r="15275" spans="1:4" x14ac:dyDescent="0.25">
      <c r="A15275">
        <v>15.273</v>
      </c>
      <c r="B15275">
        <v>-1.3671875843000001</v>
      </c>
      <c r="C15275">
        <v>-1.6516547267999999</v>
      </c>
      <c r="D15275">
        <v>-0.34360405869999999</v>
      </c>
    </row>
    <row r="15276" spans="1:4" x14ac:dyDescent="0.25">
      <c r="A15276">
        <v>15.273999999999999</v>
      </c>
      <c r="B15276">
        <v>-1.3622839222000001</v>
      </c>
      <c r="C15276">
        <v>-1.6239253603999999</v>
      </c>
      <c r="D15276">
        <v>-0.36221428960000002</v>
      </c>
    </row>
    <row r="15277" spans="1:4" x14ac:dyDescent="0.25">
      <c r="A15277">
        <v>15.275</v>
      </c>
      <c r="B15277">
        <v>-1.3546174758</v>
      </c>
      <c r="C15277">
        <v>-1.5962346425</v>
      </c>
      <c r="D15277">
        <v>-0.38299911139999998</v>
      </c>
    </row>
    <row r="15278" spans="1:4" x14ac:dyDescent="0.25">
      <c r="A15278">
        <v>15.276</v>
      </c>
      <c r="B15278">
        <v>-1.3447914835000001</v>
      </c>
      <c r="C15278">
        <v>-1.5693575445000001</v>
      </c>
      <c r="D15278">
        <v>-0.40815981350000002</v>
      </c>
    </row>
    <row r="15279" spans="1:4" x14ac:dyDescent="0.25">
      <c r="A15279">
        <v>15.276999999999999</v>
      </c>
      <c r="B15279">
        <v>-1.3332441209000001</v>
      </c>
      <c r="C15279">
        <v>-1.5440895593999999</v>
      </c>
      <c r="D15279">
        <v>-0.43818524720000002</v>
      </c>
    </row>
    <row r="15280" spans="1:4" x14ac:dyDescent="0.25">
      <c r="A15280">
        <v>15.278</v>
      </c>
      <c r="B15280">
        <v>-1.3206566727</v>
      </c>
      <c r="C15280">
        <v>-1.5213488217</v>
      </c>
      <c r="D15280">
        <v>-0.47184237490000003</v>
      </c>
    </row>
    <row r="15281" spans="1:4" x14ac:dyDescent="0.25">
      <c r="A15281">
        <v>15.279</v>
      </c>
      <c r="B15281">
        <v>-1.3081236797</v>
      </c>
      <c r="C15281">
        <v>-1.5020402649</v>
      </c>
      <c r="D15281">
        <v>-0.50665105499999996</v>
      </c>
    </row>
    <row r="15282" spans="1:4" x14ac:dyDescent="0.25">
      <c r="A15282">
        <v>15.28</v>
      </c>
      <c r="B15282">
        <v>-1.2968855556000001</v>
      </c>
      <c r="C15282">
        <v>-1.4868425324000001</v>
      </c>
      <c r="D15282">
        <v>-0.53989935619999996</v>
      </c>
    </row>
    <row r="15283" spans="1:4" x14ac:dyDescent="0.25">
      <c r="A15283">
        <v>15.281000000000001</v>
      </c>
      <c r="B15283">
        <v>-1.2879013357</v>
      </c>
      <c r="C15283">
        <v>-1.4762210674</v>
      </c>
      <c r="D15283">
        <v>-0.56924655970000004</v>
      </c>
    </row>
    <row r="15284" spans="1:4" x14ac:dyDescent="0.25">
      <c r="A15284">
        <v>15.282</v>
      </c>
      <c r="B15284">
        <v>-1.2812423610000001</v>
      </c>
      <c r="C15284">
        <v>-1.4704445621</v>
      </c>
      <c r="D15284">
        <v>-0.59311985990000005</v>
      </c>
    </row>
    <row r="15285" spans="1:4" x14ac:dyDescent="0.25">
      <c r="A15285">
        <v>15.282999999999999</v>
      </c>
      <c r="B15285">
        <v>-1.2761007742999999</v>
      </c>
      <c r="C15285">
        <v>-1.4695692060000001</v>
      </c>
      <c r="D15285">
        <v>-0.61173397870000001</v>
      </c>
    </row>
    <row r="15286" spans="1:4" x14ac:dyDescent="0.25">
      <c r="A15286">
        <v>15.284000000000001</v>
      </c>
      <c r="B15286">
        <v>-1.2723964493</v>
      </c>
      <c r="C15286">
        <v>-1.4734685005000001</v>
      </c>
      <c r="D15286">
        <v>-0.62699104250000004</v>
      </c>
    </row>
    <row r="15287" spans="1:4" x14ac:dyDescent="0.25">
      <c r="A15287">
        <v>15.285</v>
      </c>
      <c r="B15287">
        <v>-1.2712103690000001</v>
      </c>
      <c r="C15287">
        <v>-1.4818634454999999</v>
      </c>
      <c r="D15287">
        <v>-0.64094423460000005</v>
      </c>
    </row>
    <row r="15288" spans="1:4" x14ac:dyDescent="0.25">
      <c r="A15288">
        <v>15.286</v>
      </c>
      <c r="B15288">
        <v>-1.2726428519999999</v>
      </c>
      <c r="C15288">
        <v>-1.4942827534000001</v>
      </c>
      <c r="D15288">
        <v>-0.65444289219999996</v>
      </c>
    </row>
    <row r="15289" spans="1:4" x14ac:dyDescent="0.25">
      <c r="A15289">
        <v>15.287000000000001</v>
      </c>
      <c r="B15289">
        <v>-1.2754920703999999</v>
      </c>
      <c r="C15289">
        <v>-1.5100746267</v>
      </c>
      <c r="D15289">
        <v>-0.66715503300000001</v>
      </c>
    </row>
    <row r="15290" spans="1:4" x14ac:dyDescent="0.25">
      <c r="A15290">
        <v>15.288</v>
      </c>
      <c r="B15290">
        <v>-1.2796281494999999</v>
      </c>
      <c r="C15290">
        <v>-1.5285983432000001</v>
      </c>
      <c r="D15290">
        <v>-0.67874192119999999</v>
      </c>
    </row>
    <row r="15291" spans="1:4" x14ac:dyDescent="0.25">
      <c r="A15291">
        <v>15.289</v>
      </c>
      <c r="B15291">
        <v>-1.2859713382</v>
      </c>
      <c r="C15291">
        <v>-1.5493062572</v>
      </c>
      <c r="D15291">
        <v>-0.68929256910000003</v>
      </c>
    </row>
    <row r="15292" spans="1:4" x14ac:dyDescent="0.25">
      <c r="A15292">
        <v>15.29</v>
      </c>
      <c r="B15292">
        <v>-1.2942066889999999</v>
      </c>
      <c r="C15292">
        <v>-1.5717019139999999</v>
      </c>
      <c r="D15292">
        <v>-0.6987088521</v>
      </c>
    </row>
    <row r="15293" spans="1:4" x14ac:dyDescent="0.25">
      <c r="A15293">
        <v>15.291</v>
      </c>
      <c r="B15293">
        <v>-1.3027780713999999</v>
      </c>
      <c r="C15293">
        <v>-1.5953416567000001</v>
      </c>
      <c r="D15293">
        <v>-0.70640447989999999</v>
      </c>
    </row>
    <row r="15294" spans="1:4" x14ac:dyDescent="0.25">
      <c r="A15294">
        <v>15.292</v>
      </c>
      <c r="B15294">
        <v>-1.3107772448999999</v>
      </c>
      <c r="C15294">
        <v>-1.6198004803999999</v>
      </c>
      <c r="D15294">
        <v>-0.71164505820000001</v>
      </c>
    </row>
    <row r="15295" spans="1:4" x14ac:dyDescent="0.25">
      <c r="A15295">
        <v>15.292999999999999</v>
      </c>
      <c r="B15295">
        <v>-1.3180465017</v>
      </c>
      <c r="C15295">
        <v>-1.64464583</v>
      </c>
      <c r="D15295">
        <v>-0.71347381789999997</v>
      </c>
    </row>
    <row r="15296" spans="1:4" x14ac:dyDescent="0.25">
      <c r="A15296">
        <v>15.294</v>
      </c>
      <c r="B15296">
        <v>-1.3243625848</v>
      </c>
      <c r="C15296">
        <v>-1.6694185723999999</v>
      </c>
      <c r="D15296">
        <v>-0.70993278199999998</v>
      </c>
    </row>
    <row r="15297" spans="1:4" x14ac:dyDescent="0.25">
      <c r="A15297">
        <v>15.295</v>
      </c>
      <c r="B15297">
        <v>-1.3301578799</v>
      </c>
      <c r="C15297">
        <v>-1.6935158818</v>
      </c>
      <c r="D15297">
        <v>-0.69972169309999999</v>
      </c>
    </row>
    <row r="15298" spans="1:4" x14ac:dyDescent="0.25">
      <c r="A15298">
        <v>15.295999999999999</v>
      </c>
      <c r="B15298">
        <v>-1.3367479939</v>
      </c>
      <c r="C15298">
        <v>-1.7161410623</v>
      </c>
      <c r="D15298">
        <v>-0.6849762546</v>
      </c>
    </row>
    <row r="15299" spans="1:4" x14ac:dyDescent="0.25">
      <c r="A15299">
        <v>15.297000000000001</v>
      </c>
      <c r="B15299">
        <v>-1.3456046838</v>
      </c>
      <c r="C15299">
        <v>-1.7364822728</v>
      </c>
      <c r="D15299">
        <v>-0.67042851280000004</v>
      </c>
    </row>
    <row r="15300" spans="1:4" x14ac:dyDescent="0.25">
      <c r="A15300">
        <v>15.298</v>
      </c>
      <c r="B15300">
        <v>-1.3581939751000001</v>
      </c>
      <c r="C15300">
        <v>-1.7539251465000001</v>
      </c>
      <c r="D15300">
        <v>-0.66065861749999999</v>
      </c>
    </row>
    <row r="15301" spans="1:4" x14ac:dyDescent="0.25">
      <c r="A15301">
        <v>15.298999999999999</v>
      </c>
      <c r="B15301">
        <v>-1.3751488415999999</v>
      </c>
      <c r="C15301">
        <v>-1.768214264</v>
      </c>
      <c r="D15301">
        <v>-0.65845488949999997</v>
      </c>
    </row>
    <row r="15302" spans="1:4" x14ac:dyDescent="0.25">
      <c r="A15302">
        <v>15.3</v>
      </c>
      <c r="B15302">
        <v>-1.3953348669000001</v>
      </c>
      <c r="C15302">
        <v>-1.7794633366999999</v>
      </c>
      <c r="D15302">
        <v>-0.66466290400000005</v>
      </c>
    </row>
    <row r="15303" spans="1:4" x14ac:dyDescent="0.25">
      <c r="A15303">
        <v>15.301</v>
      </c>
      <c r="B15303">
        <v>-1.4172726699</v>
      </c>
      <c r="C15303">
        <v>-1.7879060875999999</v>
      </c>
      <c r="D15303">
        <v>-0.67872528769999996</v>
      </c>
    </row>
    <row r="15304" spans="1:4" x14ac:dyDescent="0.25">
      <c r="A15304">
        <v>15.302</v>
      </c>
      <c r="B15304">
        <v>-1.4406872538</v>
      </c>
      <c r="C15304">
        <v>-1.7936612311</v>
      </c>
      <c r="D15304">
        <v>-0.69891228360000002</v>
      </c>
    </row>
    <row r="15305" spans="1:4" x14ac:dyDescent="0.25">
      <c r="A15305">
        <v>15.303000000000001</v>
      </c>
      <c r="B15305">
        <v>-1.4650693421000001</v>
      </c>
      <c r="C15305">
        <v>-1.7966912352</v>
      </c>
      <c r="D15305">
        <v>-0.72268815689999999</v>
      </c>
    </row>
    <row r="15306" spans="1:4" x14ac:dyDescent="0.25">
      <c r="A15306">
        <v>15.304</v>
      </c>
      <c r="B15306">
        <v>-1.4887662407</v>
      </c>
      <c r="C15306">
        <v>-1.7968452592999999</v>
      </c>
      <c r="D15306">
        <v>-0.74800915079999997</v>
      </c>
    </row>
    <row r="15307" spans="1:4" x14ac:dyDescent="0.25">
      <c r="A15307">
        <v>15.305</v>
      </c>
      <c r="B15307">
        <v>-1.5102641990000001</v>
      </c>
      <c r="C15307">
        <v>-1.7938624294000001</v>
      </c>
      <c r="D15307">
        <v>-0.77398129500000001</v>
      </c>
    </row>
    <row r="15308" spans="1:4" x14ac:dyDescent="0.25">
      <c r="A15308">
        <v>15.305999999999999</v>
      </c>
      <c r="B15308">
        <v>-1.5279744362000001</v>
      </c>
      <c r="C15308">
        <v>-1.7874835035000001</v>
      </c>
      <c r="D15308">
        <v>-0.79928367499999997</v>
      </c>
    </row>
    <row r="15309" spans="1:4" x14ac:dyDescent="0.25">
      <c r="A15309">
        <v>15.307</v>
      </c>
      <c r="B15309">
        <v>-1.5397592497999999</v>
      </c>
      <c r="C15309">
        <v>-1.7777480156000001</v>
      </c>
      <c r="D15309">
        <v>-0.8215084023</v>
      </c>
    </row>
    <row r="15310" spans="1:4" x14ac:dyDescent="0.25">
      <c r="A15310">
        <v>15.308</v>
      </c>
      <c r="B15310">
        <v>-1.5442226005999999</v>
      </c>
      <c r="C15310">
        <v>-1.7650424494000001</v>
      </c>
      <c r="D15310">
        <v>-0.83884735799999999</v>
      </c>
    </row>
    <row r="15311" spans="1:4" x14ac:dyDescent="0.25">
      <c r="A15311">
        <v>15.308999999999999</v>
      </c>
      <c r="B15311">
        <v>-1.5416996592000001</v>
      </c>
      <c r="C15311">
        <v>-1.7497764390999999</v>
      </c>
      <c r="D15311">
        <v>-0.85098065410000001</v>
      </c>
    </row>
    <row r="15312" spans="1:4" x14ac:dyDescent="0.25">
      <c r="A15312">
        <v>15.31</v>
      </c>
      <c r="B15312">
        <v>-1.5340651154</v>
      </c>
      <c r="C15312">
        <v>-1.7322662186</v>
      </c>
      <c r="D15312">
        <v>-0.85885098869999998</v>
      </c>
    </row>
    <row r="15313" spans="1:4" x14ac:dyDescent="0.25">
      <c r="A15313">
        <v>15.311</v>
      </c>
      <c r="B15313">
        <v>-1.5234437279999999</v>
      </c>
      <c r="C15313">
        <v>-1.7128893813999999</v>
      </c>
      <c r="D15313">
        <v>-0.86381269949999995</v>
      </c>
    </row>
    <row r="15314" spans="1:4" x14ac:dyDescent="0.25">
      <c r="A15314">
        <v>15.311999999999999</v>
      </c>
      <c r="B15314">
        <v>-1.5109756282</v>
      </c>
      <c r="C15314">
        <v>-1.6920984858999999</v>
      </c>
      <c r="D15314">
        <v>-0.86631949500000005</v>
      </c>
    </row>
    <row r="15315" spans="1:4" x14ac:dyDescent="0.25">
      <c r="A15315">
        <v>15.313000000000001</v>
      </c>
      <c r="B15315">
        <v>-1.4970289586000001</v>
      </c>
      <c r="C15315">
        <v>-1.6703233099000001</v>
      </c>
      <c r="D15315">
        <v>-0.86597083450000001</v>
      </c>
    </row>
    <row r="15316" spans="1:4" x14ac:dyDescent="0.25">
      <c r="A15316">
        <v>15.314</v>
      </c>
      <c r="B15316">
        <v>-1.4818802428</v>
      </c>
      <c r="C15316">
        <v>-1.6479286129999999</v>
      </c>
      <c r="D15316">
        <v>-0.8631116808</v>
      </c>
    </row>
    <row r="15317" spans="1:4" x14ac:dyDescent="0.25">
      <c r="A15317">
        <v>15.315</v>
      </c>
      <c r="B15317">
        <v>-1.4656234216999999</v>
      </c>
      <c r="C15317">
        <v>-1.6253215492999999</v>
      </c>
      <c r="D15317">
        <v>-0.85950213959999999</v>
      </c>
    </row>
    <row r="15318" spans="1:4" x14ac:dyDescent="0.25">
      <c r="A15318">
        <v>15.316000000000001</v>
      </c>
      <c r="B15318">
        <v>-1.448035081</v>
      </c>
      <c r="C15318">
        <v>-1.6031028409999999</v>
      </c>
      <c r="D15318">
        <v>-0.85659370830000003</v>
      </c>
    </row>
    <row r="15319" spans="1:4" x14ac:dyDescent="0.25">
      <c r="A15319">
        <v>15.317</v>
      </c>
      <c r="B15319">
        <v>-1.4294207888999999</v>
      </c>
      <c r="C15319">
        <v>-1.5820026207</v>
      </c>
      <c r="D15319">
        <v>-0.85446326790000005</v>
      </c>
    </row>
    <row r="15320" spans="1:4" x14ac:dyDescent="0.25">
      <c r="A15320">
        <v>15.318</v>
      </c>
      <c r="B15320">
        <v>-1.4110848966</v>
      </c>
      <c r="C15320">
        <v>-1.5626493639000001</v>
      </c>
      <c r="D15320">
        <v>-0.85227925469999999</v>
      </c>
    </row>
    <row r="15321" spans="1:4" x14ac:dyDescent="0.25">
      <c r="A15321">
        <v>15.319000000000001</v>
      </c>
      <c r="B15321">
        <v>-1.3944759215</v>
      </c>
      <c r="C15321">
        <v>-1.5454601706</v>
      </c>
      <c r="D15321">
        <v>-0.84859711589999998</v>
      </c>
    </row>
    <row r="15322" spans="1:4" x14ac:dyDescent="0.25">
      <c r="A15322">
        <v>15.32</v>
      </c>
      <c r="B15322">
        <v>-1.3802635931</v>
      </c>
      <c r="C15322">
        <v>-1.5307002961</v>
      </c>
      <c r="D15322">
        <v>-0.84199974870000005</v>
      </c>
    </row>
    <row r="15323" spans="1:4" x14ac:dyDescent="0.25">
      <c r="A15323">
        <v>15.321</v>
      </c>
      <c r="B15323">
        <v>-1.3685114003000001</v>
      </c>
      <c r="C15323">
        <v>-1.5185344162000001</v>
      </c>
      <c r="D15323">
        <v>-0.83142856730000003</v>
      </c>
    </row>
    <row r="15324" spans="1:4" x14ac:dyDescent="0.25">
      <c r="A15324">
        <v>15.321999999999999</v>
      </c>
      <c r="B15324">
        <v>-1.3593901969</v>
      </c>
      <c r="C15324">
        <v>-1.5090350731</v>
      </c>
      <c r="D15324">
        <v>-0.81625932229999998</v>
      </c>
    </row>
    <row r="15325" spans="1:4" x14ac:dyDescent="0.25">
      <c r="A15325">
        <v>15.323</v>
      </c>
      <c r="B15325">
        <v>-1.3528976506999999</v>
      </c>
      <c r="C15325">
        <v>-1.5022271596000001</v>
      </c>
      <c r="D15325">
        <v>-0.79676583779999999</v>
      </c>
    </row>
    <row r="15326" spans="1:4" x14ac:dyDescent="0.25">
      <c r="A15326">
        <v>15.324</v>
      </c>
      <c r="B15326">
        <v>-1.3484355160999999</v>
      </c>
      <c r="C15326">
        <v>-1.4981592226</v>
      </c>
      <c r="D15326">
        <v>-0.77424212179999996</v>
      </c>
    </row>
    <row r="15327" spans="1:4" x14ac:dyDescent="0.25">
      <c r="A15327">
        <v>15.324999999999999</v>
      </c>
      <c r="B15327">
        <v>-1.3456152535000001</v>
      </c>
      <c r="C15327">
        <v>-1.4968539242000001</v>
      </c>
      <c r="D15327">
        <v>-0.75050122149999998</v>
      </c>
    </row>
    <row r="15328" spans="1:4" x14ac:dyDescent="0.25">
      <c r="A15328">
        <v>15.326000000000001</v>
      </c>
      <c r="B15328">
        <v>-1.3445350852</v>
      </c>
      <c r="C15328">
        <v>-1.4982004161</v>
      </c>
      <c r="D15328">
        <v>-0.72721507399999996</v>
      </c>
    </row>
    <row r="15329" spans="1:4" x14ac:dyDescent="0.25">
      <c r="A15329">
        <v>15.327</v>
      </c>
      <c r="B15329">
        <v>-1.3447610163999999</v>
      </c>
      <c r="C15329">
        <v>-1.5020142835000001</v>
      </c>
      <c r="D15329">
        <v>-0.70584982929999995</v>
      </c>
    </row>
    <row r="15330" spans="1:4" x14ac:dyDescent="0.25">
      <c r="A15330">
        <v>15.327999999999999</v>
      </c>
      <c r="B15330">
        <v>-1.3455578599</v>
      </c>
      <c r="C15330">
        <v>-1.5081224851999999</v>
      </c>
      <c r="D15330">
        <v>-0.68775746930000003</v>
      </c>
    </row>
    <row r="15331" spans="1:4" x14ac:dyDescent="0.25">
      <c r="A15331">
        <v>15.329000000000001</v>
      </c>
      <c r="B15331">
        <v>-1.3469187705000001</v>
      </c>
      <c r="C15331">
        <v>-1.5163603963000001</v>
      </c>
      <c r="D15331">
        <v>-0.67379510929999997</v>
      </c>
    </row>
    <row r="15332" spans="1:4" x14ac:dyDescent="0.25">
      <c r="A15332">
        <v>15.33</v>
      </c>
      <c r="B15332">
        <v>-1.3488841833</v>
      </c>
      <c r="C15332">
        <v>-1.5266393076</v>
      </c>
      <c r="D15332">
        <v>-0.66379782600000004</v>
      </c>
    </row>
    <row r="15333" spans="1:4" x14ac:dyDescent="0.25">
      <c r="A15333">
        <v>15.331</v>
      </c>
      <c r="B15333">
        <v>-1.3505534707</v>
      </c>
      <c r="C15333">
        <v>-1.5389969139999999</v>
      </c>
      <c r="D15333">
        <v>-0.65627160340000001</v>
      </c>
    </row>
    <row r="15334" spans="1:4" x14ac:dyDescent="0.25">
      <c r="A15334">
        <v>15.332000000000001</v>
      </c>
      <c r="B15334">
        <v>-1.3506343224999999</v>
      </c>
      <c r="C15334">
        <v>-1.5534234021</v>
      </c>
      <c r="D15334">
        <v>-0.64890026030000003</v>
      </c>
    </row>
    <row r="15335" spans="1:4" x14ac:dyDescent="0.25">
      <c r="A15335">
        <v>15.333</v>
      </c>
      <c r="B15335">
        <v>-1.3484480887000001</v>
      </c>
      <c r="C15335">
        <v>-1.5696920024000001</v>
      </c>
      <c r="D15335">
        <v>-0.63946602549999998</v>
      </c>
    </row>
    <row r="15336" spans="1:4" x14ac:dyDescent="0.25">
      <c r="A15336">
        <v>15.334</v>
      </c>
      <c r="B15336">
        <v>-1.3441410541000001</v>
      </c>
      <c r="C15336">
        <v>-1.5874085704000001</v>
      </c>
      <c r="D15336">
        <v>-0.62612144889999999</v>
      </c>
    </row>
    <row r="15337" spans="1:4" x14ac:dyDescent="0.25">
      <c r="A15337">
        <v>15.335000000000001</v>
      </c>
      <c r="B15337">
        <v>-1.3384374897</v>
      </c>
      <c r="C15337">
        <v>-1.6060574995000001</v>
      </c>
      <c r="D15337">
        <v>-0.60818674210000001</v>
      </c>
    </row>
    <row r="15338" spans="1:4" x14ac:dyDescent="0.25">
      <c r="A15338">
        <v>15.336</v>
      </c>
      <c r="B15338">
        <v>-1.33231911</v>
      </c>
      <c r="C15338">
        <v>-1.6250783078</v>
      </c>
      <c r="D15338">
        <v>-0.5869096546</v>
      </c>
    </row>
    <row r="15339" spans="1:4" x14ac:dyDescent="0.25">
      <c r="A15339">
        <v>15.337</v>
      </c>
      <c r="B15339">
        <v>-1.3270056128000001</v>
      </c>
      <c r="C15339">
        <v>-1.6439636945</v>
      </c>
      <c r="D15339">
        <v>-0.56435296059999995</v>
      </c>
    </row>
    <row r="15340" spans="1:4" x14ac:dyDescent="0.25">
      <c r="A15340">
        <v>15.337999999999999</v>
      </c>
      <c r="B15340">
        <v>-1.3238926871000001</v>
      </c>
      <c r="C15340">
        <v>-1.6621618931</v>
      </c>
      <c r="D15340">
        <v>-0.54262689559999999</v>
      </c>
    </row>
    <row r="15341" spans="1:4" x14ac:dyDescent="0.25">
      <c r="A15341">
        <v>15.339</v>
      </c>
      <c r="B15341">
        <v>-1.3236923229999999</v>
      </c>
      <c r="C15341">
        <v>-1.6790032829999999</v>
      </c>
      <c r="D15341">
        <v>-0.52387163120000002</v>
      </c>
    </row>
    <row r="15342" spans="1:4" x14ac:dyDescent="0.25">
      <c r="A15342">
        <v>15.34</v>
      </c>
      <c r="B15342">
        <v>-1.3261639946999999</v>
      </c>
      <c r="C15342">
        <v>-1.6939275099</v>
      </c>
      <c r="D15342">
        <v>-0.50940063739999997</v>
      </c>
    </row>
    <row r="15343" spans="1:4" x14ac:dyDescent="0.25">
      <c r="A15343">
        <v>15.340999999999999</v>
      </c>
      <c r="B15343">
        <v>-1.3311221338999999</v>
      </c>
      <c r="C15343">
        <v>-1.7067637443000001</v>
      </c>
      <c r="D15343">
        <v>-0.49922865430000002</v>
      </c>
    </row>
    <row r="15344" spans="1:4" x14ac:dyDescent="0.25">
      <c r="A15344">
        <v>15.342000000000001</v>
      </c>
      <c r="B15344">
        <v>-1.3388414829999999</v>
      </c>
      <c r="C15344">
        <v>-1.7175541008999999</v>
      </c>
      <c r="D15344">
        <v>-0.49265279690000002</v>
      </c>
    </row>
    <row r="15345" spans="1:4" x14ac:dyDescent="0.25">
      <c r="A15345">
        <v>15.343</v>
      </c>
      <c r="B15345">
        <v>-1.3487909178999999</v>
      </c>
      <c r="C15345">
        <v>-1.726233473</v>
      </c>
      <c r="D15345">
        <v>-0.48866581910000001</v>
      </c>
    </row>
    <row r="15346" spans="1:4" x14ac:dyDescent="0.25">
      <c r="A15346">
        <v>15.343999999999999</v>
      </c>
      <c r="B15346">
        <v>-1.3591583326000001</v>
      </c>
      <c r="C15346">
        <v>-1.7327655411</v>
      </c>
      <c r="D15346">
        <v>-0.48618926940000001</v>
      </c>
    </row>
    <row r="15347" spans="1:4" x14ac:dyDescent="0.25">
      <c r="A15347">
        <v>15.345000000000001</v>
      </c>
      <c r="B15347">
        <v>-1.3681303564</v>
      </c>
      <c r="C15347">
        <v>-1.7372136607999999</v>
      </c>
      <c r="D15347">
        <v>-0.48485382589999998</v>
      </c>
    </row>
    <row r="15348" spans="1:4" x14ac:dyDescent="0.25">
      <c r="A15348">
        <v>15.346</v>
      </c>
      <c r="B15348">
        <v>-1.3739258606</v>
      </c>
      <c r="C15348">
        <v>-1.7395141722</v>
      </c>
      <c r="D15348">
        <v>-0.48450762209999998</v>
      </c>
    </row>
    <row r="15349" spans="1:4" x14ac:dyDescent="0.25">
      <c r="A15349">
        <v>15.347</v>
      </c>
      <c r="B15349">
        <v>-1.3745824789000001</v>
      </c>
      <c r="C15349">
        <v>-1.73951228</v>
      </c>
      <c r="D15349">
        <v>-0.48409235490000002</v>
      </c>
    </row>
    <row r="15350" spans="1:4" x14ac:dyDescent="0.25">
      <c r="A15350">
        <v>15.348000000000001</v>
      </c>
      <c r="B15350">
        <v>-1.3695423037000001</v>
      </c>
      <c r="C15350">
        <v>-1.7370634852</v>
      </c>
      <c r="D15350">
        <v>-0.48267757550000001</v>
      </c>
    </row>
    <row r="15351" spans="1:4" x14ac:dyDescent="0.25">
      <c r="A15351">
        <v>15.349</v>
      </c>
      <c r="B15351">
        <v>-1.3603246599000001</v>
      </c>
      <c r="C15351">
        <v>-1.7319390522</v>
      </c>
      <c r="D15351">
        <v>-0.48075713390000002</v>
      </c>
    </row>
    <row r="15352" spans="1:4" x14ac:dyDescent="0.25">
      <c r="A15352">
        <v>15.35</v>
      </c>
      <c r="B15352">
        <v>-1.3493740615000001</v>
      </c>
      <c r="C15352">
        <v>-1.7238948157</v>
      </c>
      <c r="D15352">
        <v>-0.48009953319999998</v>
      </c>
    </row>
    <row r="15353" spans="1:4" x14ac:dyDescent="0.25">
      <c r="A15353">
        <v>15.351000000000001</v>
      </c>
      <c r="B15353">
        <v>-1.3387691911999999</v>
      </c>
      <c r="C15353">
        <v>-1.7129004678999999</v>
      </c>
      <c r="D15353">
        <v>-0.4825707367</v>
      </c>
    </row>
    <row r="15354" spans="1:4" x14ac:dyDescent="0.25">
      <c r="A15354">
        <v>15.352</v>
      </c>
      <c r="B15354">
        <v>-1.3289392149000001</v>
      </c>
      <c r="C15354">
        <v>-1.6991377364</v>
      </c>
      <c r="D15354">
        <v>-0.4886802288</v>
      </c>
    </row>
    <row r="15355" spans="1:4" x14ac:dyDescent="0.25">
      <c r="A15355">
        <v>15.353</v>
      </c>
      <c r="B15355">
        <v>-1.3183412457000001</v>
      </c>
      <c r="C15355">
        <v>-1.6828516667</v>
      </c>
      <c r="D15355">
        <v>-0.49735817269999999</v>
      </c>
    </row>
    <row r="15356" spans="1:4" x14ac:dyDescent="0.25">
      <c r="A15356">
        <v>15.353999999999999</v>
      </c>
      <c r="B15356">
        <v>-1.3054752356999999</v>
      </c>
      <c r="C15356">
        <v>-1.6643355563</v>
      </c>
      <c r="D15356">
        <v>-0.50723236689999995</v>
      </c>
    </row>
    <row r="15357" spans="1:4" x14ac:dyDescent="0.25">
      <c r="A15357">
        <v>15.355</v>
      </c>
      <c r="B15357">
        <v>-1.2905707587999999</v>
      </c>
      <c r="C15357">
        <v>-1.6440210555999999</v>
      </c>
      <c r="D15357">
        <v>-0.51820102530000001</v>
      </c>
    </row>
    <row r="15358" spans="1:4" x14ac:dyDescent="0.25">
      <c r="A15358">
        <v>15.356</v>
      </c>
      <c r="B15358">
        <v>-1.2746539197</v>
      </c>
      <c r="C15358">
        <v>-1.6225426709999999</v>
      </c>
      <c r="D15358">
        <v>-0.53136762520000003</v>
      </c>
    </row>
    <row r="15359" spans="1:4" x14ac:dyDescent="0.25">
      <c r="A15359">
        <v>15.356999999999999</v>
      </c>
      <c r="B15359">
        <v>-1.2591678227000001</v>
      </c>
      <c r="C15359">
        <v>-1.6006748790000001</v>
      </c>
      <c r="D15359">
        <v>-0.54776021860000002</v>
      </c>
    </row>
    <row r="15360" spans="1:4" x14ac:dyDescent="0.25">
      <c r="A15360">
        <v>15.358000000000001</v>
      </c>
      <c r="B15360">
        <v>-1.2468052237</v>
      </c>
      <c r="C15360">
        <v>-1.5792408347</v>
      </c>
      <c r="D15360">
        <v>-0.56746645659999995</v>
      </c>
    </row>
    <row r="15361" spans="1:4" x14ac:dyDescent="0.25">
      <c r="A15361">
        <v>15.359</v>
      </c>
      <c r="B15361">
        <v>-1.2397416241000001</v>
      </c>
      <c r="C15361">
        <v>-1.5590367171999999</v>
      </c>
      <c r="D15361">
        <v>-0.58912775220000002</v>
      </c>
    </row>
    <row r="15362" spans="1:4" x14ac:dyDescent="0.25">
      <c r="A15362">
        <v>15.36</v>
      </c>
      <c r="B15362">
        <v>-1.2376353989</v>
      </c>
      <c r="C15362">
        <v>-1.5407014407999999</v>
      </c>
      <c r="D15362">
        <v>-0.61018966720000001</v>
      </c>
    </row>
    <row r="15363" spans="1:4" x14ac:dyDescent="0.25">
      <c r="A15363">
        <v>15.361000000000001</v>
      </c>
      <c r="B15363">
        <v>-1.2391096178000001</v>
      </c>
      <c r="C15363">
        <v>-1.5246530519999999</v>
      </c>
      <c r="D15363">
        <v>-0.62801827860000004</v>
      </c>
    </row>
    <row r="15364" spans="1:4" x14ac:dyDescent="0.25">
      <c r="A15364">
        <v>15.362</v>
      </c>
      <c r="B15364">
        <v>-1.2429541995</v>
      </c>
      <c r="C15364">
        <v>-1.5112195642999999</v>
      </c>
      <c r="D15364">
        <v>-0.64099463410000002</v>
      </c>
    </row>
    <row r="15365" spans="1:4" x14ac:dyDescent="0.25">
      <c r="A15365">
        <v>15.363</v>
      </c>
      <c r="B15365">
        <v>-1.2477775608999999</v>
      </c>
      <c r="C15365">
        <v>-1.5007437561999999</v>
      </c>
      <c r="D15365">
        <v>-0.64895852200000004</v>
      </c>
    </row>
    <row r="15366" spans="1:4" x14ac:dyDescent="0.25">
      <c r="A15366">
        <v>15.364000000000001</v>
      </c>
      <c r="B15366">
        <v>-1.2530671136</v>
      </c>
      <c r="C15366">
        <v>-1.4934548966000001</v>
      </c>
      <c r="D15366">
        <v>-0.65354012149999996</v>
      </c>
    </row>
    <row r="15367" spans="1:4" x14ac:dyDescent="0.25">
      <c r="A15367">
        <v>15.365</v>
      </c>
      <c r="B15367">
        <v>-1.2599562241</v>
      </c>
      <c r="C15367">
        <v>-1.4894063548000001</v>
      </c>
      <c r="D15367">
        <v>-0.65769049290000003</v>
      </c>
    </row>
    <row r="15368" spans="1:4" x14ac:dyDescent="0.25">
      <c r="A15368">
        <v>15.366</v>
      </c>
      <c r="B15368">
        <v>-1.2692570305999999</v>
      </c>
      <c r="C15368">
        <v>-1.4886068496</v>
      </c>
      <c r="D15368">
        <v>-0.66337810149999998</v>
      </c>
    </row>
    <row r="15369" spans="1:4" x14ac:dyDescent="0.25">
      <c r="A15369">
        <v>15.367000000000001</v>
      </c>
      <c r="B15369">
        <v>-1.2802407120999999</v>
      </c>
      <c r="C15369">
        <v>-1.491055249</v>
      </c>
      <c r="D15369">
        <v>-0.67106562059999997</v>
      </c>
    </row>
    <row r="15370" spans="1:4" x14ac:dyDescent="0.25">
      <c r="A15370">
        <v>15.368</v>
      </c>
      <c r="B15370">
        <v>-1.2923145034000001</v>
      </c>
      <c r="C15370">
        <v>-1.4966637426</v>
      </c>
      <c r="D15370">
        <v>-0.68151046000000004</v>
      </c>
    </row>
    <row r="15371" spans="1:4" x14ac:dyDescent="0.25">
      <c r="A15371">
        <v>15.369</v>
      </c>
      <c r="B15371">
        <v>-1.3054975660999999</v>
      </c>
      <c r="C15371">
        <v>-1.5052357479</v>
      </c>
      <c r="D15371">
        <v>-0.69577085009999995</v>
      </c>
    </row>
    <row r="15372" spans="1:4" x14ac:dyDescent="0.25">
      <c r="A15372">
        <v>15.37</v>
      </c>
      <c r="B15372">
        <v>-1.3188572750000001</v>
      </c>
      <c r="C15372">
        <v>-1.5165574582000001</v>
      </c>
      <c r="D15372">
        <v>-0.71408270309999999</v>
      </c>
    </row>
    <row r="15373" spans="1:4" x14ac:dyDescent="0.25">
      <c r="A15373">
        <v>15.371</v>
      </c>
      <c r="B15373">
        <v>-1.3305732052000001</v>
      </c>
      <c r="C15373">
        <v>-1.5305404721</v>
      </c>
      <c r="D15373">
        <v>-0.7355994589</v>
      </c>
    </row>
    <row r="15374" spans="1:4" x14ac:dyDescent="0.25">
      <c r="A15374">
        <v>15.372</v>
      </c>
      <c r="B15374">
        <v>-1.3395559620999999</v>
      </c>
      <c r="C15374">
        <v>-1.5471901508000001</v>
      </c>
      <c r="D15374">
        <v>-0.75868146749999998</v>
      </c>
    </row>
    <row r="15375" spans="1:4" x14ac:dyDescent="0.25">
      <c r="A15375">
        <v>15.372999999999999</v>
      </c>
      <c r="B15375">
        <v>-1.3459623212</v>
      </c>
      <c r="C15375">
        <v>-1.5663685668</v>
      </c>
      <c r="D15375">
        <v>-0.78167786800000005</v>
      </c>
    </row>
    <row r="15376" spans="1:4" x14ac:dyDescent="0.25">
      <c r="A15376">
        <v>15.374000000000001</v>
      </c>
      <c r="B15376">
        <v>-1.3507537409000001</v>
      </c>
      <c r="C15376">
        <v>-1.5876489518000001</v>
      </c>
      <c r="D15376">
        <v>-0.80354467149999997</v>
      </c>
    </row>
    <row r="15377" spans="1:4" x14ac:dyDescent="0.25">
      <c r="A15377">
        <v>15.375</v>
      </c>
      <c r="B15377">
        <v>-1.3554235482999999</v>
      </c>
      <c r="C15377">
        <v>-1.6104567643000001</v>
      </c>
      <c r="D15377">
        <v>-0.82344036779999996</v>
      </c>
    </row>
    <row r="15378" spans="1:4" x14ac:dyDescent="0.25">
      <c r="A15378">
        <v>15.375999999999999</v>
      </c>
      <c r="B15378">
        <v>-1.3615858916000001</v>
      </c>
      <c r="C15378">
        <v>-1.6342916072</v>
      </c>
      <c r="D15378">
        <v>-0.84078720740000001</v>
      </c>
    </row>
    <row r="15379" spans="1:4" x14ac:dyDescent="0.25">
      <c r="A15379">
        <v>15.377000000000001</v>
      </c>
      <c r="B15379">
        <v>-1.369983017</v>
      </c>
      <c r="C15379">
        <v>-1.6586562787000001</v>
      </c>
      <c r="D15379">
        <v>-0.8559035304</v>
      </c>
    </row>
    <row r="15380" spans="1:4" x14ac:dyDescent="0.25">
      <c r="A15380">
        <v>15.378</v>
      </c>
      <c r="B15380">
        <v>-1.3803276426</v>
      </c>
      <c r="C15380">
        <v>-1.6827935528</v>
      </c>
      <c r="D15380">
        <v>-0.86907410529999995</v>
      </c>
    </row>
    <row r="15381" spans="1:4" x14ac:dyDescent="0.25">
      <c r="A15381">
        <v>15.379</v>
      </c>
      <c r="B15381">
        <v>-1.3923308114999999</v>
      </c>
      <c r="C15381">
        <v>-1.7058045802999999</v>
      </c>
      <c r="D15381">
        <v>-0.87968243599999996</v>
      </c>
    </row>
    <row r="15382" spans="1:4" x14ac:dyDescent="0.25">
      <c r="A15382">
        <v>15.38</v>
      </c>
      <c r="B15382">
        <v>-1.4054639395999999</v>
      </c>
      <c r="C15382">
        <v>-1.7270626737000001</v>
      </c>
      <c r="D15382">
        <v>-0.88702659630000003</v>
      </c>
    </row>
    <row r="15383" spans="1:4" x14ac:dyDescent="0.25">
      <c r="A15383">
        <v>15.381</v>
      </c>
      <c r="B15383">
        <v>-1.4187822650999999</v>
      </c>
      <c r="C15383">
        <v>-1.7462513181999999</v>
      </c>
      <c r="D15383">
        <v>-0.89120755789999995</v>
      </c>
    </row>
    <row r="15384" spans="1:4" x14ac:dyDescent="0.25">
      <c r="A15384">
        <v>15.382</v>
      </c>
      <c r="B15384">
        <v>-1.4321966613999999</v>
      </c>
      <c r="C15384">
        <v>-1.7631053677999999</v>
      </c>
      <c r="D15384">
        <v>-0.89330944509999999</v>
      </c>
    </row>
    <row r="15385" spans="1:4" x14ac:dyDescent="0.25">
      <c r="A15385">
        <v>15.382999999999999</v>
      </c>
      <c r="B15385">
        <v>-1.4460478815</v>
      </c>
      <c r="C15385">
        <v>-1.7773463949999999</v>
      </c>
      <c r="D15385">
        <v>-0.89445840440000002</v>
      </c>
    </row>
    <row r="15386" spans="1:4" x14ac:dyDescent="0.25">
      <c r="A15386">
        <v>15.384</v>
      </c>
      <c r="B15386">
        <v>-1.4590852839999999</v>
      </c>
      <c r="C15386">
        <v>-1.7887725591999999</v>
      </c>
      <c r="D15386">
        <v>-0.89417478770000003</v>
      </c>
    </row>
    <row r="15387" spans="1:4" x14ac:dyDescent="0.25">
      <c r="A15387">
        <v>15.385</v>
      </c>
      <c r="B15387">
        <v>-1.4690313096000001</v>
      </c>
      <c r="C15387">
        <v>-1.7972224750000001</v>
      </c>
      <c r="D15387">
        <v>-0.89091529680000003</v>
      </c>
    </row>
    <row r="15388" spans="1:4" x14ac:dyDescent="0.25">
      <c r="A15388">
        <v>15.385999999999999</v>
      </c>
      <c r="B15388">
        <v>-1.4744944234999999</v>
      </c>
      <c r="C15388">
        <v>-1.8024414636999999</v>
      </c>
      <c r="D15388">
        <v>-0.88375868410000002</v>
      </c>
    </row>
    <row r="15389" spans="1:4" x14ac:dyDescent="0.25">
      <c r="A15389">
        <v>15.387</v>
      </c>
      <c r="B15389">
        <v>-1.4741433171</v>
      </c>
      <c r="C15389">
        <v>-1.8041200132999999</v>
      </c>
      <c r="D15389">
        <v>-0.87179279809999999</v>
      </c>
    </row>
    <row r="15390" spans="1:4" x14ac:dyDescent="0.25">
      <c r="A15390">
        <v>15.388</v>
      </c>
      <c r="B15390">
        <v>-1.4663398168999999</v>
      </c>
      <c r="C15390">
        <v>-1.8020660354</v>
      </c>
      <c r="D15390">
        <v>-0.85412386330000001</v>
      </c>
    </row>
    <row r="15391" spans="1:4" x14ac:dyDescent="0.25">
      <c r="A15391">
        <v>15.388999999999999</v>
      </c>
      <c r="B15391">
        <v>-1.4514085215000001</v>
      </c>
      <c r="C15391">
        <v>-1.7962666678999999</v>
      </c>
      <c r="D15391">
        <v>-0.83169631479999995</v>
      </c>
    </row>
    <row r="15392" spans="1:4" x14ac:dyDescent="0.25">
      <c r="A15392">
        <v>15.39</v>
      </c>
      <c r="B15392">
        <v>-1.4321270743000001</v>
      </c>
      <c r="C15392">
        <v>-1.7868956117000001</v>
      </c>
      <c r="D15392">
        <v>-0.80746789340000003</v>
      </c>
    </row>
    <row r="15393" spans="1:4" x14ac:dyDescent="0.25">
      <c r="A15393">
        <v>15.391</v>
      </c>
      <c r="B15393">
        <v>-1.4110213625000001</v>
      </c>
      <c r="C15393">
        <v>-1.7743117936999999</v>
      </c>
      <c r="D15393">
        <v>-0.78423881959999997</v>
      </c>
    </row>
    <row r="15394" spans="1:4" x14ac:dyDescent="0.25">
      <c r="A15394">
        <v>15.391999999999999</v>
      </c>
      <c r="B15394">
        <v>-1.3886994429999999</v>
      </c>
      <c r="C15394">
        <v>-1.7589811045999999</v>
      </c>
      <c r="D15394">
        <v>-0.76235559669999997</v>
      </c>
    </row>
    <row r="15395" spans="1:4" x14ac:dyDescent="0.25">
      <c r="A15395">
        <v>15.393000000000001</v>
      </c>
      <c r="B15395">
        <v>-1.3651881179000001</v>
      </c>
      <c r="C15395">
        <v>-1.7414099273999999</v>
      </c>
      <c r="D15395">
        <v>-0.74053847770000003</v>
      </c>
    </row>
    <row r="15396" spans="1:4" x14ac:dyDescent="0.25">
      <c r="A15396">
        <v>15.394</v>
      </c>
      <c r="B15396">
        <v>-1.3409663297000001</v>
      </c>
      <c r="C15396">
        <v>-1.7220901418000001</v>
      </c>
      <c r="D15396">
        <v>-0.71833224070000001</v>
      </c>
    </row>
    <row r="15397" spans="1:4" x14ac:dyDescent="0.25">
      <c r="A15397">
        <v>15.395</v>
      </c>
      <c r="B15397">
        <v>-1.3169570568</v>
      </c>
      <c r="C15397">
        <v>-1.701489926</v>
      </c>
      <c r="D15397">
        <v>-0.69698981709999996</v>
      </c>
    </row>
    <row r="15398" spans="1:4" x14ac:dyDescent="0.25">
      <c r="A15398">
        <v>15.396000000000001</v>
      </c>
      <c r="B15398">
        <v>-1.2947463601</v>
      </c>
      <c r="C15398">
        <v>-1.6801156745000001</v>
      </c>
      <c r="D15398">
        <v>-0.67919574090000001</v>
      </c>
    </row>
    <row r="15399" spans="1:4" x14ac:dyDescent="0.25">
      <c r="A15399">
        <v>15.397</v>
      </c>
      <c r="B15399">
        <v>-1.2759262575999999</v>
      </c>
      <c r="C15399">
        <v>-1.6584880882999999</v>
      </c>
      <c r="D15399">
        <v>-0.6675027322</v>
      </c>
    </row>
    <row r="15400" spans="1:4" x14ac:dyDescent="0.25">
      <c r="A15400">
        <v>15.398</v>
      </c>
      <c r="B15400">
        <v>-1.2613658733999999</v>
      </c>
      <c r="C15400">
        <v>-1.6371562467</v>
      </c>
      <c r="D15400">
        <v>-0.66282484600000002</v>
      </c>
    </row>
    <row r="15401" spans="1:4" x14ac:dyDescent="0.25">
      <c r="A15401">
        <v>15.398999999999999</v>
      </c>
      <c r="B15401">
        <v>-1.2514291393000001</v>
      </c>
      <c r="C15401">
        <v>-1.6168105134999999</v>
      </c>
      <c r="D15401">
        <v>-0.66425159140000001</v>
      </c>
    </row>
    <row r="15402" spans="1:4" x14ac:dyDescent="0.25">
      <c r="A15402">
        <v>15.4</v>
      </c>
      <c r="B15402">
        <v>-1.2460577855999999</v>
      </c>
      <c r="C15402">
        <v>-1.5982596093999999</v>
      </c>
      <c r="D15402">
        <v>-0.66907372590000003</v>
      </c>
    </row>
    <row r="15403" spans="1:4" x14ac:dyDescent="0.25">
      <c r="A15403">
        <v>15.401</v>
      </c>
      <c r="B15403">
        <v>-1.2447818364000001</v>
      </c>
      <c r="C15403">
        <v>-1.5822668494000001</v>
      </c>
      <c r="D15403">
        <v>-0.67374529579999998</v>
      </c>
    </row>
    <row r="15404" spans="1:4" x14ac:dyDescent="0.25">
      <c r="A15404">
        <v>15.401999999999999</v>
      </c>
      <c r="B15404">
        <v>-1.2468481887</v>
      </c>
      <c r="C15404">
        <v>-1.5694211709999999</v>
      </c>
      <c r="D15404">
        <v>-0.67575697749999997</v>
      </c>
    </row>
    <row r="15405" spans="1:4" x14ac:dyDescent="0.25">
      <c r="A15405">
        <v>15.403</v>
      </c>
      <c r="B15405">
        <v>-1.2511594756</v>
      </c>
      <c r="C15405">
        <v>-1.5601449507</v>
      </c>
      <c r="D15405">
        <v>-0.67448330970000003</v>
      </c>
    </row>
    <row r="15406" spans="1:4" x14ac:dyDescent="0.25">
      <c r="A15406">
        <v>15.404</v>
      </c>
      <c r="B15406">
        <v>-1.256415558</v>
      </c>
      <c r="C15406">
        <v>-1.5547396167</v>
      </c>
      <c r="D15406">
        <v>-0.67101609829999997</v>
      </c>
    </row>
    <row r="15407" spans="1:4" x14ac:dyDescent="0.25">
      <c r="A15407">
        <v>15.404999999999999</v>
      </c>
      <c r="B15407">
        <v>-1.2616880068</v>
      </c>
      <c r="C15407">
        <v>-1.5533203481</v>
      </c>
      <c r="D15407">
        <v>-0.66786557280000003</v>
      </c>
    </row>
    <row r="15408" spans="1:4" x14ac:dyDescent="0.25">
      <c r="A15408">
        <v>15.406000000000001</v>
      </c>
      <c r="B15408">
        <v>-1.2666858998999999</v>
      </c>
      <c r="C15408">
        <v>-1.5557363097000001</v>
      </c>
      <c r="D15408">
        <v>-0.66748492309999996</v>
      </c>
    </row>
    <row r="15409" spans="1:4" x14ac:dyDescent="0.25">
      <c r="A15409">
        <v>15.407</v>
      </c>
      <c r="B15409">
        <v>-1.2714550338999999</v>
      </c>
      <c r="C15409">
        <v>-1.56158759</v>
      </c>
      <c r="D15409">
        <v>-0.67065594240000004</v>
      </c>
    </row>
    <row r="15410" spans="1:4" x14ac:dyDescent="0.25">
      <c r="A15410">
        <v>15.407999999999999</v>
      </c>
      <c r="B15410">
        <v>-1.2760952882000001</v>
      </c>
      <c r="C15410">
        <v>-1.5703877065</v>
      </c>
      <c r="D15410">
        <v>-0.67695162490000005</v>
      </c>
    </row>
    <row r="15411" spans="1:4" x14ac:dyDescent="0.25">
      <c r="A15411">
        <v>15.409000000000001</v>
      </c>
      <c r="B15411">
        <v>-1.2807457831</v>
      </c>
      <c r="C15411">
        <v>-1.5817650951</v>
      </c>
      <c r="D15411">
        <v>-0.68580429799999998</v>
      </c>
    </row>
    <row r="15412" spans="1:4" x14ac:dyDescent="0.25">
      <c r="A15412">
        <v>15.41</v>
      </c>
      <c r="B15412">
        <v>-1.2856410980999999</v>
      </c>
      <c r="C15412">
        <v>-1.5953743343</v>
      </c>
      <c r="D15412">
        <v>-0.69693171620000005</v>
      </c>
    </row>
    <row r="15413" spans="1:4" x14ac:dyDescent="0.25">
      <c r="A15413">
        <v>15.411</v>
      </c>
      <c r="B15413">
        <v>-1.2905593581999999</v>
      </c>
      <c r="C15413">
        <v>-1.6107918043</v>
      </c>
      <c r="D15413">
        <v>-0.70979132020000002</v>
      </c>
    </row>
    <row r="15414" spans="1:4" x14ac:dyDescent="0.25">
      <c r="A15414">
        <v>15.412000000000001</v>
      </c>
      <c r="B15414">
        <v>-1.2944411547000001</v>
      </c>
      <c r="C15414">
        <v>-1.6276816140000001</v>
      </c>
      <c r="D15414">
        <v>-0.72302389649999999</v>
      </c>
    </row>
    <row r="15415" spans="1:4" x14ac:dyDescent="0.25">
      <c r="A15415">
        <v>15.413</v>
      </c>
      <c r="B15415">
        <v>-1.2964117735</v>
      </c>
      <c r="C15415">
        <v>-1.6457146229999999</v>
      </c>
      <c r="D15415">
        <v>-0.73551263950000001</v>
      </c>
    </row>
    <row r="15416" spans="1:4" x14ac:dyDescent="0.25">
      <c r="A15416">
        <v>15.414</v>
      </c>
      <c r="B15416">
        <v>-1.2967526364999999</v>
      </c>
      <c r="C15416">
        <v>-1.6643315739</v>
      </c>
      <c r="D15416">
        <v>-0.74696429019999999</v>
      </c>
    </row>
    <row r="15417" spans="1:4" x14ac:dyDescent="0.25">
      <c r="A15417">
        <v>15.414999999999999</v>
      </c>
      <c r="B15417">
        <v>-1.2964025019000001</v>
      </c>
      <c r="C15417">
        <v>-1.6828805212</v>
      </c>
      <c r="D15417">
        <v>-0.75659546950000001</v>
      </c>
    </row>
    <row r="15418" spans="1:4" x14ac:dyDescent="0.25">
      <c r="A15418">
        <v>15.416</v>
      </c>
      <c r="B15418">
        <v>-1.2961226893</v>
      </c>
      <c r="C15418">
        <v>-1.7007993568999999</v>
      </c>
      <c r="D15418">
        <v>-0.76267955320000003</v>
      </c>
    </row>
    <row r="15419" spans="1:4" x14ac:dyDescent="0.25">
      <c r="A15419">
        <v>15.417</v>
      </c>
      <c r="B15419">
        <v>-1.2964038753</v>
      </c>
      <c r="C15419">
        <v>-1.7175484226</v>
      </c>
      <c r="D15419">
        <v>-0.76397073429999995</v>
      </c>
    </row>
    <row r="15420" spans="1:4" x14ac:dyDescent="0.25">
      <c r="A15420">
        <v>15.417999999999999</v>
      </c>
      <c r="B15420">
        <v>-1.2977493704</v>
      </c>
      <c r="C15420">
        <v>-1.732593265</v>
      </c>
      <c r="D15420">
        <v>-0.76059806429999999</v>
      </c>
    </row>
    <row r="15421" spans="1:4" x14ac:dyDescent="0.25">
      <c r="A15421">
        <v>15.419</v>
      </c>
      <c r="B15421">
        <v>-1.3003729906999999</v>
      </c>
      <c r="C15421">
        <v>-1.7454969333999999</v>
      </c>
      <c r="D15421">
        <v>-0.75374243200000002</v>
      </c>
    </row>
    <row r="15422" spans="1:4" x14ac:dyDescent="0.25">
      <c r="A15422">
        <v>15.42</v>
      </c>
      <c r="B15422">
        <v>-1.3039021814</v>
      </c>
      <c r="C15422">
        <v>-1.7559553287</v>
      </c>
      <c r="D15422">
        <v>-0.74502941749999996</v>
      </c>
    </row>
    <row r="15423" spans="1:4" x14ac:dyDescent="0.25">
      <c r="A15423">
        <v>15.420999999999999</v>
      </c>
      <c r="B15423">
        <v>-1.3085250432</v>
      </c>
      <c r="C15423">
        <v>-1.7638210996999999</v>
      </c>
      <c r="D15423">
        <v>-0.73624187190000001</v>
      </c>
    </row>
    <row r="15424" spans="1:4" x14ac:dyDescent="0.25">
      <c r="A15424">
        <v>15.422000000000001</v>
      </c>
      <c r="B15424">
        <v>-1.3154513313</v>
      </c>
      <c r="C15424">
        <v>-1.7691869049</v>
      </c>
      <c r="D15424">
        <v>-0.72890981369999996</v>
      </c>
    </row>
    <row r="15425" spans="1:4" x14ac:dyDescent="0.25">
      <c r="A15425">
        <v>15.423</v>
      </c>
      <c r="B15425">
        <v>-1.3252147254</v>
      </c>
      <c r="C15425">
        <v>-1.7723723009000001</v>
      </c>
      <c r="D15425">
        <v>-0.72336670339999998</v>
      </c>
    </row>
    <row r="15426" spans="1:4" x14ac:dyDescent="0.25">
      <c r="A15426">
        <v>15.423999999999999</v>
      </c>
      <c r="B15426">
        <v>-1.3366776611</v>
      </c>
      <c r="C15426">
        <v>-1.773660792</v>
      </c>
      <c r="D15426">
        <v>-0.7186776882</v>
      </c>
    </row>
    <row r="15427" spans="1:4" x14ac:dyDescent="0.25">
      <c r="A15427">
        <v>15.425000000000001</v>
      </c>
      <c r="B15427">
        <v>-1.3478455653999999</v>
      </c>
      <c r="C15427">
        <v>-1.7730245150999999</v>
      </c>
      <c r="D15427">
        <v>-0.71364060900000004</v>
      </c>
    </row>
    <row r="15428" spans="1:4" x14ac:dyDescent="0.25">
      <c r="A15428">
        <v>15.426</v>
      </c>
      <c r="B15428">
        <v>-1.3565063409</v>
      </c>
      <c r="C15428">
        <v>-1.7702676883999999</v>
      </c>
      <c r="D15428">
        <v>-0.70730505190000004</v>
      </c>
    </row>
    <row r="15429" spans="1:4" x14ac:dyDescent="0.25">
      <c r="A15429">
        <v>15.427</v>
      </c>
      <c r="B15429">
        <v>-1.3605019836000001</v>
      </c>
      <c r="C15429">
        <v>-1.7653544776000001</v>
      </c>
      <c r="D15429">
        <v>-0.69843295400000005</v>
      </c>
    </row>
    <row r="15430" spans="1:4" x14ac:dyDescent="0.25">
      <c r="A15430">
        <v>15.428000000000001</v>
      </c>
      <c r="B15430">
        <v>-1.3587118551999999</v>
      </c>
      <c r="C15430">
        <v>-1.7583819113000001</v>
      </c>
      <c r="D15430">
        <v>-0.68564660489999996</v>
      </c>
    </row>
    <row r="15431" spans="1:4" x14ac:dyDescent="0.25">
      <c r="A15431">
        <v>15.429</v>
      </c>
      <c r="B15431">
        <v>-1.351720445</v>
      </c>
      <c r="C15431">
        <v>-1.7494492191</v>
      </c>
      <c r="D15431">
        <v>-0.66838924440000003</v>
      </c>
    </row>
    <row r="15432" spans="1:4" x14ac:dyDescent="0.25">
      <c r="A15432">
        <v>15.43</v>
      </c>
      <c r="B15432">
        <v>-1.3413039908</v>
      </c>
      <c r="C15432">
        <v>-1.7386594986999999</v>
      </c>
      <c r="D15432">
        <v>-0.6468846721</v>
      </c>
    </row>
    <row r="15433" spans="1:4" x14ac:dyDescent="0.25">
      <c r="A15433">
        <v>15.430999999999999</v>
      </c>
      <c r="B15433">
        <v>-1.3294933512</v>
      </c>
      <c r="C15433">
        <v>-1.7261205893</v>
      </c>
      <c r="D15433">
        <v>-0.62232111479999996</v>
      </c>
    </row>
    <row r="15434" spans="1:4" x14ac:dyDescent="0.25">
      <c r="A15434">
        <v>15.432</v>
      </c>
      <c r="B15434">
        <v>-1.3172674138</v>
      </c>
      <c r="C15434">
        <v>-1.7120149180999999</v>
      </c>
      <c r="D15434">
        <v>-0.59654004719999998</v>
      </c>
    </row>
    <row r="15435" spans="1:4" x14ac:dyDescent="0.25">
      <c r="A15435">
        <v>15.433</v>
      </c>
      <c r="B15435">
        <v>-1.3037024387</v>
      </c>
      <c r="C15435">
        <v>-1.6966859147</v>
      </c>
      <c r="D15435">
        <v>-0.57058000239999995</v>
      </c>
    </row>
    <row r="15436" spans="1:4" x14ac:dyDescent="0.25">
      <c r="A15436">
        <v>15.433999999999999</v>
      </c>
      <c r="B15436">
        <v>-1.2874294333</v>
      </c>
      <c r="C15436">
        <v>-1.6805597989000001</v>
      </c>
      <c r="D15436">
        <v>-0.54502283480000002</v>
      </c>
    </row>
    <row r="15437" spans="1:4" x14ac:dyDescent="0.25">
      <c r="A15437">
        <v>15.435</v>
      </c>
      <c r="B15437">
        <v>-1.2688060595999999</v>
      </c>
      <c r="C15437">
        <v>-1.6639060173</v>
      </c>
      <c r="D15437">
        <v>-0.52125456889999999</v>
      </c>
    </row>
    <row r="15438" spans="1:4" x14ac:dyDescent="0.25">
      <c r="A15438">
        <v>15.436</v>
      </c>
      <c r="B15438">
        <v>-1.2497465985</v>
      </c>
      <c r="C15438">
        <v>-1.6467934852999999</v>
      </c>
      <c r="D15438">
        <v>-0.50179465550000002</v>
      </c>
    </row>
    <row r="15439" spans="1:4" x14ac:dyDescent="0.25">
      <c r="A15439">
        <v>15.436999999999999</v>
      </c>
      <c r="B15439">
        <v>-1.2319612781</v>
      </c>
      <c r="C15439">
        <v>-1.6294461844999999</v>
      </c>
      <c r="D15439">
        <v>-0.48897472489999999</v>
      </c>
    </row>
    <row r="15440" spans="1:4" x14ac:dyDescent="0.25">
      <c r="A15440">
        <v>15.438000000000001</v>
      </c>
      <c r="B15440">
        <v>-1.2164836451000001</v>
      </c>
      <c r="C15440">
        <v>-1.6124809825999999</v>
      </c>
      <c r="D15440">
        <v>-0.483136713</v>
      </c>
    </row>
    <row r="15441" spans="1:4" x14ac:dyDescent="0.25">
      <c r="A15441">
        <v>15.439</v>
      </c>
      <c r="B15441">
        <v>-1.2038432774000001</v>
      </c>
      <c r="C15441">
        <v>-1.5966953951</v>
      </c>
      <c r="D15441">
        <v>-0.48323952739999998</v>
      </c>
    </row>
    <row r="15442" spans="1:4" x14ac:dyDescent="0.25">
      <c r="A15442">
        <v>15.44</v>
      </c>
      <c r="B15442">
        <v>-1.1934862301</v>
      </c>
      <c r="C15442">
        <v>-1.582788071</v>
      </c>
      <c r="D15442">
        <v>-0.4876301992</v>
      </c>
    </row>
    <row r="15443" spans="1:4" x14ac:dyDescent="0.25">
      <c r="A15443">
        <v>15.441000000000001</v>
      </c>
      <c r="B15443">
        <v>-1.1845444449</v>
      </c>
      <c r="C15443">
        <v>-1.5712456152000001</v>
      </c>
      <c r="D15443">
        <v>-0.49425693479999999</v>
      </c>
    </row>
    <row r="15444" spans="1:4" x14ac:dyDescent="0.25">
      <c r="A15444">
        <v>15.442</v>
      </c>
      <c r="B15444">
        <v>-1.1771140763000001</v>
      </c>
      <c r="C15444">
        <v>-1.5623295907999999</v>
      </c>
      <c r="D15444">
        <v>-0.50235338039999999</v>
      </c>
    </row>
    <row r="15445" spans="1:4" x14ac:dyDescent="0.25">
      <c r="A15445">
        <v>15.443</v>
      </c>
      <c r="B15445">
        <v>-1.1714474558000001</v>
      </c>
      <c r="C15445">
        <v>-1.5562128040000001</v>
      </c>
      <c r="D15445">
        <v>-0.51298454819999995</v>
      </c>
    </row>
    <row r="15446" spans="1:4" x14ac:dyDescent="0.25">
      <c r="A15446">
        <v>15.444000000000001</v>
      </c>
      <c r="B15446">
        <v>-1.1673134156</v>
      </c>
      <c r="C15446">
        <v>-1.5530539557</v>
      </c>
      <c r="D15446">
        <v>-0.52724820829999997</v>
      </c>
    </row>
    <row r="15447" spans="1:4" x14ac:dyDescent="0.25">
      <c r="A15447">
        <v>15.445</v>
      </c>
      <c r="B15447">
        <v>-1.1652545678999999</v>
      </c>
      <c r="C15447">
        <v>-1.5528472846000001</v>
      </c>
      <c r="D15447">
        <v>-0.54538290369999998</v>
      </c>
    </row>
    <row r="15448" spans="1:4" x14ac:dyDescent="0.25">
      <c r="A15448">
        <v>15.446</v>
      </c>
      <c r="B15448">
        <v>-1.1663949668</v>
      </c>
      <c r="C15448">
        <v>-1.5554498028999999</v>
      </c>
      <c r="D15448">
        <v>-0.5671777764</v>
      </c>
    </row>
    <row r="15449" spans="1:4" x14ac:dyDescent="0.25">
      <c r="A15449">
        <v>15.446999999999999</v>
      </c>
      <c r="B15449">
        <v>-1.1704549267</v>
      </c>
      <c r="C15449">
        <v>-1.5607123643</v>
      </c>
      <c r="D15449">
        <v>-0.59157909740000003</v>
      </c>
    </row>
    <row r="15450" spans="1:4" x14ac:dyDescent="0.25">
      <c r="A15450">
        <v>15.448</v>
      </c>
      <c r="B15450">
        <v>-1.1761602679000001</v>
      </c>
      <c r="C15450">
        <v>-1.5683393185000001</v>
      </c>
      <c r="D15450">
        <v>-0.61697173459999999</v>
      </c>
    </row>
    <row r="15451" spans="1:4" x14ac:dyDescent="0.25">
      <c r="A15451">
        <v>15.449</v>
      </c>
      <c r="B15451">
        <v>-1.1832732761</v>
      </c>
      <c r="C15451">
        <v>-1.5779586162999999</v>
      </c>
      <c r="D15451">
        <v>-0.64246887539999997</v>
      </c>
    </row>
    <row r="15452" spans="1:4" x14ac:dyDescent="0.25">
      <c r="A15452">
        <v>15.45</v>
      </c>
      <c r="B15452">
        <v>-1.1920248820999999</v>
      </c>
      <c r="C15452">
        <v>-1.5894590953000001</v>
      </c>
      <c r="D15452">
        <v>-0.66802940440000003</v>
      </c>
    </row>
    <row r="15453" spans="1:4" x14ac:dyDescent="0.25">
      <c r="A15453">
        <v>15.451000000000001</v>
      </c>
      <c r="B15453">
        <v>-1.2012943465999999</v>
      </c>
      <c r="C15453">
        <v>-1.6029326128000001</v>
      </c>
      <c r="D15453">
        <v>-0.69413715409999999</v>
      </c>
    </row>
    <row r="15454" spans="1:4" x14ac:dyDescent="0.25">
      <c r="A15454">
        <v>15.452</v>
      </c>
      <c r="B15454">
        <v>-1.2093224322</v>
      </c>
      <c r="C15454">
        <v>-1.6183426909</v>
      </c>
      <c r="D15454">
        <v>-0.7212509735</v>
      </c>
    </row>
    <row r="15455" spans="1:4" x14ac:dyDescent="0.25">
      <c r="A15455">
        <v>15.452999999999999</v>
      </c>
      <c r="B15455">
        <v>-1.2152382248</v>
      </c>
      <c r="C15455">
        <v>-1.6354086761</v>
      </c>
      <c r="D15455">
        <v>-0.74832859009999997</v>
      </c>
    </row>
    <row r="15456" spans="1:4" x14ac:dyDescent="0.25">
      <c r="A15456">
        <v>15.454000000000001</v>
      </c>
      <c r="B15456">
        <v>-1.2192522219999999</v>
      </c>
      <c r="C15456">
        <v>-1.6537681015000001</v>
      </c>
      <c r="D15456">
        <v>-0.77318788149999995</v>
      </c>
    </row>
    <row r="15457" spans="1:4" x14ac:dyDescent="0.25">
      <c r="A15457">
        <v>15.455</v>
      </c>
      <c r="B15457">
        <v>-1.2221421475000001</v>
      </c>
      <c r="C15457">
        <v>-1.6730382571</v>
      </c>
      <c r="D15457">
        <v>-0.79468207540000002</v>
      </c>
    </row>
    <row r="15458" spans="1:4" x14ac:dyDescent="0.25">
      <c r="A15458">
        <v>15.456</v>
      </c>
      <c r="B15458">
        <v>-1.2244445819000001</v>
      </c>
      <c r="C15458">
        <v>-1.6926921757</v>
      </c>
      <c r="D15458">
        <v>-0.81297887790000001</v>
      </c>
    </row>
    <row r="15459" spans="1:4" x14ac:dyDescent="0.25">
      <c r="A15459">
        <v>15.457000000000001</v>
      </c>
      <c r="B15459">
        <v>-1.2260719751</v>
      </c>
      <c r="C15459">
        <v>-1.7121073063000001</v>
      </c>
      <c r="D15459">
        <v>-0.82847887180000002</v>
      </c>
    </row>
    <row r="15460" spans="1:4" x14ac:dyDescent="0.25">
      <c r="A15460">
        <v>15.458</v>
      </c>
      <c r="B15460">
        <v>-1.2268007441</v>
      </c>
      <c r="C15460">
        <v>-1.7307132993000001</v>
      </c>
      <c r="D15460">
        <v>-0.8411323503</v>
      </c>
    </row>
    <row r="15461" spans="1:4" x14ac:dyDescent="0.25">
      <c r="A15461">
        <v>15.459</v>
      </c>
      <c r="B15461">
        <v>-1.2267638097</v>
      </c>
      <c r="C15461">
        <v>-1.7480031973000001</v>
      </c>
      <c r="D15461">
        <v>-0.85092959050000005</v>
      </c>
    </row>
    <row r="15462" spans="1:4" x14ac:dyDescent="0.25">
      <c r="A15462">
        <v>15.46</v>
      </c>
      <c r="B15462">
        <v>-1.2259880561000001</v>
      </c>
      <c r="C15462">
        <v>-1.7634717913</v>
      </c>
      <c r="D15462">
        <v>-0.85849272330000004</v>
      </c>
    </row>
    <row r="15463" spans="1:4" x14ac:dyDescent="0.25">
      <c r="A15463">
        <v>15.461</v>
      </c>
      <c r="B15463">
        <v>-1.2246621619</v>
      </c>
      <c r="C15463">
        <v>-1.7766383292000001</v>
      </c>
      <c r="D15463">
        <v>-0.86447101110000002</v>
      </c>
    </row>
    <row r="15464" spans="1:4" x14ac:dyDescent="0.25">
      <c r="A15464">
        <v>15.462</v>
      </c>
      <c r="B15464">
        <v>-1.2242107984999999</v>
      </c>
      <c r="C15464">
        <v>-1.7872389389000001</v>
      </c>
      <c r="D15464">
        <v>-0.86983000330000004</v>
      </c>
    </row>
    <row r="15465" spans="1:4" x14ac:dyDescent="0.25">
      <c r="A15465">
        <v>15.462999999999999</v>
      </c>
      <c r="B15465">
        <v>-1.2266265297000001</v>
      </c>
      <c r="C15465">
        <v>-1.7953009341999999</v>
      </c>
      <c r="D15465">
        <v>-0.87606426069999999</v>
      </c>
    </row>
    <row r="15466" spans="1:4" x14ac:dyDescent="0.25">
      <c r="A15466">
        <v>15.464</v>
      </c>
      <c r="B15466">
        <v>-1.2327712248</v>
      </c>
      <c r="C15466">
        <v>-1.8008425052999999</v>
      </c>
      <c r="D15466">
        <v>-0.88342603379999995</v>
      </c>
    </row>
    <row r="15467" spans="1:4" x14ac:dyDescent="0.25">
      <c r="A15467">
        <v>15.465</v>
      </c>
      <c r="B15467">
        <v>-1.2417087055</v>
      </c>
      <c r="C15467">
        <v>-1.8037420285000001</v>
      </c>
      <c r="D15467">
        <v>-0.88992802999999998</v>
      </c>
    </row>
    <row r="15468" spans="1:4" x14ac:dyDescent="0.25">
      <c r="A15468">
        <v>15.465999999999999</v>
      </c>
      <c r="B15468">
        <v>-1.2512227414999999</v>
      </c>
      <c r="C15468">
        <v>-1.8039891033</v>
      </c>
      <c r="D15468">
        <v>-0.89325796349999997</v>
      </c>
    </row>
    <row r="15469" spans="1:4" x14ac:dyDescent="0.25">
      <c r="A15469">
        <v>15.467000000000001</v>
      </c>
      <c r="B15469">
        <v>-1.258518442</v>
      </c>
      <c r="C15469">
        <v>-1.8017033475999999</v>
      </c>
      <c r="D15469">
        <v>-0.89233236510000002</v>
      </c>
    </row>
    <row r="15470" spans="1:4" x14ac:dyDescent="0.25">
      <c r="A15470">
        <v>15.468</v>
      </c>
      <c r="B15470">
        <v>-1.2611487744000001</v>
      </c>
      <c r="C15470">
        <v>-1.7968308168</v>
      </c>
      <c r="D15470">
        <v>-0.8863155398</v>
      </c>
    </row>
    <row r="15471" spans="1:4" x14ac:dyDescent="0.25">
      <c r="A15471">
        <v>15.468999999999999</v>
      </c>
      <c r="B15471">
        <v>-1.2585713243000001</v>
      </c>
      <c r="C15471">
        <v>-1.7890864046999999</v>
      </c>
      <c r="D15471">
        <v>-0.87471466480000004</v>
      </c>
    </row>
    <row r="15472" spans="1:4" x14ac:dyDescent="0.25">
      <c r="A15472">
        <v>15.47</v>
      </c>
      <c r="B15472">
        <v>-1.2525021185</v>
      </c>
      <c r="C15472">
        <v>-1.7783006931000001</v>
      </c>
      <c r="D15472">
        <v>-0.85838378729999998</v>
      </c>
    </row>
    <row r="15473" spans="1:4" x14ac:dyDescent="0.25">
      <c r="A15473">
        <v>15.471</v>
      </c>
      <c r="B15473">
        <v>-1.2451932062</v>
      </c>
      <c r="C15473">
        <v>-1.7645837976000001</v>
      </c>
      <c r="D15473">
        <v>-0.8389725214</v>
      </c>
    </row>
    <row r="15474" spans="1:4" x14ac:dyDescent="0.25">
      <c r="A15474">
        <v>15.472</v>
      </c>
      <c r="B15474">
        <v>-1.2378132668999999</v>
      </c>
      <c r="C15474">
        <v>-1.7481302421</v>
      </c>
      <c r="D15474">
        <v>-0.81797354690000001</v>
      </c>
    </row>
    <row r="15475" spans="1:4" x14ac:dyDescent="0.25">
      <c r="A15475">
        <v>15.473000000000001</v>
      </c>
      <c r="B15475">
        <v>-1.2304317221000001</v>
      </c>
      <c r="C15475">
        <v>-1.7292017344999999</v>
      </c>
      <c r="D15475">
        <v>-0.79583788649999998</v>
      </c>
    </row>
    <row r="15476" spans="1:4" x14ac:dyDescent="0.25">
      <c r="A15476">
        <v>15.474</v>
      </c>
      <c r="B15476">
        <v>-1.2231243146999999</v>
      </c>
      <c r="C15476">
        <v>-1.7083194578000001</v>
      </c>
      <c r="D15476">
        <v>-0.77250071580000002</v>
      </c>
    </row>
    <row r="15477" spans="1:4" x14ac:dyDescent="0.25">
      <c r="A15477">
        <v>15.475</v>
      </c>
      <c r="B15477">
        <v>-1.2164911531</v>
      </c>
      <c r="C15477">
        <v>-1.6862300469</v>
      </c>
      <c r="D15477">
        <v>-0.74882173360000004</v>
      </c>
    </row>
    <row r="15478" spans="1:4" x14ac:dyDescent="0.25">
      <c r="A15478">
        <v>15.476000000000001</v>
      </c>
      <c r="B15478">
        <v>-1.2111720736</v>
      </c>
      <c r="C15478">
        <v>-1.6636598857</v>
      </c>
      <c r="D15478">
        <v>-0.72673903669999995</v>
      </c>
    </row>
    <row r="15479" spans="1:4" x14ac:dyDescent="0.25">
      <c r="A15479">
        <v>15.477</v>
      </c>
      <c r="B15479">
        <v>-1.2078813165</v>
      </c>
      <c r="C15479">
        <v>-1.6411907586000001</v>
      </c>
      <c r="D15479">
        <v>-0.70861486380000005</v>
      </c>
    </row>
    <row r="15480" spans="1:4" x14ac:dyDescent="0.25">
      <c r="A15480">
        <v>15.478</v>
      </c>
      <c r="B15480">
        <v>-1.2075344836999999</v>
      </c>
      <c r="C15480">
        <v>-1.6193747198999999</v>
      </c>
      <c r="D15480">
        <v>-0.69569115110000002</v>
      </c>
    </row>
    <row r="15481" spans="1:4" x14ac:dyDescent="0.25">
      <c r="A15481">
        <v>15.478999999999999</v>
      </c>
      <c r="B15481">
        <v>-1.2104678176999999</v>
      </c>
      <c r="C15481">
        <v>-1.5988932423</v>
      </c>
      <c r="D15481">
        <v>-0.68764601339999998</v>
      </c>
    </row>
    <row r="15482" spans="1:4" x14ac:dyDescent="0.25">
      <c r="A15482">
        <v>15.48</v>
      </c>
      <c r="B15482">
        <v>-1.2161590482</v>
      </c>
      <c r="C15482">
        <v>-1.5805013432999999</v>
      </c>
      <c r="D15482">
        <v>-0.6837298249</v>
      </c>
    </row>
    <row r="15483" spans="1:4" x14ac:dyDescent="0.25">
      <c r="A15483">
        <v>15.481</v>
      </c>
      <c r="B15483">
        <v>-1.2241546152</v>
      </c>
      <c r="C15483">
        <v>-1.5648049127999999</v>
      </c>
      <c r="D15483">
        <v>-0.68276776189999999</v>
      </c>
    </row>
    <row r="15484" spans="1:4" x14ac:dyDescent="0.25">
      <c r="A15484">
        <v>15.481999999999999</v>
      </c>
      <c r="B15484">
        <v>-1.2340641993999999</v>
      </c>
      <c r="C15484">
        <v>-1.5520896774999999</v>
      </c>
      <c r="D15484">
        <v>-0.68304091499999997</v>
      </c>
    </row>
    <row r="15485" spans="1:4" x14ac:dyDescent="0.25">
      <c r="A15485">
        <v>15.483000000000001</v>
      </c>
      <c r="B15485">
        <v>-1.2445455489999999</v>
      </c>
      <c r="C15485">
        <v>-1.5423368836</v>
      </c>
      <c r="D15485">
        <v>-0.68305293359999997</v>
      </c>
    </row>
    <row r="15486" spans="1:4" x14ac:dyDescent="0.25">
      <c r="A15486">
        <v>15.484</v>
      </c>
      <c r="B15486">
        <v>-1.2540085831000001</v>
      </c>
      <c r="C15486">
        <v>-1.5355249564</v>
      </c>
      <c r="D15486">
        <v>-0.6822319241</v>
      </c>
    </row>
    <row r="15487" spans="1:4" x14ac:dyDescent="0.25">
      <c r="A15487">
        <v>15.484999999999999</v>
      </c>
      <c r="B15487">
        <v>-1.2622601002</v>
      </c>
      <c r="C15487">
        <v>-1.5318313191999999</v>
      </c>
      <c r="D15487">
        <v>-0.68106666650000003</v>
      </c>
    </row>
    <row r="15488" spans="1:4" x14ac:dyDescent="0.25">
      <c r="A15488">
        <v>15.486000000000001</v>
      </c>
      <c r="B15488">
        <v>-1.2700033329</v>
      </c>
      <c r="C15488">
        <v>-1.5313652253000001</v>
      </c>
      <c r="D15488">
        <v>-0.68061741570000001</v>
      </c>
    </row>
    <row r="15489" spans="1:4" x14ac:dyDescent="0.25">
      <c r="A15489">
        <v>15.487</v>
      </c>
      <c r="B15489">
        <v>-1.2772280819999999</v>
      </c>
      <c r="C15489">
        <v>-1.5339952331</v>
      </c>
      <c r="D15489">
        <v>-0.68155205740000002</v>
      </c>
    </row>
    <row r="15490" spans="1:4" x14ac:dyDescent="0.25">
      <c r="A15490">
        <v>15.488</v>
      </c>
      <c r="B15490">
        <v>-1.2836452881</v>
      </c>
      <c r="C15490">
        <v>-1.5395362169</v>
      </c>
      <c r="D15490">
        <v>-0.68357656190000005</v>
      </c>
    </row>
    <row r="15491" spans="1:4" x14ac:dyDescent="0.25">
      <c r="A15491">
        <v>15.489000000000001</v>
      </c>
      <c r="B15491">
        <v>-1.2898392382999999</v>
      </c>
      <c r="C15491">
        <v>-1.5478635780000001</v>
      </c>
      <c r="D15491">
        <v>-0.68613755700000001</v>
      </c>
    </row>
    <row r="15492" spans="1:4" x14ac:dyDescent="0.25">
      <c r="A15492">
        <v>15.49</v>
      </c>
      <c r="B15492">
        <v>-1.2964321057999999</v>
      </c>
      <c r="C15492">
        <v>-1.5589313585</v>
      </c>
      <c r="D15492">
        <v>-0.68912312040000001</v>
      </c>
    </row>
    <row r="15493" spans="1:4" x14ac:dyDescent="0.25">
      <c r="A15493">
        <v>15.491</v>
      </c>
      <c r="B15493">
        <v>-1.3026946682</v>
      </c>
      <c r="C15493">
        <v>-1.5727489765</v>
      </c>
      <c r="D15493">
        <v>-0.69249156010000001</v>
      </c>
    </row>
    <row r="15494" spans="1:4" x14ac:dyDescent="0.25">
      <c r="A15494">
        <v>15.492000000000001</v>
      </c>
      <c r="B15494">
        <v>-1.3068650196</v>
      </c>
      <c r="C15494">
        <v>-1.5891520867</v>
      </c>
      <c r="D15494">
        <v>-0.69566467089999995</v>
      </c>
    </row>
    <row r="15495" spans="1:4" x14ac:dyDescent="0.25">
      <c r="A15495">
        <v>15.493</v>
      </c>
      <c r="B15495">
        <v>-1.3072756342</v>
      </c>
      <c r="C15495">
        <v>-1.6076295626999999</v>
      </c>
      <c r="D15495">
        <v>-0.69728162500000002</v>
      </c>
    </row>
    <row r="15496" spans="1:4" x14ac:dyDescent="0.25">
      <c r="A15496">
        <v>15.494</v>
      </c>
      <c r="B15496">
        <v>-1.3032035457</v>
      </c>
      <c r="C15496">
        <v>-1.6275497824</v>
      </c>
      <c r="D15496">
        <v>-0.69573399749999998</v>
      </c>
    </row>
    <row r="15497" spans="1:4" x14ac:dyDescent="0.25">
      <c r="A15497">
        <v>15.494999999999999</v>
      </c>
      <c r="B15497">
        <v>-1.2954359068000001</v>
      </c>
      <c r="C15497">
        <v>-1.6483789115</v>
      </c>
      <c r="D15497">
        <v>-0.69050387700000004</v>
      </c>
    </row>
    <row r="15498" spans="1:4" x14ac:dyDescent="0.25">
      <c r="A15498">
        <v>15.496</v>
      </c>
      <c r="B15498">
        <v>-1.2851256749</v>
      </c>
      <c r="C15498">
        <v>-1.6695715459</v>
      </c>
      <c r="D15498">
        <v>-0.68237496249999996</v>
      </c>
    </row>
    <row r="15499" spans="1:4" x14ac:dyDescent="0.25">
      <c r="A15499">
        <v>15.497</v>
      </c>
      <c r="B15499">
        <v>-1.2727042233000001</v>
      </c>
      <c r="C15499">
        <v>-1.6905566043</v>
      </c>
      <c r="D15499">
        <v>-0.67240076979999996</v>
      </c>
    </row>
    <row r="15500" spans="1:4" x14ac:dyDescent="0.25">
      <c r="A15500">
        <v>15.497999999999999</v>
      </c>
      <c r="B15500">
        <v>-1.2590030686</v>
      </c>
      <c r="C15500">
        <v>-1.7107984597000001</v>
      </c>
      <c r="D15500">
        <v>-0.66132696560000004</v>
      </c>
    </row>
    <row r="15501" spans="1:4" x14ac:dyDescent="0.25">
      <c r="A15501">
        <v>15.499000000000001</v>
      </c>
      <c r="B15501">
        <v>-1.24548993</v>
      </c>
      <c r="C15501">
        <v>-1.7297058744</v>
      </c>
      <c r="D15501">
        <v>-0.64956508440000005</v>
      </c>
    </row>
    <row r="15502" spans="1:4" x14ac:dyDescent="0.25">
      <c r="A15502">
        <v>15.5</v>
      </c>
      <c r="B15502">
        <v>-1.2331387521999999</v>
      </c>
      <c r="C15502">
        <v>-1.7467383779000001</v>
      </c>
      <c r="D15502">
        <v>-0.63760037739999997</v>
      </c>
    </row>
    <row r="15503" spans="1:4" x14ac:dyDescent="0.25">
      <c r="A15503">
        <v>15.500999999999999</v>
      </c>
      <c r="B15503">
        <v>-1.2228468595999999</v>
      </c>
      <c r="C15503">
        <v>-1.7615938831</v>
      </c>
      <c r="D15503">
        <v>-0.62634235169999997</v>
      </c>
    </row>
    <row r="15504" spans="1:4" x14ac:dyDescent="0.25">
      <c r="A15504">
        <v>15.502000000000001</v>
      </c>
      <c r="B15504">
        <v>-1.2162147518999999</v>
      </c>
      <c r="C15504">
        <v>-1.7741044750999999</v>
      </c>
      <c r="D15504">
        <v>-0.61710340429999999</v>
      </c>
    </row>
    <row r="15505" spans="1:4" x14ac:dyDescent="0.25">
      <c r="A15505">
        <v>15.503</v>
      </c>
      <c r="B15505">
        <v>-1.2141780445999999</v>
      </c>
      <c r="C15505">
        <v>-1.784011185</v>
      </c>
      <c r="D15505">
        <v>-0.61111140649999995</v>
      </c>
    </row>
    <row r="15506" spans="1:4" x14ac:dyDescent="0.25">
      <c r="A15506">
        <v>15.504</v>
      </c>
      <c r="B15506">
        <v>-1.2161995433999999</v>
      </c>
      <c r="C15506">
        <v>-1.7908958506999999</v>
      </c>
      <c r="D15506">
        <v>-0.60888331799999995</v>
      </c>
    </row>
    <row r="15507" spans="1:4" x14ac:dyDescent="0.25">
      <c r="A15507">
        <v>15.505000000000001</v>
      </c>
      <c r="B15507">
        <v>-1.2213956259000001</v>
      </c>
      <c r="C15507">
        <v>-1.7944479077</v>
      </c>
      <c r="D15507">
        <v>-0.6098274038</v>
      </c>
    </row>
    <row r="15508" spans="1:4" x14ac:dyDescent="0.25">
      <c r="A15508">
        <v>15.506</v>
      </c>
      <c r="B15508">
        <v>-1.2282153157</v>
      </c>
      <c r="C15508">
        <v>-1.7946706254</v>
      </c>
      <c r="D15508">
        <v>-0.61186780080000003</v>
      </c>
    </row>
    <row r="15509" spans="1:4" x14ac:dyDescent="0.25">
      <c r="A15509">
        <v>15.507</v>
      </c>
      <c r="B15509">
        <v>-1.2337640778000001</v>
      </c>
      <c r="C15509">
        <v>-1.7916834905000001</v>
      </c>
      <c r="D15509">
        <v>-0.61187017320000003</v>
      </c>
    </row>
    <row r="15510" spans="1:4" x14ac:dyDescent="0.25">
      <c r="A15510">
        <v>15.507999999999999</v>
      </c>
      <c r="B15510">
        <v>-1.2356624443999999</v>
      </c>
      <c r="C15510">
        <v>-1.7856673025000001</v>
      </c>
      <c r="D15510">
        <v>-0.60699675509999995</v>
      </c>
    </row>
    <row r="15511" spans="1:4" x14ac:dyDescent="0.25">
      <c r="A15511">
        <v>15.509</v>
      </c>
      <c r="B15511">
        <v>-1.2340836320999999</v>
      </c>
      <c r="C15511">
        <v>-1.7769577265000001</v>
      </c>
      <c r="D15511">
        <v>-0.59649751600000001</v>
      </c>
    </row>
    <row r="15512" spans="1:4" x14ac:dyDescent="0.25">
      <c r="A15512">
        <v>15.51</v>
      </c>
      <c r="B15512">
        <v>-1.2311362174</v>
      </c>
      <c r="C15512">
        <v>-1.7657988171000001</v>
      </c>
      <c r="D15512">
        <v>-0.58217223110000005</v>
      </c>
    </row>
    <row r="15513" spans="1:4" x14ac:dyDescent="0.25">
      <c r="A15513">
        <v>15.510999999999999</v>
      </c>
      <c r="B15513">
        <v>-1.2287040726</v>
      </c>
      <c r="C15513">
        <v>-1.7521523321000001</v>
      </c>
      <c r="D15513">
        <v>-0.56651347029999999</v>
      </c>
    </row>
    <row r="15514" spans="1:4" x14ac:dyDescent="0.25">
      <c r="A15514">
        <v>15.512</v>
      </c>
      <c r="B15514">
        <v>-1.2273474961999999</v>
      </c>
      <c r="C15514">
        <v>-1.7359761677000001</v>
      </c>
      <c r="D15514">
        <v>-0.55121920670000002</v>
      </c>
    </row>
    <row r="15515" spans="1:4" x14ac:dyDescent="0.25">
      <c r="A15515">
        <v>15.513</v>
      </c>
      <c r="B15515">
        <v>-1.226705607</v>
      </c>
      <c r="C15515">
        <v>-1.7175473460999999</v>
      </c>
      <c r="D15515">
        <v>-0.53671156649999996</v>
      </c>
    </row>
    <row r="15516" spans="1:4" x14ac:dyDescent="0.25">
      <c r="A15516">
        <v>15.513999999999999</v>
      </c>
      <c r="B15516">
        <v>-1.2261239162999999</v>
      </c>
      <c r="C15516">
        <v>-1.6974942260000001</v>
      </c>
      <c r="D15516">
        <v>-0.52253462240000004</v>
      </c>
    </row>
    <row r="15517" spans="1:4" x14ac:dyDescent="0.25">
      <c r="A15517">
        <v>15.515000000000001</v>
      </c>
      <c r="B15517">
        <v>-1.2246710692</v>
      </c>
      <c r="C15517">
        <v>-1.6765986167</v>
      </c>
      <c r="D15517">
        <v>-0.5085690477</v>
      </c>
    </row>
    <row r="15518" spans="1:4" x14ac:dyDescent="0.25">
      <c r="A15518">
        <v>15.516</v>
      </c>
      <c r="B15518">
        <v>-1.2218608256000001</v>
      </c>
      <c r="C15518">
        <v>-1.6555285206999999</v>
      </c>
      <c r="D15518">
        <v>-0.49538082690000002</v>
      </c>
    </row>
    <row r="15519" spans="1:4" x14ac:dyDescent="0.25">
      <c r="A15519">
        <v>15.516999999999999</v>
      </c>
      <c r="B15519">
        <v>-1.2187956559999999</v>
      </c>
      <c r="C15519">
        <v>-1.6348396396</v>
      </c>
      <c r="D15519">
        <v>-0.48457324639999999</v>
      </c>
    </row>
    <row r="15520" spans="1:4" x14ac:dyDescent="0.25">
      <c r="A15520">
        <v>15.518000000000001</v>
      </c>
      <c r="B15520">
        <v>-1.2169843992</v>
      </c>
      <c r="C15520">
        <v>-1.6151530185</v>
      </c>
      <c r="D15520">
        <v>-0.4780814417</v>
      </c>
    </row>
    <row r="15521" spans="1:4" x14ac:dyDescent="0.25">
      <c r="A15521">
        <v>15.519</v>
      </c>
      <c r="B15521">
        <v>-1.2171529640000001</v>
      </c>
      <c r="C15521">
        <v>-1.5970464692999999</v>
      </c>
      <c r="D15521">
        <v>-0.47648784910000003</v>
      </c>
    </row>
    <row r="15522" spans="1:4" x14ac:dyDescent="0.25">
      <c r="A15522">
        <v>15.52</v>
      </c>
      <c r="B15522">
        <v>-1.2198696478</v>
      </c>
      <c r="C15522">
        <v>-1.5808300370999999</v>
      </c>
      <c r="D15522">
        <v>-0.47931463990000001</v>
      </c>
    </row>
    <row r="15523" spans="1:4" x14ac:dyDescent="0.25">
      <c r="A15523">
        <v>15.521000000000001</v>
      </c>
      <c r="B15523">
        <v>-1.2254473244999999</v>
      </c>
      <c r="C15523">
        <v>-1.5666222865999999</v>
      </c>
      <c r="D15523">
        <v>-0.48546588099999999</v>
      </c>
    </row>
    <row r="15524" spans="1:4" x14ac:dyDescent="0.25">
      <c r="A15524">
        <v>15.522</v>
      </c>
      <c r="B15524">
        <v>-1.2332133089999999</v>
      </c>
      <c r="C15524">
        <v>-1.5545558024999999</v>
      </c>
      <c r="D15524">
        <v>-0.49325093780000001</v>
      </c>
    </row>
    <row r="15525" spans="1:4" x14ac:dyDescent="0.25">
      <c r="A15525">
        <v>15.523</v>
      </c>
      <c r="B15525">
        <v>-1.2416701269999999</v>
      </c>
      <c r="C15525">
        <v>-1.5447633104</v>
      </c>
      <c r="D15525">
        <v>-0.50133400819999996</v>
      </c>
    </row>
    <row r="15526" spans="1:4" x14ac:dyDescent="0.25">
      <c r="A15526">
        <v>15.523999999999999</v>
      </c>
      <c r="B15526">
        <v>-1.2496299419000001</v>
      </c>
      <c r="C15526">
        <v>-1.5373315878</v>
      </c>
      <c r="D15526">
        <v>-0.50953943879999997</v>
      </c>
    </row>
    <row r="15527" spans="1:4" x14ac:dyDescent="0.25">
      <c r="A15527">
        <v>15.525</v>
      </c>
      <c r="B15527">
        <v>-1.2567829626</v>
      </c>
      <c r="C15527">
        <v>-1.5324756275</v>
      </c>
      <c r="D15527">
        <v>-0.51839796979999997</v>
      </c>
    </row>
    <row r="15528" spans="1:4" x14ac:dyDescent="0.25">
      <c r="A15528">
        <v>15.526</v>
      </c>
      <c r="B15528">
        <v>-1.2634513388999999</v>
      </c>
      <c r="C15528">
        <v>-1.5305307400999999</v>
      </c>
      <c r="D15528">
        <v>-0.52796369759999995</v>
      </c>
    </row>
    <row r="15529" spans="1:4" x14ac:dyDescent="0.25">
      <c r="A15529">
        <v>15.526999999999999</v>
      </c>
      <c r="B15529">
        <v>-1.2704078116999999</v>
      </c>
      <c r="C15529">
        <v>-1.5317322292</v>
      </c>
      <c r="D15529">
        <v>-0.53742564179999996</v>
      </c>
    </row>
    <row r="15530" spans="1:4" x14ac:dyDescent="0.25">
      <c r="A15530">
        <v>15.528</v>
      </c>
      <c r="B15530">
        <v>-1.2782627538</v>
      </c>
      <c r="C15530">
        <v>-1.5362196281</v>
      </c>
      <c r="D15530">
        <v>-0.54556734689999997</v>
      </c>
    </row>
    <row r="15531" spans="1:4" x14ac:dyDescent="0.25">
      <c r="A15531">
        <v>15.529</v>
      </c>
      <c r="B15531">
        <v>-1.2871965533</v>
      </c>
      <c r="C15531">
        <v>-1.5440430002000001</v>
      </c>
      <c r="D15531">
        <v>-0.55177175420000002</v>
      </c>
    </row>
    <row r="15532" spans="1:4" x14ac:dyDescent="0.25">
      <c r="A15532">
        <v>15.53</v>
      </c>
      <c r="B15532">
        <v>-1.2973564261999999</v>
      </c>
      <c r="C15532">
        <v>-1.5551012537</v>
      </c>
      <c r="D15532">
        <v>-0.55682437119999995</v>
      </c>
    </row>
    <row r="15533" spans="1:4" x14ac:dyDescent="0.25">
      <c r="A15533">
        <v>15.531000000000001</v>
      </c>
      <c r="B15533">
        <v>-1.3081584560999999</v>
      </c>
      <c r="C15533">
        <v>-1.5692735137</v>
      </c>
      <c r="D15533">
        <v>-0.56220276619999998</v>
      </c>
    </row>
    <row r="15534" spans="1:4" x14ac:dyDescent="0.25">
      <c r="A15534">
        <v>15.532</v>
      </c>
      <c r="B15534">
        <v>-1.3174545690999999</v>
      </c>
      <c r="C15534">
        <v>-1.5864186937</v>
      </c>
      <c r="D15534">
        <v>-0.56900341539999999</v>
      </c>
    </row>
    <row r="15535" spans="1:4" x14ac:dyDescent="0.25">
      <c r="A15535">
        <v>15.532999999999999</v>
      </c>
      <c r="B15535">
        <v>-1.3231694060000001</v>
      </c>
      <c r="C15535">
        <v>-1.6060977220999999</v>
      </c>
      <c r="D15535">
        <v>-0.57745893540000004</v>
      </c>
    </row>
    <row r="15536" spans="1:4" x14ac:dyDescent="0.25">
      <c r="A15536">
        <v>15.534000000000001</v>
      </c>
      <c r="B15536">
        <v>-1.3250743865000001</v>
      </c>
      <c r="C15536">
        <v>-1.6275068555000001</v>
      </c>
      <c r="D15536">
        <v>-0.58641536679999995</v>
      </c>
    </row>
    <row r="15537" spans="1:4" x14ac:dyDescent="0.25">
      <c r="A15537">
        <v>15.535</v>
      </c>
      <c r="B15537">
        <v>-1.3237809452</v>
      </c>
      <c r="C15537">
        <v>-1.6497539743</v>
      </c>
      <c r="D15537">
        <v>-0.59405411050000001</v>
      </c>
    </row>
    <row r="15538" spans="1:4" x14ac:dyDescent="0.25">
      <c r="A15538">
        <v>15.536</v>
      </c>
      <c r="B15538">
        <v>-1.3197806065</v>
      </c>
      <c r="C15538">
        <v>-1.6720808671</v>
      </c>
      <c r="D15538">
        <v>-0.59953117410000001</v>
      </c>
    </row>
    <row r="15539" spans="1:4" x14ac:dyDescent="0.25">
      <c r="A15539">
        <v>15.537000000000001</v>
      </c>
      <c r="B15539">
        <v>-1.3140184544</v>
      </c>
      <c r="C15539">
        <v>-1.6938260198999999</v>
      </c>
      <c r="D15539">
        <v>-0.60356864560000001</v>
      </c>
    </row>
    <row r="15540" spans="1:4" x14ac:dyDescent="0.25">
      <c r="A15540">
        <v>15.538</v>
      </c>
      <c r="B15540">
        <v>-1.3076275506999999</v>
      </c>
      <c r="C15540">
        <v>-1.7143242969000001</v>
      </c>
      <c r="D15540">
        <v>-0.60785120410000004</v>
      </c>
    </row>
    <row r="15541" spans="1:4" x14ac:dyDescent="0.25">
      <c r="A15541">
        <v>15.539</v>
      </c>
      <c r="B15541">
        <v>-1.3009447997000001</v>
      </c>
      <c r="C15541">
        <v>-1.7329696223</v>
      </c>
      <c r="D15541">
        <v>-0.61364369050000001</v>
      </c>
    </row>
    <row r="15542" spans="1:4" x14ac:dyDescent="0.25">
      <c r="A15542">
        <v>15.54</v>
      </c>
      <c r="B15542">
        <v>-1.2939156661</v>
      </c>
      <c r="C15542">
        <v>-1.7493682382</v>
      </c>
      <c r="D15542">
        <v>-0.62127569400000004</v>
      </c>
    </row>
    <row r="15543" spans="1:4" x14ac:dyDescent="0.25">
      <c r="A15543">
        <v>15.541</v>
      </c>
      <c r="B15543">
        <v>-1.2875048371</v>
      </c>
      <c r="C15543">
        <v>-1.7632783834000001</v>
      </c>
      <c r="D15543">
        <v>-0.63102310230000003</v>
      </c>
    </row>
    <row r="15544" spans="1:4" x14ac:dyDescent="0.25">
      <c r="A15544">
        <v>15.542</v>
      </c>
      <c r="B15544">
        <v>-1.2836142414</v>
      </c>
      <c r="C15544">
        <v>-1.7744538765</v>
      </c>
      <c r="D15544">
        <v>-0.64376544690000004</v>
      </c>
    </row>
    <row r="15545" spans="1:4" x14ac:dyDescent="0.25">
      <c r="A15545">
        <v>15.542999999999999</v>
      </c>
      <c r="B15545">
        <v>-1.2835177723</v>
      </c>
      <c r="C15545">
        <v>-1.7826268220999999</v>
      </c>
      <c r="D15545">
        <v>-0.66001492439999998</v>
      </c>
    </row>
    <row r="15546" spans="1:4" x14ac:dyDescent="0.25">
      <c r="A15546">
        <v>15.544</v>
      </c>
      <c r="B15546">
        <v>-1.2874536017</v>
      </c>
      <c r="C15546">
        <v>-1.7874955928</v>
      </c>
      <c r="D15546">
        <v>-0.67874888310000003</v>
      </c>
    </row>
    <row r="15547" spans="1:4" x14ac:dyDescent="0.25">
      <c r="A15547">
        <v>15.545</v>
      </c>
      <c r="B15547">
        <v>-1.2947931323999999</v>
      </c>
      <c r="C15547">
        <v>-1.788787108</v>
      </c>
      <c r="D15547">
        <v>-0.69825790769999996</v>
      </c>
    </row>
    <row r="15548" spans="1:4" x14ac:dyDescent="0.25">
      <c r="A15548">
        <v>15.545999999999999</v>
      </c>
      <c r="B15548">
        <v>-1.3031960846999999</v>
      </c>
      <c r="C15548">
        <v>-1.7863402532999999</v>
      </c>
      <c r="D15548">
        <v>-0.71673536339999999</v>
      </c>
    </row>
    <row r="15549" spans="1:4" x14ac:dyDescent="0.25">
      <c r="A15549">
        <v>15.547000000000001</v>
      </c>
      <c r="B15549">
        <v>-1.3094429528</v>
      </c>
      <c r="C15549">
        <v>-1.7801677862</v>
      </c>
      <c r="D15549">
        <v>-0.73184287280000004</v>
      </c>
    </row>
    <row r="15550" spans="1:4" x14ac:dyDescent="0.25">
      <c r="A15550">
        <v>15.548</v>
      </c>
      <c r="B15550">
        <v>-1.3116948009</v>
      </c>
      <c r="C15550">
        <v>-1.7705335073999999</v>
      </c>
      <c r="D15550">
        <v>-0.74175317340000002</v>
      </c>
    </row>
    <row r="15551" spans="1:4" x14ac:dyDescent="0.25">
      <c r="A15551">
        <v>15.548999999999999</v>
      </c>
      <c r="B15551">
        <v>-1.3098633323</v>
      </c>
      <c r="C15551">
        <v>-1.7578290333</v>
      </c>
      <c r="D15551">
        <v>-0.74665124699999996</v>
      </c>
    </row>
    <row r="15552" spans="1:4" x14ac:dyDescent="0.25">
      <c r="A15552">
        <v>15.55</v>
      </c>
      <c r="B15552">
        <v>-1.3051082119999999</v>
      </c>
      <c r="C15552">
        <v>-1.7423670941</v>
      </c>
      <c r="D15552">
        <v>-0.74869043980000005</v>
      </c>
    </row>
    <row r="15553" spans="1:4" x14ac:dyDescent="0.25">
      <c r="A15553">
        <v>15.551</v>
      </c>
      <c r="B15553">
        <v>-1.2994304195999999</v>
      </c>
      <c r="C15553">
        <v>-1.7243258404999999</v>
      </c>
      <c r="D15553">
        <v>-0.75035027720000003</v>
      </c>
    </row>
    <row r="15554" spans="1:4" x14ac:dyDescent="0.25">
      <c r="A15554">
        <v>15.552</v>
      </c>
      <c r="B15554">
        <v>-1.2942734005000001</v>
      </c>
      <c r="C15554">
        <v>-1.7039531632</v>
      </c>
      <c r="D15554">
        <v>-0.75250370450000004</v>
      </c>
    </row>
    <row r="15555" spans="1:4" x14ac:dyDescent="0.25">
      <c r="A15555">
        <v>15.553000000000001</v>
      </c>
      <c r="B15555">
        <v>-1.2893375506</v>
      </c>
      <c r="C15555">
        <v>-1.6818281451999999</v>
      </c>
      <c r="D15555">
        <v>-0.7541748721</v>
      </c>
    </row>
    <row r="15556" spans="1:4" x14ac:dyDescent="0.25">
      <c r="A15556">
        <v>15.554</v>
      </c>
      <c r="B15556">
        <v>-1.2836980164</v>
      </c>
      <c r="C15556">
        <v>-1.6587392780000001</v>
      </c>
      <c r="D15556">
        <v>-0.75415834879999999</v>
      </c>
    </row>
    <row r="15557" spans="1:4" x14ac:dyDescent="0.25">
      <c r="A15557">
        <v>15.555</v>
      </c>
      <c r="B15557">
        <v>-1.2772976404</v>
      </c>
      <c r="C15557">
        <v>-1.6354052261000001</v>
      </c>
      <c r="D15557">
        <v>-0.75278751330000004</v>
      </c>
    </row>
    <row r="15558" spans="1:4" x14ac:dyDescent="0.25">
      <c r="A15558">
        <v>15.555999999999999</v>
      </c>
      <c r="B15558">
        <v>-1.2704154802000001</v>
      </c>
      <c r="C15558">
        <v>-1.6124304248000001</v>
      </c>
      <c r="D15558">
        <v>-0.75180309590000005</v>
      </c>
    </row>
    <row r="15559" spans="1:4" x14ac:dyDescent="0.25">
      <c r="A15559">
        <v>15.557</v>
      </c>
      <c r="B15559">
        <v>-1.2630633944</v>
      </c>
      <c r="C15559">
        <v>-1.5903422037999999</v>
      </c>
      <c r="D15559">
        <v>-0.7530463584</v>
      </c>
    </row>
    <row r="15560" spans="1:4" x14ac:dyDescent="0.25">
      <c r="A15560">
        <v>15.558</v>
      </c>
      <c r="B15560">
        <v>-1.2553232733999999</v>
      </c>
      <c r="C15560">
        <v>-1.5696210931000001</v>
      </c>
      <c r="D15560">
        <v>-0.75753025709999999</v>
      </c>
    </row>
    <row r="15561" spans="1:4" x14ac:dyDescent="0.25">
      <c r="A15561">
        <v>15.558999999999999</v>
      </c>
      <c r="B15561">
        <v>-1.2476783319</v>
      </c>
      <c r="C15561">
        <v>-1.5507248487</v>
      </c>
      <c r="D15561">
        <v>-0.76494656090000002</v>
      </c>
    </row>
    <row r="15562" spans="1:4" x14ac:dyDescent="0.25">
      <c r="A15562">
        <v>15.56</v>
      </c>
      <c r="B15562">
        <v>-1.240943873</v>
      </c>
      <c r="C15562">
        <v>-1.5340719520999999</v>
      </c>
      <c r="D15562">
        <v>-0.77409304980000004</v>
      </c>
    </row>
    <row r="15563" spans="1:4" x14ac:dyDescent="0.25">
      <c r="A15563">
        <v>15.561</v>
      </c>
      <c r="B15563">
        <v>-1.2356418191</v>
      </c>
      <c r="C15563">
        <v>-1.5200984963999999</v>
      </c>
      <c r="D15563">
        <v>-0.78338271609999999</v>
      </c>
    </row>
    <row r="15564" spans="1:4" x14ac:dyDescent="0.25">
      <c r="A15564">
        <v>15.561999999999999</v>
      </c>
      <c r="B15564">
        <v>-1.2316237106000001</v>
      </c>
      <c r="C15564">
        <v>-1.5092660821999999</v>
      </c>
      <c r="D15564">
        <v>-0.79115663660000002</v>
      </c>
    </row>
    <row r="15565" spans="1:4" x14ac:dyDescent="0.25">
      <c r="A15565">
        <v>15.563000000000001</v>
      </c>
      <c r="B15565">
        <v>-1.2281126457</v>
      </c>
      <c r="C15565">
        <v>-1.501891678</v>
      </c>
      <c r="D15565">
        <v>-0.79635439730000002</v>
      </c>
    </row>
    <row r="15566" spans="1:4" x14ac:dyDescent="0.25">
      <c r="A15566">
        <v>15.564</v>
      </c>
      <c r="B15566">
        <v>-1.2244569864999999</v>
      </c>
      <c r="C15566">
        <v>-1.4980532571</v>
      </c>
      <c r="D15566">
        <v>-0.79905639120000005</v>
      </c>
    </row>
    <row r="15567" spans="1:4" x14ac:dyDescent="0.25">
      <c r="A15567">
        <v>15.565</v>
      </c>
      <c r="B15567">
        <v>-1.2212061357999999</v>
      </c>
      <c r="C15567">
        <v>-1.4976981404</v>
      </c>
      <c r="D15567">
        <v>-0.8003809435</v>
      </c>
    </row>
    <row r="15568" spans="1:4" x14ac:dyDescent="0.25">
      <c r="A15568">
        <v>15.566000000000001</v>
      </c>
      <c r="B15568">
        <v>-1.2193429699</v>
      </c>
      <c r="C15568">
        <v>-1.5008023321999999</v>
      </c>
      <c r="D15568">
        <v>-0.80149329430000005</v>
      </c>
    </row>
    <row r="15569" spans="1:4" x14ac:dyDescent="0.25">
      <c r="A15569">
        <v>15.567</v>
      </c>
      <c r="B15569">
        <v>-1.2187934927999999</v>
      </c>
      <c r="C15569">
        <v>-1.5073552041</v>
      </c>
      <c r="D15569">
        <v>-0.80261478900000005</v>
      </c>
    </row>
    <row r="15570" spans="1:4" x14ac:dyDescent="0.25">
      <c r="A15570">
        <v>15.568</v>
      </c>
      <c r="B15570">
        <v>-1.2193156123</v>
      </c>
      <c r="C15570">
        <v>-1.5172077669999999</v>
      </c>
      <c r="D15570">
        <v>-0.80335827189999998</v>
      </c>
    </row>
    <row r="15571" spans="1:4" x14ac:dyDescent="0.25">
      <c r="A15571">
        <v>15.569000000000001</v>
      </c>
      <c r="B15571">
        <v>-1.2219337196</v>
      </c>
      <c r="C15571">
        <v>-1.5301331434000001</v>
      </c>
      <c r="D15571">
        <v>-0.80402338939999995</v>
      </c>
    </row>
    <row r="15572" spans="1:4" x14ac:dyDescent="0.25">
      <c r="A15572">
        <v>15.57</v>
      </c>
      <c r="B15572">
        <v>-1.227404119</v>
      </c>
      <c r="C15572">
        <v>-1.5459121962</v>
      </c>
      <c r="D15572">
        <v>-0.80561192859999997</v>
      </c>
    </row>
    <row r="15573" spans="1:4" x14ac:dyDescent="0.25">
      <c r="A15573">
        <v>15.571</v>
      </c>
      <c r="B15573">
        <v>-1.2344970381</v>
      </c>
      <c r="C15573">
        <v>-1.564192094</v>
      </c>
      <c r="D15573">
        <v>-0.80873274640000004</v>
      </c>
    </row>
    <row r="15574" spans="1:4" x14ac:dyDescent="0.25">
      <c r="A15574">
        <v>15.571999999999999</v>
      </c>
      <c r="B15574">
        <v>-1.2410912896999999</v>
      </c>
      <c r="C15574">
        <v>-1.5844508145</v>
      </c>
      <c r="D15574">
        <v>-0.8133125604</v>
      </c>
    </row>
    <row r="15575" spans="1:4" x14ac:dyDescent="0.25">
      <c r="A15575">
        <v>15.573</v>
      </c>
      <c r="B15575">
        <v>-1.2455574656999999</v>
      </c>
      <c r="C15575">
        <v>-1.6061508957999999</v>
      </c>
      <c r="D15575">
        <v>-0.81828907259999994</v>
      </c>
    </row>
    <row r="15576" spans="1:4" x14ac:dyDescent="0.25">
      <c r="A15576">
        <v>15.574</v>
      </c>
      <c r="B15576">
        <v>-1.2469939004999999</v>
      </c>
      <c r="C15576">
        <v>-1.6288272392000001</v>
      </c>
      <c r="D15576">
        <v>-0.82102536719999997</v>
      </c>
    </row>
    <row r="15577" spans="1:4" x14ac:dyDescent="0.25">
      <c r="A15577">
        <v>15.574999999999999</v>
      </c>
      <c r="B15577">
        <v>-1.2455974662</v>
      </c>
      <c r="C15577">
        <v>-1.6519806237000001</v>
      </c>
      <c r="D15577">
        <v>-0.81875950060000002</v>
      </c>
    </row>
    <row r="15578" spans="1:4" x14ac:dyDescent="0.25">
      <c r="A15578">
        <v>15.576000000000001</v>
      </c>
      <c r="B15578">
        <v>-1.2428104282000001</v>
      </c>
      <c r="C15578">
        <v>-1.6749968741000001</v>
      </c>
      <c r="D15578">
        <v>-0.81142458900000003</v>
      </c>
    </row>
    <row r="15579" spans="1:4" x14ac:dyDescent="0.25">
      <c r="A15579">
        <v>15.577</v>
      </c>
      <c r="B15579">
        <v>-1.2396464405000001</v>
      </c>
      <c r="C15579">
        <v>-1.6972982427000001</v>
      </c>
      <c r="D15579">
        <v>-0.80136198309999995</v>
      </c>
    </row>
    <row r="15580" spans="1:4" x14ac:dyDescent="0.25">
      <c r="A15580">
        <v>15.577999999999999</v>
      </c>
      <c r="B15580">
        <v>-1.2358083151000001</v>
      </c>
      <c r="C15580">
        <v>-1.7183928183999999</v>
      </c>
      <c r="D15580">
        <v>-0.79074134100000004</v>
      </c>
    </row>
    <row r="15581" spans="1:4" x14ac:dyDescent="0.25">
      <c r="A15581">
        <v>15.579000000000001</v>
      </c>
      <c r="B15581">
        <v>-1.2314113222</v>
      </c>
      <c r="C15581">
        <v>-1.7377375469</v>
      </c>
      <c r="D15581">
        <v>-0.7811048827</v>
      </c>
    </row>
    <row r="15582" spans="1:4" x14ac:dyDescent="0.25">
      <c r="A15582">
        <v>15.58</v>
      </c>
      <c r="B15582">
        <v>-1.2273442634</v>
      </c>
      <c r="C15582">
        <v>-1.7547734988000001</v>
      </c>
      <c r="D15582">
        <v>-0.77348049220000004</v>
      </c>
    </row>
    <row r="15583" spans="1:4" x14ac:dyDescent="0.25">
      <c r="A15583">
        <v>15.581</v>
      </c>
      <c r="B15583">
        <v>-1.2241298543000001</v>
      </c>
      <c r="C15583">
        <v>-1.7689905077999999</v>
      </c>
      <c r="D15583">
        <v>-0.76789364520000003</v>
      </c>
    </row>
    <row r="15584" spans="1:4" x14ac:dyDescent="0.25">
      <c r="A15584">
        <v>15.582000000000001</v>
      </c>
      <c r="B15584">
        <v>-1.2222266530999999</v>
      </c>
      <c r="C15584">
        <v>-1.7798731302999999</v>
      </c>
      <c r="D15584">
        <v>-0.76413435819999997</v>
      </c>
    </row>
    <row r="15585" spans="1:4" x14ac:dyDescent="0.25">
      <c r="A15585">
        <v>15.583</v>
      </c>
      <c r="B15585">
        <v>-1.2223711529000001</v>
      </c>
      <c r="C15585">
        <v>-1.7869644123999999</v>
      </c>
      <c r="D15585">
        <v>-0.76205395649999996</v>
      </c>
    </row>
    <row r="15586" spans="1:4" x14ac:dyDescent="0.25">
      <c r="A15586">
        <v>15.584</v>
      </c>
      <c r="B15586">
        <v>-1.2244064024000001</v>
      </c>
      <c r="C15586">
        <v>-1.7900544097</v>
      </c>
      <c r="D15586">
        <v>-0.76071656210000005</v>
      </c>
    </row>
    <row r="15587" spans="1:4" x14ac:dyDescent="0.25">
      <c r="A15587">
        <v>15.585000000000001</v>
      </c>
      <c r="B15587">
        <v>-1.2271617781999999</v>
      </c>
      <c r="C15587">
        <v>-1.7892850329000001</v>
      </c>
      <c r="D15587">
        <v>-0.75887865929999998</v>
      </c>
    </row>
    <row r="15588" spans="1:4" x14ac:dyDescent="0.25">
      <c r="A15588">
        <v>15.586</v>
      </c>
      <c r="B15588">
        <v>-1.2297558789</v>
      </c>
      <c r="C15588">
        <v>-1.7850104865</v>
      </c>
      <c r="D15588">
        <v>-0.75569286020000004</v>
      </c>
    </row>
    <row r="15589" spans="1:4" x14ac:dyDescent="0.25">
      <c r="A15589">
        <v>15.587</v>
      </c>
      <c r="B15589">
        <v>-1.2312174192000001</v>
      </c>
      <c r="C15589">
        <v>-1.7776097069000001</v>
      </c>
      <c r="D15589">
        <v>-0.74999453760000001</v>
      </c>
    </row>
    <row r="15590" spans="1:4" x14ac:dyDescent="0.25">
      <c r="A15590">
        <v>15.587999999999999</v>
      </c>
      <c r="B15590">
        <v>-1.2299850946999999</v>
      </c>
      <c r="C15590">
        <v>-1.7674418235</v>
      </c>
      <c r="D15590">
        <v>-0.74041873690000004</v>
      </c>
    </row>
    <row r="15591" spans="1:4" x14ac:dyDescent="0.25">
      <c r="A15591">
        <v>15.589</v>
      </c>
      <c r="B15591">
        <v>-1.2255255822</v>
      </c>
      <c r="C15591">
        <v>-1.7547760891999999</v>
      </c>
      <c r="D15591">
        <v>-0.72640815020000005</v>
      </c>
    </row>
    <row r="15592" spans="1:4" x14ac:dyDescent="0.25">
      <c r="A15592">
        <v>15.59</v>
      </c>
      <c r="B15592">
        <v>-1.2193582395</v>
      </c>
      <c r="C15592">
        <v>-1.7397741687999999</v>
      </c>
      <c r="D15592">
        <v>-0.70859335369999998</v>
      </c>
    </row>
    <row r="15593" spans="1:4" x14ac:dyDescent="0.25">
      <c r="A15593">
        <v>15.590999999999999</v>
      </c>
      <c r="B15593">
        <v>-1.2133093127000001</v>
      </c>
      <c r="C15593">
        <v>-1.7226536881000001</v>
      </c>
      <c r="D15593">
        <v>-0.68852482130000003</v>
      </c>
    </row>
    <row r="15594" spans="1:4" x14ac:dyDescent="0.25">
      <c r="A15594">
        <v>15.592000000000001</v>
      </c>
      <c r="B15594">
        <v>-1.2075701597999999</v>
      </c>
      <c r="C15594">
        <v>-1.7037093803000001</v>
      </c>
      <c r="D15594">
        <v>-0.66738129810000002</v>
      </c>
    </row>
    <row r="15595" spans="1:4" x14ac:dyDescent="0.25">
      <c r="A15595">
        <v>15.593</v>
      </c>
      <c r="B15595">
        <v>-1.2017044469</v>
      </c>
      <c r="C15595">
        <v>-1.6831519910999999</v>
      </c>
      <c r="D15595">
        <v>-0.64555893860000002</v>
      </c>
    </row>
    <row r="15596" spans="1:4" x14ac:dyDescent="0.25">
      <c r="A15596">
        <v>15.593999999999999</v>
      </c>
      <c r="B15596">
        <v>-1.1961575283999999</v>
      </c>
      <c r="C15596">
        <v>-1.6612280924</v>
      </c>
      <c r="D15596">
        <v>-0.62415153189999995</v>
      </c>
    </row>
    <row r="15597" spans="1:4" x14ac:dyDescent="0.25">
      <c r="A15597">
        <v>15.595000000000001</v>
      </c>
      <c r="B15597">
        <v>-1.1915966280000001</v>
      </c>
      <c r="C15597">
        <v>-1.6384513095</v>
      </c>
      <c r="D15597">
        <v>-0.60510813640000005</v>
      </c>
    </row>
    <row r="15598" spans="1:4" x14ac:dyDescent="0.25">
      <c r="A15598">
        <v>15.596</v>
      </c>
      <c r="B15598">
        <v>-1.1884186566999999</v>
      </c>
      <c r="C15598">
        <v>-1.6154941161</v>
      </c>
      <c r="D15598">
        <v>-0.58999768009999998</v>
      </c>
    </row>
    <row r="15599" spans="1:4" x14ac:dyDescent="0.25">
      <c r="A15599">
        <v>15.597</v>
      </c>
      <c r="B15599">
        <v>-1.1872432812</v>
      </c>
      <c r="C15599">
        <v>-1.5930258244</v>
      </c>
      <c r="D15599">
        <v>-0.58019846689999999</v>
      </c>
    </row>
    <row r="15600" spans="1:4" x14ac:dyDescent="0.25">
      <c r="A15600">
        <v>15.598000000000001</v>
      </c>
      <c r="B15600">
        <v>-1.1883844813</v>
      </c>
      <c r="C15600">
        <v>-1.5716534048999999</v>
      </c>
      <c r="D15600">
        <v>-0.5771191349</v>
      </c>
    </row>
    <row r="15601" spans="1:4" x14ac:dyDescent="0.25">
      <c r="A15601">
        <v>15.599</v>
      </c>
      <c r="B15601">
        <v>-1.1912024439</v>
      </c>
      <c r="C15601">
        <v>-1.5518755470000001</v>
      </c>
      <c r="D15601">
        <v>-0.58066056509999997</v>
      </c>
    </row>
    <row r="15602" spans="1:4" x14ac:dyDescent="0.25">
      <c r="A15602">
        <v>15.6</v>
      </c>
      <c r="B15602">
        <v>-1.1951979192</v>
      </c>
      <c r="C15602">
        <v>-1.534223133</v>
      </c>
      <c r="D15602">
        <v>-0.58848150830000001</v>
      </c>
    </row>
    <row r="15603" spans="1:4" x14ac:dyDescent="0.25">
      <c r="A15603">
        <v>15.601000000000001</v>
      </c>
      <c r="B15603">
        <v>-1.2005880229000001</v>
      </c>
      <c r="C15603">
        <v>-1.5193318713999999</v>
      </c>
      <c r="D15603">
        <v>-0.59745872860000004</v>
      </c>
    </row>
    <row r="15604" spans="1:4" x14ac:dyDescent="0.25">
      <c r="A15604">
        <v>15.602</v>
      </c>
      <c r="B15604">
        <v>-1.2068514233000001</v>
      </c>
      <c r="C15604">
        <v>-1.5076803248999999</v>
      </c>
      <c r="D15604">
        <v>-0.60518162809999998</v>
      </c>
    </row>
    <row r="15605" spans="1:4" x14ac:dyDescent="0.25">
      <c r="A15605">
        <v>15.603</v>
      </c>
      <c r="B15605">
        <v>-1.2125904191000001</v>
      </c>
      <c r="C15605">
        <v>-1.4993887142</v>
      </c>
      <c r="D15605">
        <v>-0.61013073510000004</v>
      </c>
    </row>
    <row r="15606" spans="1:4" x14ac:dyDescent="0.25">
      <c r="A15606">
        <v>15.603999999999999</v>
      </c>
      <c r="B15606">
        <v>-1.2171987886</v>
      </c>
      <c r="C15606">
        <v>-1.4943172446999999</v>
      </c>
      <c r="D15606">
        <v>-0.61154679550000002</v>
      </c>
    </row>
    <row r="15607" spans="1:4" x14ac:dyDescent="0.25">
      <c r="A15607">
        <v>15.605</v>
      </c>
      <c r="B15607">
        <v>-1.2209243489999999</v>
      </c>
      <c r="C15607">
        <v>-1.4922224094000001</v>
      </c>
      <c r="D15607">
        <v>-0.6097213319</v>
      </c>
    </row>
    <row r="15608" spans="1:4" x14ac:dyDescent="0.25">
      <c r="A15608">
        <v>15.606</v>
      </c>
      <c r="B15608">
        <v>-1.2236684309000001</v>
      </c>
      <c r="C15608">
        <v>-1.492883883</v>
      </c>
      <c r="D15608">
        <v>-0.60549007649999997</v>
      </c>
    </row>
    <row r="15609" spans="1:4" x14ac:dyDescent="0.25">
      <c r="A15609">
        <v>15.606999999999999</v>
      </c>
      <c r="B15609">
        <v>-1.2253804379</v>
      </c>
      <c r="C15609">
        <v>-1.4962734512</v>
      </c>
      <c r="D15609">
        <v>-0.59964013819999995</v>
      </c>
    </row>
    <row r="15610" spans="1:4" x14ac:dyDescent="0.25">
      <c r="A15610">
        <v>15.608000000000001</v>
      </c>
      <c r="B15610">
        <v>-1.2271316356999999</v>
      </c>
      <c r="C15610">
        <v>-1.5025414565999999</v>
      </c>
      <c r="D15610">
        <v>-0.59362859639999999</v>
      </c>
    </row>
    <row r="15611" spans="1:4" x14ac:dyDescent="0.25">
      <c r="A15611">
        <v>15.609</v>
      </c>
      <c r="B15611">
        <v>-1.2301732204</v>
      </c>
      <c r="C15611">
        <v>-1.5116860555</v>
      </c>
      <c r="D15611">
        <v>-0.58952602620000005</v>
      </c>
    </row>
    <row r="15612" spans="1:4" x14ac:dyDescent="0.25">
      <c r="A15612">
        <v>15.61</v>
      </c>
      <c r="B15612">
        <v>-1.2346308428999999</v>
      </c>
      <c r="C15612">
        <v>-1.5234037809000001</v>
      </c>
      <c r="D15612">
        <v>-0.58872590150000004</v>
      </c>
    </row>
    <row r="15613" spans="1:4" x14ac:dyDescent="0.25">
      <c r="A15613">
        <v>15.611000000000001</v>
      </c>
      <c r="B15613">
        <v>-1.2397741205999999</v>
      </c>
      <c r="C15613">
        <v>-1.5373321201000001</v>
      </c>
      <c r="D15613">
        <v>-0.59144024529999994</v>
      </c>
    </row>
    <row r="15614" spans="1:4" x14ac:dyDescent="0.25">
      <c r="A15614">
        <v>15.612</v>
      </c>
      <c r="B15614">
        <v>-1.2442950660000001</v>
      </c>
      <c r="C15614">
        <v>-1.5532079855000001</v>
      </c>
      <c r="D15614">
        <v>-0.59686766710000005</v>
      </c>
    </row>
    <row r="15615" spans="1:4" x14ac:dyDescent="0.25">
      <c r="A15615">
        <v>15.613</v>
      </c>
      <c r="B15615">
        <v>-1.2468290746999999</v>
      </c>
      <c r="C15615">
        <v>-1.5708499105</v>
      </c>
      <c r="D15615">
        <v>-0.60336318430000002</v>
      </c>
    </row>
    <row r="15616" spans="1:4" x14ac:dyDescent="0.25">
      <c r="A15616">
        <v>15.614000000000001</v>
      </c>
      <c r="B15616">
        <v>-1.2474138663000001</v>
      </c>
      <c r="C15616">
        <v>-1.5900372730000001</v>
      </c>
      <c r="D15616">
        <v>-0.60919781529999995</v>
      </c>
    </row>
    <row r="15617" spans="1:4" x14ac:dyDescent="0.25">
      <c r="A15617">
        <v>15.615</v>
      </c>
      <c r="B15617">
        <v>-1.2473648519</v>
      </c>
      <c r="C15617">
        <v>-1.6103828150999999</v>
      </c>
      <c r="D15617">
        <v>-0.61316198590000004</v>
      </c>
    </row>
    <row r="15618" spans="1:4" x14ac:dyDescent="0.25">
      <c r="A15618">
        <v>15.616</v>
      </c>
      <c r="B15618">
        <v>-1.2475268105999999</v>
      </c>
      <c r="C15618">
        <v>-1.6314138079</v>
      </c>
      <c r="D15618">
        <v>-0.61474513539999998</v>
      </c>
    </row>
    <row r="15619" spans="1:4" x14ac:dyDescent="0.25">
      <c r="A15619">
        <v>15.617000000000001</v>
      </c>
      <c r="B15619">
        <v>-1.2479969463</v>
      </c>
      <c r="C15619">
        <v>-1.6526052387000001</v>
      </c>
      <c r="D15619">
        <v>-0.61481041970000005</v>
      </c>
    </row>
    <row r="15620" spans="1:4" x14ac:dyDescent="0.25">
      <c r="A15620">
        <v>15.618</v>
      </c>
      <c r="B15620">
        <v>-1.2490829616000001</v>
      </c>
      <c r="C15620">
        <v>-1.6732699054</v>
      </c>
      <c r="D15620">
        <v>-0.61513249049999996</v>
      </c>
    </row>
    <row r="15621" spans="1:4" x14ac:dyDescent="0.25">
      <c r="A15621">
        <v>15.619</v>
      </c>
      <c r="B15621">
        <v>-1.2509315542999999</v>
      </c>
      <c r="C15621">
        <v>-1.6925844268000001</v>
      </c>
      <c r="D15621">
        <v>-0.61684879729999997</v>
      </c>
    </row>
    <row r="15622" spans="1:4" x14ac:dyDescent="0.25">
      <c r="A15622">
        <v>15.62</v>
      </c>
      <c r="B15622">
        <v>-1.2526505128000001</v>
      </c>
      <c r="C15622">
        <v>-1.7097909128</v>
      </c>
      <c r="D15622">
        <v>-0.62034417249999996</v>
      </c>
    </row>
    <row r="15623" spans="1:4" x14ac:dyDescent="0.25">
      <c r="A15623">
        <v>15.621</v>
      </c>
      <c r="B15623">
        <v>-1.2536793205000001</v>
      </c>
      <c r="C15623">
        <v>-1.7244593871</v>
      </c>
      <c r="D15623">
        <v>-0.62626524059999999</v>
      </c>
    </row>
    <row r="15624" spans="1:4" x14ac:dyDescent="0.25">
      <c r="A15624">
        <v>15.622</v>
      </c>
      <c r="B15624">
        <v>-1.2554106186</v>
      </c>
      <c r="C15624">
        <v>-1.7365438868</v>
      </c>
      <c r="D15624">
        <v>-0.63574740740000002</v>
      </c>
    </row>
    <row r="15625" spans="1:4" x14ac:dyDescent="0.25">
      <c r="A15625">
        <v>15.622999999999999</v>
      </c>
      <c r="B15625">
        <v>-1.2596027299000001</v>
      </c>
      <c r="C15625">
        <v>-1.7461344515999999</v>
      </c>
      <c r="D15625">
        <v>-0.64928393449999999</v>
      </c>
    </row>
    <row r="15626" spans="1:4" x14ac:dyDescent="0.25">
      <c r="A15626">
        <v>15.624000000000001</v>
      </c>
      <c r="B15626">
        <v>-1.2661422689999999</v>
      </c>
      <c r="C15626">
        <v>-1.7532924620000001</v>
      </c>
      <c r="D15626">
        <v>-0.66533834039999995</v>
      </c>
    </row>
    <row r="15627" spans="1:4" x14ac:dyDescent="0.25">
      <c r="A15627">
        <v>15.625</v>
      </c>
      <c r="B15627">
        <v>-1.2735154631000001</v>
      </c>
      <c r="C15627">
        <v>-1.7580268526</v>
      </c>
      <c r="D15627">
        <v>-0.68103891080000001</v>
      </c>
    </row>
    <row r="15628" spans="1:4" x14ac:dyDescent="0.25">
      <c r="A15628">
        <v>15.625999999999999</v>
      </c>
      <c r="B15628">
        <v>-1.2797885595</v>
      </c>
      <c r="C15628">
        <v>-1.7602424713</v>
      </c>
      <c r="D15628">
        <v>-0.69444991540000001</v>
      </c>
    </row>
    <row r="15629" spans="1:4" x14ac:dyDescent="0.25">
      <c r="A15629">
        <v>15.627000000000001</v>
      </c>
      <c r="B15629">
        <v>-1.2824566496000001</v>
      </c>
      <c r="C15629">
        <v>-1.7598428264999999</v>
      </c>
      <c r="D15629">
        <v>-0.70427021099999998</v>
      </c>
    </row>
    <row r="15630" spans="1:4" x14ac:dyDescent="0.25">
      <c r="A15630">
        <v>15.628</v>
      </c>
      <c r="B15630">
        <v>-1.2795712402999999</v>
      </c>
      <c r="C15630">
        <v>-1.756810958</v>
      </c>
      <c r="D15630">
        <v>-0.70926493089999998</v>
      </c>
    </row>
    <row r="15631" spans="1:4" x14ac:dyDescent="0.25">
      <c r="A15631">
        <v>15.629</v>
      </c>
      <c r="B15631">
        <v>-1.2714110024</v>
      </c>
      <c r="C15631">
        <v>-1.7510611539000001</v>
      </c>
      <c r="D15631">
        <v>-0.71025858529999997</v>
      </c>
    </row>
    <row r="15632" spans="1:4" x14ac:dyDescent="0.25">
      <c r="A15632">
        <v>15.63</v>
      </c>
      <c r="B15632">
        <v>-1.2595880400999999</v>
      </c>
      <c r="C15632">
        <v>-1.7424298431</v>
      </c>
      <c r="D15632">
        <v>-0.7093591025</v>
      </c>
    </row>
    <row r="15633" spans="1:4" x14ac:dyDescent="0.25">
      <c r="A15633">
        <v>15.631</v>
      </c>
      <c r="B15633">
        <v>-1.2457384306999999</v>
      </c>
      <c r="C15633">
        <v>-1.7308805965</v>
      </c>
      <c r="D15633">
        <v>-0.70752233200000003</v>
      </c>
    </row>
    <row r="15634" spans="1:4" x14ac:dyDescent="0.25">
      <c r="A15634">
        <v>15.632</v>
      </c>
      <c r="B15634">
        <v>-1.2316392090999999</v>
      </c>
      <c r="C15634">
        <v>-1.7166256255000001</v>
      </c>
      <c r="D15634">
        <v>-0.7049440334</v>
      </c>
    </row>
    <row r="15635" spans="1:4" x14ac:dyDescent="0.25">
      <c r="A15635">
        <v>15.632999999999999</v>
      </c>
      <c r="B15635">
        <v>-1.2186283999</v>
      </c>
      <c r="C15635">
        <v>-1.7000723572000001</v>
      </c>
      <c r="D15635">
        <v>-0.70174163909999998</v>
      </c>
    </row>
    <row r="15636" spans="1:4" x14ac:dyDescent="0.25">
      <c r="A15636">
        <v>15.634</v>
      </c>
      <c r="B15636">
        <v>-1.2068138174</v>
      </c>
      <c r="C15636">
        <v>-1.6817038462</v>
      </c>
      <c r="D15636">
        <v>-0.69814293000000005</v>
      </c>
    </row>
    <row r="15637" spans="1:4" x14ac:dyDescent="0.25">
      <c r="A15637">
        <v>15.635</v>
      </c>
      <c r="B15637">
        <v>-1.1957494764000001</v>
      </c>
      <c r="C15637">
        <v>-1.6620506050999999</v>
      </c>
      <c r="D15637">
        <v>-0.69549988640000004</v>
      </c>
    </row>
    <row r="15638" spans="1:4" x14ac:dyDescent="0.25">
      <c r="A15638">
        <v>15.635999999999999</v>
      </c>
      <c r="B15638">
        <v>-1.1854393414</v>
      </c>
      <c r="C15638">
        <v>-1.6417001368999999</v>
      </c>
      <c r="D15638">
        <v>-0.696517575</v>
      </c>
    </row>
    <row r="15639" spans="1:4" x14ac:dyDescent="0.25">
      <c r="A15639">
        <v>15.637</v>
      </c>
      <c r="B15639">
        <v>-1.1759244097999999</v>
      </c>
      <c r="C15639">
        <v>-1.6212310638</v>
      </c>
      <c r="D15639">
        <v>-0.70346291009999995</v>
      </c>
    </row>
    <row r="15640" spans="1:4" x14ac:dyDescent="0.25">
      <c r="A15640">
        <v>15.638</v>
      </c>
      <c r="B15640">
        <v>-1.1672013316000001</v>
      </c>
      <c r="C15640">
        <v>-1.6011253157000001</v>
      </c>
      <c r="D15640">
        <v>-0.71687386789999996</v>
      </c>
    </row>
    <row r="15641" spans="1:4" x14ac:dyDescent="0.25">
      <c r="A15641">
        <v>15.638999999999999</v>
      </c>
      <c r="B15641">
        <v>-1.1598565867999999</v>
      </c>
      <c r="C15641">
        <v>-1.5817709588</v>
      </c>
      <c r="D15641">
        <v>-0.73554725430000001</v>
      </c>
    </row>
    <row r="15642" spans="1:4" x14ac:dyDescent="0.25">
      <c r="A15642">
        <v>15.64</v>
      </c>
      <c r="B15642">
        <v>-1.1544268759</v>
      </c>
      <c r="C15642">
        <v>-1.5636407095</v>
      </c>
      <c r="D15642">
        <v>-0.75645478570000002</v>
      </c>
    </row>
    <row r="15643" spans="1:4" x14ac:dyDescent="0.25">
      <c r="A15643">
        <v>15.641</v>
      </c>
      <c r="B15643">
        <v>-1.1512113075999999</v>
      </c>
      <c r="C15643">
        <v>-1.5473578835999999</v>
      </c>
      <c r="D15643">
        <v>-0.77617809140000005</v>
      </c>
    </row>
    <row r="15644" spans="1:4" x14ac:dyDescent="0.25">
      <c r="A15644">
        <v>15.641999999999999</v>
      </c>
      <c r="B15644">
        <v>-1.1504798970000001</v>
      </c>
      <c r="C15644">
        <v>-1.5334624231</v>
      </c>
      <c r="D15644">
        <v>-0.79264919960000002</v>
      </c>
    </row>
    <row r="15645" spans="1:4" x14ac:dyDescent="0.25">
      <c r="A15645">
        <v>15.643000000000001</v>
      </c>
      <c r="B15645">
        <v>-1.1519408621</v>
      </c>
      <c r="C15645">
        <v>-1.5222288671999999</v>
      </c>
      <c r="D15645">
        <v>-0.8052196948</v>
      </c>
    </row>
    <row r="15646" spans="1:4" x14ac:dyDescent="0.25">
      <c r="A15646">
        <v>15.644</v>
      </c>
      <c r="B15646">
        <v>-1.1550401045000001</v>
      </c>
      <c r="C15646">
        <v>-1.5137759786</v>
      </c>
      <c r="D15646">
        <v>-0.8144229328</v>
      </c>
    </row>
    <row r="15647" spans="1:4" x14ac:dyDescent="0.25">
      <c r="A15647">
        <v>15.645</v>
      </c>
      <c r="B15647">
        <v>-1.1597987749000001</v>
      </c>
      <c r="C15647">
        <v>-1.5082971178</v>
      </c>
      <c r="D15647">
        <v>-0.82150063039999999</v>
      </c>
    </row>
    <row r="15648" spans="1:4" x14ac:dyDescent="0.25">
      <c r="A15648">
        <v>15.646000000000001</v>
      </c>
      <c r="B15648">
        <v>-1.1667879055000001</v>
      </c>
      <c r="C15648">
        <v>-1.5060635486</v>
      </c>
      <c r="D15648">
        <v>-0.82744604060000004</v>
      </c>
    </row>
    <row r="15649" spans="1:4" x14ac:dyDescent="0.25">
      <c r="A15649">
        <v>15.647</v>
      </c>
      <c r="B15649">
        <v>-1.1764955225</v>
      </c>
      <c r="C15649">
        <v>-1.5072493972000001</v>
      </c>
      <c r="D15649">
        <v>-0.83253835040000002</v>
      </c>
    </row>
    <row r="15650" spans="1:4" x14ac:dyDescent="0.25">
      <c r="A15650">
        <v>15.648</v>
      </c>
      <c r="B15650">
        <v>-1.1894587973999999</v>
      </c>
      <c r="C15650">
        <v>-1.5118321821</v>
      </c>
      <c r="D15650">
        <v>-0.83732525359999999</v>
      </c>
    </row>
    <row r="15651" spans="1:4" x14ac:dyDescent="0.25">
      <c r="A15651">
        <v>15.648999999999999</v>
      </c>
      <c r="B15651">
        <v>-1.2068170181</v>
      </c>
      <c r="C15651">
        <v>-1.5195914854999999</v>
      </c>
      <c r="D15651">
        <v>-0.84334732859999995</v>
      </c>
    </row>
    <row r="15652" spans="1:4" x14ac:dyDescent="0.25">
      <c r="A15652">
        <v>15.65</v>
      </c>
      <c r="B15652">
        <v>-1.2292580942</v>
      </c>
      <c r="C15652">
        <v>-1.5302199952</v>
      </c>
      <c r="D15652">
        <v>-0.85199503909999996</v>
      </c>
    </row>
    <row r="15653" spans="1:4" x14ac:dyDescent="0.25">
      <c r="A15653">
        <v>15.651</v>
      </c>
      <c r="B15653">
        <v>-1.2551620621999999</v>
      </c>
      <c r="C15653">
        <v>-1.5434493268</v>
      </c>
      <c r="D15653">
        <v>-0.86330063050000005</v>
      </c>
    </row>
    <row r="15654" spans="1:4" x14ac:dyDescent="0.25">
      <c r="A15654">
        <v>15.651999999999999</v>
      </c>
      <c r="B15654">
        <v>-1.2811818203000001</v>
      </c>
      <c r="C15654">
        <v>-1.5590435965</v>
      </c>
      <c r="D15654">
        <v>-0.8759094395</v>
      </c>
    </row>
    <row r="15655" spans="1:4" x14ac:dyDescent="0.25">
      <c r="A15655">
        <v>15.653</v>
      </c>
      <c r="B15655">
        <v>-1.3048930217000001</v>
      </c>
      <c r="C15655">
        <v>-1.5767242750999999</v>
      </c>
      <c r="D15655">
        <v>-0.88801559839999999</v>
      </c>
    </row>
    <row r="15656" spans="1:4" x14ac:dyDescent="0.25">
      <c r="A15656">
        <v>15.654</v>
      </c>
      <c r="B15656">
        <v>-1.3254181618</v>
      </c>
      <c r="C15656">
        <v>-1.5961484077000001</v>
      </c>
      <c r="D15656">
        <v>-0.89783812659999995</v>
      </c>
    </row>
    <row r="15657" spans="1:4" x14ac:dyDescent="0.25">
      <c r="A15657">
        <v>15.654999999999999</v>
      </c>
      <c r="B15657">
        <v>-1.3423316430000001</v>
      </c>
      <c r="C15657">
        <v>-1.6168948027000001</v>
      </c>
      <c r="D15657">
        <v>-0.9032671833</v>
      </c>
    </row>
    <row r="15658" spans="1:4" x14ac:dyDescent="0.25">
      <c r="A15658">
        <v>15.656000000000001</v>
      </c>
      <c r="B15658">
        <v>-1.3560402182</v>
      </c>
      <c r="C15658">
        <v>-1.6383875414</v>
      </c>
      <c r="D15658">
        <v>-0.90303206400000002</v>
      </c>
    </row>
    <row r="15659" spans="1:4" x14ac:dyDescent="0.25">
      <c r="A15659">
        <v>15.657</v>
      </c>
      <c r="B15659">
        <v>-1.3677024655000001</v>
      </c>
      <c r="C15659">
        <v>-1.6598779581000001</v>
      </c>
      <c r="D15659">
        <v>-0.89811314360000005</v>
      </c>
    </row>
    <row r="15660" spans="1:4" x14ac:dyDescent="0.25">
      <c r="A15660">
        <v>15.657999999999999</v>
      </c>
      <c r="B15660">
        <v>-1.3777429806999999</v>
      </c>
      <c r="C15660">
        <v>-1.6805432310999999</v>
      </c>
      <c r="D15660">
        <v>-0.8899459998</v>
      </c>
    </row>
    <row r="15661" spans="1:4" x14ac:dyDescent="0.25">
      <c r="A15661">
        <v>15.659000000000001</v>
      </c>
      <c r="B15661">
        <v>-1.3857569160000001</v>
      </c>
      <c r="C15661">
        <v>-1.6995686586000001</v>
      </c>
      <c r="D15661">
        <v>-0.87864518260000002</v>
      </c>
    </row>
    <row r="15662" spans="1:4" x14ac:dyDescent="0.25">
      <c r="A15662">
        <v>15.66</v>
      </c>
      <c r="B15662">
        <v>-1.3912316393999999</v>
      </c>
      <c r="C15662">
        <v>-1.7162838568000001</v>
      </c>
      <c r="D15662">
        <v>-0.8641651427</v>
      </c>
    </row>
    <row r="15663" spans="1:4" x14ac:dyDescent="0.25">
      <c r="A15663">
        <v>15.661</v>
      </c>
      <c r="B15663">
        <v>-1.3939088210999999</v>
      </c>
      <c r="C15663">
        <v>-1.7303708225000001</v>
      </c>
      <c r="D15663">
        <v>-0.84763392920000002</v>
      </c>
    </row>
    <row r="15664" spans="1:4" x14ac:dyDescent="0.25">
      <c r="A15664">
        <v>15.662000000000001</v>
      </c>
      <c r="B15664">
        <v>-1.3941993235000001</v>
      </c>
      <c r="C15664">
        <v>-1.7418065919000001</v>
      </c>
      <c r="D15664">
        <v>-0.83141387249999998</v>
      </c>
    </row>
    <row r="15665" spans="1:4" x14ac:dyDescent="0.25">
      <c r="A15665">
        <v>15.663</v>
      </c>
      <c r="B15665">
        <v>-1.3930309695</v>
      </c>
      <c r="C15665">
        <v>-1.7505641971999999</v>
      </c>
      <c r="D15665">
        <v>-0.8179148879</v>
      </c>
    </row>
    <row r="15666" spans="1:4" x14ac:dyDescent="0.25">
      <c r="A15666">
        <v>15.664</v>
      </c>
      <c r="B15666">
        <v>-1.3909074187999999</v>
      </c>
      <c r="C15666">
        <v>-1.7565177399</v>
      </c>
      <c r="D15666">
        <v>-0.80795918010000001</v>
      </c>
    </row>
    <row r="15667" spans="1:4" x14ac:dyDescent="0.25">
      <c r="A15667">
        <v>15.664999999999999</v>
      </c>
      <c r="B15667">
        <v>-1.3871839309</v>
      </c>
      <c r="C15667">
        <v>-1.7595807512999999</v>
      </c>
      <c r="D15667">
        <v>-0.80056277710000001</v>
      </c>
    </row>
    <row r="15668" spans="1:4" x14ac:dyDescent="0.25">
      <c r="A15668">
        <v>15.666</v>
      </c>
      <c r="B15668">
        <v>-1.3807259065999999</v>
      </c>
      <c r="C15668">
        <v>-1.7597438730999999</v>
      </c>
      <c r="D15668">
        <v>-0.79418886020000001</v>
      </c>
    </row>
    <row r="15669" spans="1:4" x14ac:dyDescent="0.25">
      <c r="A15669">
        <v>15.667</v>
      </c>
      <c r="B15669">
        <v>-1.3708287179</v>
      </c>
      <c r="C15669">
        <v>-1.75696242</v>
      </c>
      <c r="D15669">
        <v>-0.78719710529999998</v>
      </c>
    </row>
    <row r="15670" spans="1:4" x14ac:dyDescent="0.25">
      <c r="A15670">
        <v>15.667999999999999</v>
      </c>
      <c r="B15670">
        <v>-1.3572292282</v>
      </c>
      <c r="C15670">
        <v>-1.7510696147</v>
      </c>
      <c r="D15670">
        <v>-0.77813467020000004</v>
      </c>
    </row>
    <row r="15671" spans="1:4" x14ac:dyDescent="0.25">
      <c r="A15671">
        <v>15.669</v>
      </c>
      <c r="B15671">
        <v>-1.3399955329</v>
      </c>
      <c r="C15671">
        <v>-1.7418874615</v>
      </c>
      <c r="D15671">
        <v>-0.76728502710000002</v>
      </c>
    </row>
    <row r="15672" spans="1:4" x14ac:dyDescent="0.25">
      <c r="A15672">
        <v>15.67</v>
      </c>
      <c r="B15672">
        <v>-1.3194982712000001</v>
      </c>
      <c r="C15672">
        <v>-1.7295234912999999</v>
      </c>
      <c r="D15672">
        <v>-0.75687985550000003</v>
      </c>
    </row>
    <row r="15673" spans="1:4" x14ac:dyDescent="0.25">
      <c r="A15673">
        <v>15.670999999999999</v>
      </c>
      <c r="B15673">
        <v>-1.2965853055000001</v>
      </c>
      <c r="C15673">
        <v>-1.7144537138</v>
      </c>
      <c r="D15673">
        <v>-0.74941411099999999</v>
      </c>
    </row>
    <row r="15674" spans="1:4" x14ac:dyDescent="0.25">
      <c r="A15674">
        <v>15.672000000000001</v>
      </c>
      <c r="B15674">
        <v>-1.2721074233</v>
      </c>
      <c r="C15674">
        <v>-1.6971902431000001</v>
      </c>
      <c r="D15674">
        <v>-0.74571675150000005</v>
      </c>
    </row>
    <row r="15675" spans="1:4" x14ac:dyDescent="0.25">
      <c r="A15675">
        <v>15.673</v>
      </c>
      <c r="B15675">
        <v>-1.2463002325999999</v>
      </c>
      <c r="C15675">
        <v>-1.6780179930000001</v>
      </c>
      <c r="D15675">
        <v>-0.74422600240000003</v>
      </c>
    </row>
    <row r="15676" spans="1:4" x14ac:dyDescent="0.25">
      <c r="A15676">
        <v>15.673999999999999</v>
      </c>
      <c r="B15676">
        <v>-1.2198527371000001</v>
      </c>
      <c r="C15676">
        <v>-1.6571784885</v>
      </c>
      <c r="D15676">
        <v>-0.74270379620000004</v>
      </c>
    </row>
    <row r="15677" spans="1:4" x14ac:dyDescent="0.25">
      <c r="A15677">
        <v>15.675000000000001</v>
      </c>
      <c r="B15677">
        <v>-1.1942395394</v>
      </c>
      <c r="C15677">
        <v>-1.6351888943999999</v>
      </c>
      <c r="D15677">
        <v>-0.74034130129999998</v>
      </c>
    </row>
    <row r="15678" spans="1:4" x14ac:dyDescent="0.25">
      <c r="A15678">
        <v>15.676</v>
      </c>
      <c r="B15678">
        <v>-1.1705564766000001</v>
      </c>
      <c r="C15678">
        <v>-1.6129067859999999</v>
      </c>
      <c r="D15678">
        <v>-0.73828193249999996</v>
      </c>
    </row>
    <row r="15679" spans="1:4" x14ac:dyDescent="0.25">
      <c r="A15679">
        <v>15.677</v>
      </c>
      <c r="B15679">
        <v>-1.1497671273000001</v>
      </c>
      <c r="C15679">
        <v>-1.591322693</v>
      </c>
      <c r="D15679">
        <v>-0.739193078</v>
      </c>
    </row>
    <row r="15680" spans="1:4" x14ac:dyDescent="0.25">
      <c r="A15680">
        <v>15.678000000000001</v>
      </c>
      <c r="B15680">
        <v>-1.1331765063000001</v>
      </c>
      <c r="C15680">
        <v>-1.5713202833</v>
      </c>
      <c r="D15680">
        <v>-0.74578945389999995</v>
      </c>
    </row>
    <row r="15681" spans="1:4" x14ac:dyDescent="0.25">
      <c r="A15681">
        <v>15.679</v>
      </c>
      <c r="B15681">
        <v>-1.1213937912</v>
      </c>
      <c r="C15681">
        <v>-1.5536636929000001</v>
      </c>
      <c r="D15681">
        <v>-0.7589000025</v>
      </c>
    </row>
    <row r="15682" spans="1:4" x14ac:dyDescent="0.25">
      <c r="A15682">
        <v>15.68</v>
      </c>
      <c r="B15682">
        <v>-1.1138901989000001</v>
      </c>
      <c r="C15682">
        <v>-1.5389896133000001</v>
      </c>
      <c r="D15682">
        <v>-0.77626043850000004</v>
      </c>
    </row>
    <row r="15683" spans="1:4" x14ac:dyDescent="0.25">
      <c r="A15683">
        <v>15.680999999999999</v>
      </c>
      <c r="B15683">
        <v>-1.1102609985</v>
      </c>
      <c r="C15683">
        <v>-1.5275948357</v>
      </c>
      <c r="D15683">
        <v>-0.79342344750000005</v>
      </c>
    </row>
    <row r="15684" spans="1:4" x14ac:dyDescent="0.25">
      <c r="A15684">
        <v>15.682</v>
      </c>
      <c r="B15684">
        <v>-1.1105848551999999</v>
      </c>
      <c r="C15684">
        <v>-1.5194549495</v>
      </c>
      <c r="D15684">
        <v>-0.80665130169999999</v>
      </c>
    </row>
    <row r="15685" spans="1:4" x14ac:dyDescent="0.25">
      <c r="A15685">
        <v>15.683</v>
      </c>
      <c r="B15685">
        <v>-1.1142257951000001</v>
      </c>
      <c r="C15685">
        <v>-1.5144593322</v>
      </c>
      <c r="D15685">
        <v>-0.81402009099999995</v>
      </c>
    </row>
    <row r="15686" spans="1:4" x14ac:dyDescent="0.25">
      <c r="A15686">
        <v>15.683999999999999</v>
      </c>
      <c r="B15686">
        <v>-1.1202790854</v>
      </c>
      <c r="C15686">
        <v>-1.5124942659</v>
      </c>
      <c r="D15686">
        <v>-0.81472958959999997</v>
      </c>
    </row>
    <row r="15687" spans="1:4" x14ac:dyDescent="0.25">
      <c r="A15687">
        <v>15.685</v>
      </c>
      <c r="B15687">
        <v>-1.1289078222</v>
      </c>
      <c r="C15687">
        <v>-1.5134388917999999</v>
      </c>
      <c r="D15687">
        <v>-0.80967392940000005</v>
      </c>
    </row>
    <row r="15688" spans="1:4" x14ac:dyDescent="0.25">
      <c r="A15688">
        <v>15.686</v>
      </c>
      <c r="B15688">
        <v>-1.1405418965</v>
      </c>
      <c r="C15688">
        <v>-1.5171626379000001</v>
      </c>
      <c r="D15688">
        <v>-0.80147835570000003</v>
      </c>
    </row>
    <row r="15689" spans="1:4" x14ac:dyDescent="0.25">
      <c r="A15689">
        <v>15.686999999999999</v>
      </c>
      <c r="B15689">
        <v>-1.1548911896</v>
      </c>
      <c r="C15689">
        <v>-1.5235935622000001</v>
      </c>
      <c r="D15689">
        <v>-0.79223087599999997</v>
      </c>
    </row>
    <row r="15690" spans="1:4" x14ac:dyDescent="0.25">
      <c r="A15690">
        <v>15.688000000000001</v>
      </c>
      <c r="B15690">
        <v>-1.1720785327000001</v>
      </c>
      <c r="C15690">
        <v>-1.5327352457000001</v>
      </c>
      <c r="D15690">
        <v>-0.78321426670000005</v>
      </c>
    </row>
    <row r="15691" spans="1:4" x14ac:dyDescent="0.25">
      <c r="A15691">
        <v>15.689</v>
      </c>
      <c r="B15691">
        <v>-1.1927120623</v>
      </c>
      <c r="C15691">
        <v>-1.5445032574999999</v>
      </c>
      <c r="D15691">
        <v>-0.77632244130000005</v>
      </c>
    </row>
    <row r="15692" spans="1:4" x14ac:dyDescent="0.25">
      <c r="A15692">
        <v>15.69</v>
      </c>
      <c r="B15692">
        <v>-1.2159034984999999</v>
      </c>
      <c r="C15692">
        <v>-1.5586351283</v>
      </c>
      <c r="D15692">
        <v>-0.77284562020000003</v>
      </c>
    </row>
    <row r="15693" spans="1:4" x14ac:dyDescent="0.25">
      <c r="A15693">
        <v>15.691000000000001</v>
      </c>
      <c r="B15693">
        <v>-1.239093191</v>
      </c>
      <c r="C15693">
        <v>-1.5746964594999999</v>
      </c>
      <c r="D15693">
        <v>-0.77229186240000003</v>
      </c>
    </row>
    <row r="15694" spans="1:4" x14ac:dyDescent="0.25">
      <c r="A15694">
        <v>15.692</v>
      </c>
      <c r="B15694">
        <v>-1.259720357</v>
      </c>
      <c r="C15694">
        <v>-1.5920930347</v>
      </c>
      <c r="D15694">
        <v>-0.77295520569999998</v>
      </c>
    </row>
    <row r="15695" spans="1:4" x14ac:dyDescent="0.25">
      <c r="A15695">
        <v>15.693</v>
      </c>
      <c r="B15695">
        <v>-1.2762612714999999</v>
      </c>
      <c r="C15695">
        <v>-1.6102617694000001</v>
      </c>
      <c r="D15695">
        <v>-0.77279184609999996</v>
      </c>
    </row>
    <row r="15696" spans="1:4" x14ac:dyDescent="0.25">
      <c r="A15696">
        <v>15.694000000000001</v>
      </c>
      <c r="B15696">
        <v>-1.2887323351</v>
      </c>
      <c r="C15696">
        <v>-1.6287861022000001</v>
      </c>
      <c r="D15696">
        <v>-0.77099530699999996</v>
      </c>
    </row>
    <row r="15697" spans="1:4" x14ac:dyDescent="0.25">
      <c r="A15697">
        <v>15.695</v>
      </c>
      <c r="B15697">
        <v>-1.2986121670999999</v>
      </c>
      <c r="C15697">
        <v>-1.6472735601999999</v>
      </c>
      <c r="D15697">
        <v>-0.76842383739999998</v>
      </c>
    </row>
    <row r="15698" spans="1:4" x14ac:dyDescent="0.25">
      <c r="A15698">
        <v>15.696</v>
      </c>
      <c r="B15698">
        <v>-1.3071229246</v>
      </c>
      <c r="C15698">
        <v>-1.6653296983999999</v>
      </c>
      <c r="D15698">
        <v>-0.76543680889999999</v>
      </c>
    </row>
    <row r="15699" spans="1:4" x14ac:dyDescent="0.25">
      <c r="A15699">
        <v>15.696999999999999</v>
      </c>
      <c r="B15699">
        <v>-1.3143760093000001</v>
      </c>
      <c r="C15699">
        <v>-1.6825736977000001</v>
      </c>
      <c r="D15699">
        <v>-0.76167764100000002</v>
      </c>
    </row>
    <row r="15700" spans="1:4" x14ac:dyDescent="0.25">
      <c r="A15700">
        <v>15.698</v>
      </c>
      <c r="B15700">
        <v>-1.3205170868</v>
      </c>
      <c r="C15700">
        <v>-1.6986512072</v>
      </c>
      <c r="D15700">
        <v>-0.75770575650000005</v>
      </c>
    </row>
    <row r="15701" spans="1:4" x14ac:dyDescent="0.25">
      <c r="A15701">
        <v>15.699</v>
      </c>
      <c r="B15701">
        <v>-1.3258908419</v>
      </c>
      <c r="C15701">
        <v>-1.7132793184999999</v>
      </c>
      <c r="D15701">
        <v>-0.75422239069999997</v>
      </c>
    </row>
    <row r="15702" spans="1:4" x14ac:dyDescent="0.25">
      <c r="A15702">
        <v>15.7</v>
      </c>
      <c r="B15702">
        <v>-1.3304308954999999</v>
      </c>
      <c r="C15702">
        <v>-1.7261408338999999</v>
      </c>
      <c r="D15702">
        <v>-0.75159594070000002</v>
      </c>
    </row>
    <row r="15703" spans="1:4" x14ac:dyDescent="0.25">
      <c r="A15703">
        <v>15.701000000000001</v>
      </c>
      <c r="B15703">
        <v>-1.3341712115</v>
      </c>
      <c r="C15703">
        <v>-1.7368383262</v>
      </c>
      <c r="D15703">
        <v>-0.75051034599999999</v>
      </c>
    </row>
    <row r="15704" spans="1:4" x14ac:dyDescent="0.25">
      <c r="A15704">
        <v>15.702</v>
      </c>
      <c r="B15704">
        <v>-1.3380611976000001</v>
      </c>
      <c r="C15704">
        <v>-1.7450362023999999</v>
      </c>
      <c r="D15704">
        <v>-0.75162457650000003</v>
      </c>
    </row>
    <row r="15705" spans="1:4" x14ac:dyDescent="0.25">
      <c r="A15705">
        <v>15.702999999999999</v>
      </c>
      <c r="B15705">
        <v>-1.3432464597</v>
      </c>
      <c r="C15705">
        <v>-1.7505360339</v>
      </c>
      <c r="D15705">
        <v>-0.75520022220000005</v>
      </c>
    </row>
    <row r="15706" spans="1:4" x14ac:dyDescent="0.25">
      <c r="A15706">
        <v>15.704000000000001</v>
      </c>
      <c r="B15706">
        <v>-1.3499376258</v>
      </c>
      <c r="C15706">
        <v>-1.7532965172999999</v>
      </c>
      <c r="D15706">
        <v>-0.7606139126</v>
      </c>
    </row>
    <row r="15707" spans="1:4" x14ac:dyDescent="0.25">
      <c r="A15707">
        <v>15.705</v>
      </c>
      <c r="B15707">
        <v>-1.3573220414</v>
      </c>
      <c r="C15707">
        <v>-1.7534436929999999</v>
      </c>
      <c r="D15707">
        <v>-0.7658340387</v>
      </c>
    </row>
    <row r="15708" spans="1:4" x14ac:dyDescent="0.25">
      <c r="A15708">
        <v>15.706</v>
      </c>
      <c r="B15708">
        <v>-1.3637071206</v>
      </c>
      <c r="C15708">
        <v>-1.7511334032000001</v>
      </c>
      <c r="D15708">
        <v>-0.76852856209999998</v>
      </c>
    </row>
    <row r="15709" spans="1:4" x14ac:dyDescent="0.25">
      <c r="A15709">
        <v>15.707000000000001</v>
      </c>
      <c r="B15709">
        <v>-1.3670865082000001</v>
      </c>
      <c r="C15709">
        <v>-1.7464071495</v>
      </c>
      <c r="D15709">
        <v>-0.76736861219999997</v>
      </c>
    </row>
    <row r="15710" spans="1:4" x14ac:dyDescent="0.25">
      <c r="A15710">
        <v>15.708</v>
      </c>
      <c r="B15710">
        <v>-1.3659837849000001</v>
      </c>
      <c r="C15710">
        <v>-1.7392222943</v>
      </c>
      <c r="D15710">
        <v>-0.76145191219999997</v>
      </c>
    </row>
    <row r="15711" spans="1:4" x14ac:dyDescent="0.25">
      <c r="A15711">
        <v>15.709</v>
      </c>
      <c r="B15711">
        <v>-1.3602386826999999</v>
      </c>
      <c r="C15711">
        <v>-1.7295484696000001</v>
      </c>
      <c r="D15711">
        <v>-0.75036062420000005</v>
      </c>
    </row>
    <row r="15712" spans="1:4" x14ac:dyDescent="0.25">
      <c r="A15712">
        <v>15.71</v>
      </c>
      <c r="B15712">
        <v>-1.3512988422000001</v>
      </c>
      <c r="C15712">
        <v>-1.7174776285</v>
      </c>
      <c r="D15712">
        <v>-0.73502647089999995</v>
      </c>
    </row>
    <row r="15713" spans="1:4" x14ac:dyDescent="0.25">
      <c r="A15713">
        <v>15.711</v>
      </c>
      <c r="B15713">
        <v>-1.3407162229</v>
      </c>
      <c r="C15713">
        <v>-1.7032360922000001</v>
      </c>
      <c r="D15713">
        <v>-0.71700060450000003</v>
      </c>
    </row>
    <row r="15714" spans="1:4" x14ac:dyDescent="0.25">
      <c r="A15714">
        <v>15.712</v>
      </c>
      <c r="B15714">
        <v>-1.3288209753</v>
      </c>
      <c r="C15714">
        <v>-1.6870841375000001</v>
      </c>
      <c r="D15714">
        <v>-0.69757634339999997</v>
      </c>
    </row>
    <row r="15715" spans="1:4" x14ac:dyDescent="0.25">
      <c r="A15715">
        <v>15.712999999999999</v>
      </c>
      <c r="B15715">
        <v>-1.3156043315999999</v>
      </c>
      <c r="C15715">
        <v>-1.6693397923</v>
      </c>
      <c r="D15715">
        <v>-0.67735058439999996</v>
      </c>
    </row>
    <row r="15716" spans="1:4" x14ac:dyDescent="0.25">
      <c r="A15716">
        <v>15.714</v>
      </c>
      <c r="B15716">
        <v>-1.3015619935</v>
      </c>
      <c r="C15716">
        <v>-1.6504293538999999</v>
      </c>
      <c r="D15716">
        <v>-0.65663407740000002</v>
      </c>
    </row>
    <row r="15717" spans="1:4" x14ac:dyDescent="0.25">
      <c r="A15717">
        <v>15.715</v>
      </c>
      <c r="B15717">
        <v>-1.2869780626</v>
      </c>
      <c r="C15717">
        <v>-1.6308174797999999</v>
      </c>
      <c r="D15717">
        <v>-0.63665275300000002</v>
      </c>
    </row>
    <row r="15718" spans="1:4" x14ac:dyDescent="0.25">
      <c r="A15718">
        <v>15.715999999999999</v>
      </c>
      <c r="B15718">
        <v>-1.2718926511999999</v>
      </c>
      <c r="C15718">
        <v>-1.6109148724</v>
      </c>
      <c r="D15718">
        <v>-0.6194090216</v>
      </c>
    </row>
    <row r="15719" spans="1:4" x14ac:dyDescent="0.25">
      <c r="A15719">
        <v>15.717000000000001</v>
      </c>
      <c r="B15719">
        <v>-1.2573385081999999</v>
      </c>
      <c r="C15719">
        <v>-1.5910762721</v>
      </c>
      <c r="D15719">
        <v>-0.60726129630000003</v>
      </c>
    </row>
    <row r="15720" spans="1:4" x14ac:dyDescent="0.25">
      <c r="A15720">
        <v>15.718</v>
      </c>
      <c r="B15720">
        <v>-1.2450537113</v>
      </c>
      <c r="C15720">
        <v>-1.5717391185</v>
      </c>
      <c r="D15720">
        <v>-0.60229644810000005</v>
      </c>
    </row>
    <row r="15721" spans="1:4" x14ac:dyDescent="0.25">
      <c r="A15721">
        <v>15.718999999999999</v>
      </c>
      <c r="B15721">
        <v>-1.2361122900999999</v>
      </c>
      <c r="C15721">
        <v>-1.5534584289</v>
      </c>
      <c r="D15721">
        <v>-0.60511022000000003</v>
      </c>
    </row>
    <row r="15722" spans="1:4" x14ac:dyDescent="0.25">
      <c r="A15722">
        <v>15.72</v>
      </c>
      <c r="B15722">
        <v>-1.2306023168</v>
      </c>
      <c r="C15722">
        <v>-1.5368239299999999</v>
      </c>
      <c r="D15722">
        <v>-0.61445922730000002</v>
      </c>
    </row>
    <row r="15723" spans="1:4" x14ac:dyDescent="0.25">
      <c r="A15723">
        <v>15.721</v>
      </c>
      <c r="B15723">
        <v>-1.2278607778999999</v>
      </c>
      <c r="C15723">
        <v>-1.5224618111999999</v>
      </c>
      <c r="D15723">
        <v>-0.62764861620000001</v>
      </c>
    </row>
    <row r="15724" spans="1:4" x14ac:dyDescent="0.25">
      <c r="A15724">
        <v>15.722</v>
      </c>
      <c r="B15724">
        <v>-1.2271736034</v>
      </c>
      <c r="C15724">
        <v>-1.5108937271</v>
      </c>
      <c r="D15724">
        <v>-0.64197439209999996</v>
      </c>
    </row>
    <row r="15725" spans="1:4" x14ac:dyDescent="0.25">
      <c r="A15725">
        <v>15.723000000000001</v>
      </c>
      <c r="B15725">
        <v>-1.2282934754999999</v>
      </c>
      <c r="C15725">
        <v>-1.502358817</v>
      </c>
      <c r="D15725">
        <v>-0.65631485950000001</v>
      </c>
    </row>
    <row r="15726" spans="1:4" x14ac:dyDescent="0.25">
      <c r="A15726">
        <v>15.724</v>
      </c>
      <c r="B15726">
        <v>-1.2306112814000001</v>
      </c>
      <c r="C15726">
        <v>-1.4969620274</v>
      </c>
      <c r="D15726">
        <v>-0.67072382519999996</v>
      </c>
    </row>
    <row r="15727" spans="1:4" x14ac:dyDescent="0.25">
      <c r="A15727">
        <v>15.725</v>
      </c>
      <c r="B15727">
        <v>-1.2328345095</v>
      </c>
      <c r="C15727">
        <v>-1.4948296419</v>
      </c>
      <c r="D15727">
        <v>-0.68547809950000005</v>
      </c>
    </row>
    <row r="15728" spans="1:4" x14ac:dyDescent="0.25">
      <c r="A15728">
        <v>15.726000000000001</v>
      </c>
      <c r="B15728">
        <v>-1.2340513296</v>
      </c>
      <c r="C15728">
        <v>-1.4959863475999999</v>
      </c>
      <c r="D15728">
        <v>-0.70161047840000001</v>
      </c>
    </row>
    <row r="15729" spans="1:4" x14ac:dyDescent="0.25">
      <c r="A15729">
        <v>15.727</v>
      </c>
      <c r="B15729">
        <v>-1.2343450105</v>
      </c>
      <c r="C15729">
        <v>-1.5002972009</v>
      </c>
      <c r="D15729">
        <v>-0.72046221050000003</v>
      </c>
    </row>
    <row r="15730" spans="1:4" x14ac:dyDescent="0.25">
      <c r="A15730">
        <v>15.728</v>
      </c>
      <c r="B15730">
        <v>-1.2345786179</v>
      </c>
      <c r="C15730">
        <v>-1.5076718988</v>
      </c>
      <c r="D15730">
        <v>-0.7420290745</v>
      </c>
    </row>
    <row r="15731" spans="1:4" x14ac:dyDescent="0.25">
      <c r="A15731">
        <v>15.728999999999999</v>
      </c>
      <c r="B15731">
        <v>-1.2356739133000001</v>
      </c>
      <c r="C15731">
        <v>-1.5181539548</v>
      </c>
      <c r="D15731">
        <v>-0.76527925649999995</v>
      </c>
    </row>
    <row r="15732" spans="1:4" x14ac:dyDescent="0.25">
      <c r="A15732">
        <v>15.73</v>
      </c>
      <c r="B15732">
        <v>-1.2378672416000001</v>
      </c>
      <c r="C15732">
        <v>-1.5317071956999999</v>
      </c>
      <c r="D15732">
        <v>-0.78938193580000005</v>
      </c>
    </row>
    <row r="15733" spans="1:4" x14ac:dyDescent="0.25">
      <c r="A15733">
        <v>15.731</v>
      </c>
      <c r="B15733">
        <v>-1.2407764872</v>
      </c>
      <c r="C15733">
        <v>-1.5480861308</v>
      </c>
      <c r="D15733">
        <v>-0.81389965539999998</v>
      </c>
    </row>
    <row r="15734" spans="1:4" x14ac:dyDescent="0.25">
      <c r="A15734">
        <v>15.731999999999999</v>
      </c>
      <c r="B15734">
        <v>-1.2435809625000001</v>
      </c>
      <c r="C15734">
        <v>-1.5669165294</v>
      </c>
      <c r="D15734">
        <v>-0.8383345566</v>
      </c>
    </row>
    <row r="15735" spans="1:4" x14ac:dyDescent="0.25">
      <c r="A15735">
        <v>15.733000000000001</v>
      </c>
      <c r="B15735">
        <v>-1.2450409966</v>
      </c>
      <c r="C15735">
        <v>-1.5878338510000001</v>
      </c>
      <c r="D15735">
        <v>-0.86163695100000004</v>
      </c>
    </row>
    <row r="15736" spans="1:4" x14ac:dyDescent="0.25">
      <c r="A15736">
        <v>15.734</v>
      </c>
      <c r="B15736">
        <v>-1.2442976956</v>
      </c>
      <c r="C15736">
        <v>-1.610557652</v>
      </c>
      <c r="D15736">
        <v>-0.88226042989999998</v>
      </c>
    </row>
    <row r="15737" spans="1:4" x14ac:dyDescent="0.25">
      <c r="A15737">
        <v>15.734999999999999</v>
      </c>
      <c r="B15737">
        <v>-1.2418022982000001</v>
      </c>
      <c r="C15737">
        <v>-1.6347736530999999</v>
      </c>
      <c r="D15737">
        <v>-0.89913237739999996</v>
      </c>
    </row>
    <row r="15738" spans="1:4" x14ac:dyDescent="0.25">
      <c r="A15738">
        <v>15.736000000000001</v>
      </c>
      <c r="B15738">
        <v>-1.2388132756000001</v>
      </c>
      <c r="C15738">
        <v>-1.6600433895</v>
      </c>
      <c r="D15738">
        <v>-0.91212257500000005</v>
      </c>
    </row>
    <row r="15739" spans="1:4" x14ac:dyDescent="0.25">
      <c r="A15739">
        <v>15.737</v>
      </c>
      <c r="B15739">
        <v>-1.2363083893</v>
      </c>
      <c r="C15739">
        <v>-1.6858086726999999</v>
      </c>
      <c r="D15739">
        <v>-0.9214375105</v>
      </c>
    </row>
    <row r="15740" spans="1:4" x14ac:dyDescent="0.25">
      <c r="A15740">
        <v>15.738</v>
      </c>
      <c r="B15740">
        <v>-1.2347308671999999</v>
      </c>
      <c r="C15740">
        <v>-1.7112964638999999</v>
      </c>
      <c r="D15740">
        <v>-0.92741163879999999</v>
      </c>
    </row>
    <row r="15741" spans="1:4" x14ac:dyDescent="0.25">
      <c r="A15741">
        <v>15.739000000000001</v>
      </c>
      <c r="B15741">
        <v>-1.2337035636</v>
      </c>
      <c r="C15741">
        <v>-1.7355585760000001</v>
      </c>
      <c r="D15741">
        <v>-0.93030344539999998</v>
      </c>
    </row>
    <row r="15742" spans="1:4" x14ac:dyDescent="0.25">
      <c r="A15742">
        <v>15.74</v>
      </c>
      <c r="B15742">
        <v>-1.2323224189999999</v>
      </c>
      <c r="C15742">
        <v>-1.7577206324000001</v>
      </c>
      <c r="D15742">
        <v>-0.93031161409999996</v>
      </c>
    </row>
    <row r="15743" spans="1:4" x14ac:dyDescent="0.25">
      <c r="A15743">
        <v>15.741</v>
      </c>
      <c r="B15743">
        <v>-1.2306264148999999</v>
      </c>
      <c r="C15743">
        <v>-1.7771423233999999</v>
      </c>
      <c r="D15743">
        <v>-0.92828563829999999</v>
      </c>
    </row>
    <row r="15744" spans="1:4" x14ac:dyDescent="0.25">
      <c r="A15744">
        <v>15.742000000000001</v>
      </c>
      <c r="B15744">
        <v>-1.2296718912</v>
      </c>
      <c r="C15744">
        <v>-1.7934669738</v>
      </c>
      <c r="D15744">
        <v>-0.9255610567</v>
      </c>
    </row>
    <row r="15745" spans="1:4" x14ac:dyDescent="0.25">
      <c r="A15745">
        <v>15.743</v>
      </c>
      <c r="B15745">
        <v>-1.2302286796999999</v>
      </c>
      <c r="C15745">
        <v>-1.8065817721999999</v>
      </c>
      <c r="D15745">
        <v>-0.92335662169999999</v>
      </c>
    </row>
    <row r="15746" spans="1:4" x14ac:dyDescent="0.25">
      <c r="A15746">
        <v>15.744</v>
      </c>
      <c r="B15746">
        <v>-1.2327060160000001</v>
      </c>
      <c r="C15746">
        <v>-1.8164738474</v>
      </c>
      <c r="D15746">
        <v>-0.92261572020000004</v>
      </c>
    </row>
    <row r="15747" spans="1:4" x14ac:dyDescent="0.25">
      <c r="A15747">
        <v>15.744999999999999</v>
      </c>
      <c r="B15747">
        <v>-1.237558672</v>
      </c>
      <c r="C15747">
        <v>-1.8231487725</v>
      </c>
      <c r="D15747">
        <v>-0.92336676799999995</v>
      </c>
    </row>
    <row r="15748" spans="1:4" x14ac:dyDescent="0.25">
      <c r="A15748">
        <v>15.746</v>
      </c>
      <c r="B15748">
        <v>-1.2439658787000001</v>
      </c>
      <c r="C15748">
        <v>-1.8266356506000001</v>
      </c>
      <c r="D15748">
        <v>-0.92439331680000003</v>
      </c>
    </row>
    <row r="15749" spans="1:4" x14ac:dyDescent="0.25">
      <c r="A15749">
        <v>15.747</v>
      </c>
      <c r="B15749">
        <v>-1.2492261328000001</v>
      </c>
      <c r="C15749">
        <v>-1.8268509074999999</v>
      </c>
      <c r="D15749">
        <v>-0.92410232540000004</v>
      </c>
    </row>
    <row r="15750" spans="1:4" x14ac:dyDescent="0.25">
      <c r="A15750">
        <v>15.747999999999999</v>
      </c>
      <c r="B15750">
        <v>-1.2507595419999999</v>
      </c>
      <c r="C15750">
        <v>-1.8235305557999999</v>
      </c>
      <c r="D15750">
        <v>-0.92104860180000003</v>
      </c>
    </row>
    <row r="15751" spans="1:4" x14ac:dyDescent="0.25">
      <c r="A15751">
        <v>15.749000000000001</v>
      </c>
      <c r="B15751">
        <v>-1.2472976212</v>
      </c>
      <c r="C15751">
        <v>-1.8164627850999999</v>
      </c>
      <c r="D15751">
        <v>-0.91458860529999997</v>
      </c>
    </row>
    <row r="15752" spans="1:4" x14ac:dyDescent="0.25">
      <c r="A15752">
        <v>15.75</v>
      </c>
      <c r="B15752">
        <v>-1.2387635658</v>
      </c>
      <c r="C15752">
        <v>-1.8056690630000001</v>
      </c>
      <c r="D15752">
        <v>-0.90571471999999997</v>
      </c>
    </row>
    <row r="15753" spans="1:4" x14ac:dyDescent="0.25">
      <c r="A15753">
        <v>15.750999999999999</v>
      </c>
      <c r="B15753">
        <v>-1.2264847356999999</v>
      </c>
      <c r="C15753">
        <v>-1.7914681631</v>
      </c>
      <c r="D15753">
        <v>-0.89583799689999999</v>
      </c>
    </row>
    <row r="15754" spans="1:4" x14ac:dyDescent="0.25">
      <c r="A15754">
        <v>15.752000000000001</v>
      </c>
      <c r="B15754">
        <v>-1.2125745998999999</v>
      </c>
      <c r="C15754">
        <v>-1.7743408428</v>
      </c>
      <c r="D15754">
        <v>-0.88584989260000002</v>
      </c>
    </row>
    <row r="15755" spans="1:4" x14ac:dyDescent="0.25">
      <c r="A15755">
        <v>15.753</v>
      </c>
      <c r="B15755">
        <v>-1.1983697866</v>
      </c>
      <c r="C15755">
        <v>-1.7545729164999999</v>
      </c>
      <c r="D15755">
        <v>-0.87620338519999996</v>
      </c>
    </row>
    <row r="15756" spans="1:4" x14ac:dyDescent="0.25">
      <c r="A15756">
        <v>15.754</v>
      </c>
      <c r="B15756">
        <v>-1.1841337544999999</v>
      </c>
      <c r="C15756">
        <v>-1.7322600737</v>
      </c>
      <c r="D15756">
        <v>-0.86625952409999996</v>
      </c>
    </row>
    <row r="15757" spans="1:4" x14ac:dyDescent="0.25">
      <c r="A15757">
        <v>15.755000000000001</v>
      </c>
      <c r="B15757">
        <v>-1.1702892479</v>
      </c>
      <c r="C15757">
        <v>-1.7077011127999999</v>
      </c>
      <c r="D15757">
        <v>-0.85513873129999995</v>
      </c>
    </row>
    <row r="15758" spans="1:4" x14ac:dyDescent="0.25">
      <c r="A15758">
        <v>15.756</v>
      </c>
      <c r="B15758">
        <v>-1.1576115616</v>
      </c>
      <c r="C15758">
        <v>-1.6815588925</v>
      </c>
      <c r="D15758">
        <v>-0.84306076330000002</v>
      </c>
    </row>
    <row r="15759" spans="1:4" x14ac:dyDescent="0.25">
      <c r="A15759">
        <v>15.757</v>
      </c>
      <c r="B15759">
        <v>-1.1468778836</v>
      </c>
      <c r="C15759">
        <v>-1.6546235398</v>
      </c>
      <c r="D15759">
        <v>-0.83162446219999997</v>
      </c>
    </row>
    <row r="15760" spans="1:4" x14ac:dyDescent="0.25">
      <c r="A15760">
        <v>15.757999999999999</v>
      </c>
      <c r="B15760">
        <v>-1.1394257800000001</v>
      </c>
      <c r="C15760">
        <v>-1.6275504146999999</v>
      </c>
      <c r="D15760">
        <v>-0.82366037439999995</v>
      </c>
    </row>
    <row r="15761" spans="1:4" x14ac:dyDescent="0.25">
      <c r="A15761">
        <v>15.759</v>
      </c>
      <c r="B15761">
        <v>-1.1364183041</v>
      </c>
      <c r="C15761">
        <v>-1.6008316655999999</v>
      </c>
      <c r="D15761">
        <v>-0.82128775300000001</v>
      </c>
    </row>
    <row r="15762" spans="1:4" x14ac:dyDescent="0.25">
      <c r="A15762">
        <v>15.76</v>
      </c>
      <c r="B15762">
        <v>-1.1372957559000001</v>
      </c>
      <c r="C15762">
        <v>-1.5749175565</v>
      </c>
      <c r="D15762">
        <v>-0.82378365850000002</v>
      </c>
    </row>
    <row r="15763" spans="1:4" x14ac:dyDescent="0.25">
      <c r="A15763">
        <v>15.760999999999999</v>
      </c>
      <c r="B15763">
        <v>-1.1407136260999999</v>
      </c>
      <c r="C15763">
        <v>-1.5503117591</v>
      </c>
      <c r="D15763">
        <v>-0.82810414389999998</v>
      </c>
    </row>
    <row r="15764" spans="1:4" x14ac:dyDescent="0.25">
      <c r="A15764">
        <v>15.762</v>
      </c>
      <c r="B15764">
        <v>-1.1464585115000001</v>
      </c>
      <c r="C15764">
        <v>-1.5276078976</v>
      </c>
      <c r="D15764">
        <v>-0.83115936609999996</v>
      </c>
    </row>
    <row r="15765" spans="1:4" x14ac:dyDescent="0.25">
      <c r="A15765">
        <v>15.763</v>
      </c>
      <c r="B15765">
        <v>-1.1546474189</v>
      </c>
      <c r="C15765">
        <v>-1.5075133108000001</v>
      </c>
      <c r="D15765">
        <v>-0.83080675370000001</v>
      </c>
    </row>
    <row r="15766" spans="1:4" x14ac:dyDescent="0.25">
      <c r="A15766">
        <v>15.763999999999999</v>
      </c>
      <c r="B15766">
        <v>-1.1643220406999999</v>
      </c>
      <c r="C15766">
        <v>-1.4908268053</v>
      </c>
      <c r="D15766">
        <v>-0.82562733560000001</v>
      </c>
    </row>
    <row r="15767" spans="1:4" x14ac:dyDescent="0.25">
      <c r="A15767">
        <v>15.765000000000001</v>
      </c>
      <c r="B15767">
        <v>-1.1746508067000001</v>
      </c>
      <c r="C15767">
        <v>-1.4782415866</v>
      </c>
      <c r="D15767">
        <v>-0.81573871460000003</v>
      </c>
    </row>
    <row r="15768" spans="1:4" x14ac:dyDescent="0.25">
      <c r="A15768">
        <v>15.766</v>
      </c>
      <c r="B15768">
        <v>-1.1856601955999999</v>
      </c>
      <c r="C15768">
        <v>-1.4700184045</v>
      </c>
      <c r="D15768">
        <v>-0.80282065619999998</v>
      </c>
    </row>
    <row r="15769" spans="1:4" x14ac:dyDescent="0.25">
      <c r="A15769">
        <v>15.766999999999999</v>
      </c>
      <c r="B15769">
        <v>-1.1970714753</v>
      </c>
      <c r="C15769">
        <v>-1.4659875845999999</v>
      </c>
      <c r="D15769">
        <v>-0.7886475302</v>
      </c>
    </row>
    <row r="15770" spans="1:4" x14ac:dyDescent="0.25">
      <c r="A15770">
        <v>15.768000000000001</v>
      </c>
      <c r="B15770">
        <v>-1.2085494362</v>
      </c>
      <c r="C15770">
        <v>-1.4658796879</v>
      </c>
      <c r="D15770">
        <v>-0.77424279060000001</v>
      </c>
    </row>
    <row r="15771" spans="1:4" x14ac:dyDescent="0.25">
      <c r="A15771">
        <v>15.769</v>
      </c>
      <c r="B15771">
        <v>-1.2208752973000001</v>
      </c>
      <c r="C15771">
        <v>-1.4694845608</v>
      </c>
      <c r="D15771">
        <v>-0.76011022029999997</v>
      </c>
    </row>
    <row r="15772" spans="1:4" x14ac:dyDescent="0.25">
      <c r="A15772">
        <v>15.77</v>
      </c>
      <c r="B15772">
        <v>-1.2350138598</v>
      </c>
      <c r="C15772">
        <v>-1.4766352492999999</v>
      </c>
      <c r="D15772">
        <v>-0.7470240467</v>
      </c>
    </row>
    <row r="15773" spans="1:4" x14ac:dyDescent="0.25">
      <c r="A15773">
        <v>15.771000000000001</v>
      </c>
      <c r="B15773">
        <v>-1.2500498139</v>
      </c>
      <c r="C15773">
        <v>-1.487194345</v>
      </c>
      <c r="D15773">
        <v>-0.73566159060000003</v>
      </c>
    </row>
    <row r="15774" spans="1:4" x14ac:dyDescent="0.25">
      <c r="A15774">
        <v>15.772</v>
      </c>
      <c r="B15774">
        <v>-1.2634148105</v>
      </c>
      <c r="C15774">
        <v>-1.5010078141000001</v>
      </c>
      <c r="D15774">
        <v>-0.72582928469999997</v>
      </c>
    </row>
    <row r="15775" spans="1:4" x14ac:dyDescent="0.25">
      <c r="A15775">
        <v>15.773</v>
      </c>
      <c r="B15775">
        <v>-1.2729070538</v>
      </c>
      <c r="C15775">
        <v>-1.5178001940000001</v>
      </c>
      <c r="D15775">
        <v>-0.71710594179999998</v>
      </c>
    </row>
    <row r="15776" spans="1:4" x14ac:dyDescent="0.25">
      <c r="A15776">
        <v>15.773999999999999</v>
      </c>
      <c r="B15776">
        <v>-1.2773625801999999</v>
      </c>
      <c r="C15776">
        <v>-1.5371323368000001</v>
      </c>
      <c r="D15776">
        <v>-0.70918217589999999</v>
      </c>
    </row>
    <row r="15777" spans="1:4" x14ac:dyDescent="0.25">
      <c r="A15777">
        <v>15.775</v>
      </c>
      <c r="B15777">
        <v>-1.2766955343999999</v>
      </c>
      <c r="C15777">
        <v>-1.5584449696</v>
      </c>
      <c r="D15777">
        <v>-0.70163594659999995</v>
      </c>
    </row>
    <row r="15778" spans="1:4" x14ac:dyDescent="0.25">
      <c r="A15778">
        <v>15.776</v>
      </c>
      <c r="B15778">
        <v>-1.2725186776999999</v>
      </c>
      <c r="C15778">
        <v>-1.5810638742000001</v>
      </c>
      <c r="D15778">
        <v>-0.69369215770000003</v>
      </c>
    </row>
    <row r="15779" spans="1:4" x14ac:dyDescent="0.25">
      <c r="A15779">
        <v>15.776999999999999</v>
      </c>
      <c r="B15779">
        <v>-1.2667545542</v>
      </c>
      <c r="C15779">
        <v>-1.6042795895999999</v>
      </c>
      <c r="D15779">
        <v>-0.68460602000000004</v>
      </c>
    </row>
    <row r="15780" spans="1:4" x14ac:dyDescent="0.25">
      <c r="A15780">
        <v>15.778</v>
      </c>
      <c r="B15780">
        <v>-1.2600079813</v>
      </c>
      <c r="C15780">
        <v>-1.6274131798</v>
      </c>
      <c r="D15780">
        <v>-0.67587974750000002</v>
      </c>
    </row>
    <row r="15781" spans="1:4" x14ac:dyDescent="0.25">
      <c r="A15781">
        <v>15.779</v>
      </c>
      <c r="B15781">
        <v>-1.2528420351</v>
      </c>
      <c r="C15781">
        <v>-1.6496945699000001</v>
      </c>
      <c r="D15781">
        <v>-0.66960870370000003</v>
      </c>
    </row>
    <row r="15782" spans="1:4" x14ac:dyDescent="0.25">
      <c r="A15782">
        <v>15.78</v>
      </c>
      <c r="B15782">
        <v>-1.2460121339000001</v>
      </c>
      <c r="C15782">
        <v>-1.6703118869</v>
      </c>
      <c r="D15782">
        <v>-0.66479017929999995</v>
      </c>
    </row>
    <row r="15783" spans="1:4" x14ac:dyDescent="0.25">
      <c r="A15783">
        <v>15.781000000000001</v>
      </c>
      <c r="B15783">
        <v>-1.2396307958999999</v>
      </c>
      <c r="C15783">
        <v>-1.6885932341000001</v>
      </c>
      <c r="D15783">
        <v>-0.66039180239999995</v>
      </c>
    </row>
    <row r="15784" spans="1:4" x14ac:dyDescent="0.25">
      <c r="A15784">
        <v>15.782</v>
      </c>
      <c r="B15784">
        <v>-1.2341369692999999</v>
      </c>
      <c r="C15784">
        <v>-1.7040417202</v>
      </c>
      <c r="D15784">
        <v>-0.65741274579999998</v>
      </c>
    </row>
    <row r="15785" spans="1:4" x14ac:dyDescent="0.25">
      <c r="A15785">
        <v>15.782999999999999</v>
      </c>
      <c r="B15785">
        <v>-1.2312172173</v>
      </c>
      <c r="C15785">
        <v>-1.7163929908</v>
      </c>
      <c r="D15785">
        <v>-0.65725632209999996</v>
      </c>
    </row>
    <row r="15786" spans="1:4" x14ac:dyDescent="0.25">
      <c r="A15786">
        <v>15.784000000000001</v>
      </c>
      <c r="B15786">
        <v>-1.2329816829</v>
      </c>
      <c r="C15786">
        <v>-1.7256528793999999</v>
      </c>
      <c r="D15786">
        <v>-0.66182871070000004</v>
      </c>
    </row>
    <row r="15787" spans="1:4" x14ac:dyDescent="0.25">
      <c r="A15787">
        <v>15.785</v>
      </c>
      <c r="B15787">
        <v>-1.2397301802</v>
      </c>
      <c r="C15787">
        <v>-1.7320129048999999</v>
      </c>
      <c r="D15787">
        <v>-0.67139945000000001</v>
      </c>
    </row>
    <row r="15788" spans="1:4" x14ac:dyDescent="0.25">
      <c r="A15788">
        <v>15.786</v>
      </c>
      <c r="B15788">
        <v>-1.2494827478999999</v>
      </c>
      <c r="C15788">
        <v>-1.7356724595999999</v>
      </c>
      <c r="D15788">
        <v>-0.68343391109999996</v>
      </c>
    </row>
    <row r="15789" spans="1:4" x14ac:dyDescent="0.25">
      <c r="A15789">
        <v>15.787000000000001</v>
      </c>
      <c r="B15789">
        <v>-1.2599263232</v>
      </c>
      <c r="C15789">
        <v>-1.7367682078</v>
      </c>
      <c r="D15789">
        <v>-0.6951619027</v>
      </c>
    </row>
    <row r="15790" spans="1:4" x14ac:dyDescent="0.25">
      <c r="A15790">
        <v>15.788</v>
      </c>
      <c r="B15790">
        <v>-1.2691235239000001</v>
      </c>
      <c r="C15790">
        <v>-1.7354946592</v>
      </c>
      <c r="D15790">
        <v>-0.70445849360000001</v>
      </c>
    </row>
    <row r="15791" spans="1:4" x14ac:dyDescent="0.25">
      <c r="A15791">
        <v>15.789</v>
      </c>
      <c r="B15791">
        <v>-1.2754338351000001</v>
      </c>
      <c r="C15791">
        <v>-1.732056807</v>
      </c>
      <c r="D15791">
        <v>-0.70954288450000003</v>
      </c>
    </row>
    <row r="15792" spans="1:4" x14ac:dyDescent="0.25">
      <c r="A15792">
        <v>15.79</v>
      </c>
      <c r="B15792">
        <v>-1.2785603052000001</v>
      </c>
      <c r="C15792">
        <v>-1.7265275794999999</v>
      </c>
      <c r="D15792">
        <v>-0.70981474369999997</v>
      </c>
    </row>
    <row r="15793" spans="1:4" x14ac:dyDescent="0.25">
      <c r="A15793">
        <v>15.791</v>
      </c>
      <c r="B15793">
        <v>-1.2794878051</v>
      </c>
      <c r="C15793">
        <v>-1.7188798263</v>
      </c>
      <c r="D15793">
        <v>-0.70598239269999996</v>
      </c>
    </row>
    <row r="15794" spans="1:4" x14ac:dyDescent="0.25">
      <c r="A15794">
        <v>15.792</v>
      </c>
      <c r="B15794">
        <v>-1.2788196326000001</v>
      </c>
      <c r="C15794">
        <v>-1.7090150055</v>
      </c>
      <c r="D15794">
        <v>-0.69900080570000001</v>
      </c>
    </row>
    <row r="15795" spans="1:4" x14ac:dyDescent="0.25">
      <c r="A15795">
        <v>15.792999999999999</v>
      </c>
      <c r="B15795">
        <v>-1.2764602377000001</v>
      </c>
      <c r="C15795">
        <v>-1.6967536566000001</v>
      </c>
      <c r="D15795">
        <v>-0.68988920350000005</v>
      </c>
    </row>
    <row r="15796" spans="1:4" x14ac:dyDescent="0.25">
      <c r="A15796">
        <v>15.794</v>
      </c>
      <c r="B15796">
        <v>-1.2728538926999999</v>
      </c>
      <c r="C15796">
        <v>-1.6820054064000001</v>
      </c>
      <c r="D15796">
        <v>-0.68010515520000003</v>
      </c>
    </row>
    <row r="15797" spans="1:4" x14ac:dyDescent="0.25">
      <c r="A15797">
        <v>15.795</v>
      </c>
      <c r="B15797">
        <v>-1.2686470322000001</v>
      </c>
      <c r="C15797">
        <v>-1.6650734535</v>
      </c>
      <c r="D15797">
        <v>-0.67164406710000002</v>
      </c>
    </row>
    <row r="15798" spans="1:4" x14ac:dyDescent="0.25">
      <c r="A15798">
        <v>15.795999999999999</v>
      </c>
      <c r="B15798">
        <v>-1.2631610368999999</v>
      </c>
      <c r="C15798">
        <v>-1.6466695693</v>
      </c>
      <c r="D15798">
        <v>-0.66663977399999996</v>
      </c>
    </row>
    <row r="15799" spans="1:4" x14ac:dyDescent="0.25">
      <c r="A15799">
        <v>15.797000000000001</v>
      </c>
      <c r="B15799">
        <v>-1.2557856176</v>
      </c>
      <c r="C15799">
        <v>-1.6275263606999999</v>
      </c>
      <c r="D15799">
        <v>-0.66742341890000001</v>
      </c>
    </row>
    <row r="15800" spans="1:4" x14ac:dyDescent="0.25">
      <c r="A15800">
        <v>15.798</v>
      </c>
      <c r="B15800">
        <v>-1.2478713180000001</v>
      </c>
      <c r="C15800">
        <v>-1.6081949282000001</v>
      </c>
      <c r="D15800">
        <v>-0.6767300262</v>
      </c>
    </row>
    <row r="15801" spans="1:4" x14ac:dyDescent="0.25">
      <c r="A15801">
        <v>15.798999999999999</v>
      </c>
      <c r="B15801">
        <v>-1.2411106226999999</v>
      </c>
      <c r="C15801">
        <v>-1.5891696280000001</v>
      </c>
      <c r="D15801">
        <v>-0.69498306620000005</v>
      </c>
    </row>
    <row r="15802" spans="1:4" x14ac:dyDescent="0.25">
      <c r="A15802">
        <v>15.8</v>
      </c>
      <c r="B15802">
        <v>-1.2363912051999999</v>
      </c>
      <c r="C15802">
        <v>-1.5709864543000001</v>
      </c>
      <c r="D15802">
        <v>-0.7196389728</v>
      </c>
    </row>
    <row r="15803" spans="1:4" x14ac:dyDescent="0.25">
      <c r="A15803">
        <v>15.801</v>
      </c>
      <c r="B15803">
        <v>-1.2345593637000001</v>
      </c>
      <c r="C15803">
        <v>-1.5542971484999999</v>
      </c>
      <c r="D15803">
        <v>-0.74795400970000003</v>
      </c>
    </row>
    <row r="15804" spans="1:4" x14ac:dyDescent="0.25">
      <c r="A15804">
        <v>15.802</v>
      </c>
      <c r="B15804">
        <v>-1.2362514794999999</v>
      </c>
      <c r="C15804">
        <v>-1.5397472314</v>
      </c>
      <c r="D15804">
        <v>-0.77704422780000004</v>
      </c>
    </row>
    <row r="15805" spans="1:4" x14ac:dyDescent="0.25">
      <c r="A15805">
        <v>15.803000000000001</v>
      </c>
      <c r="B15805">
        <v>-1.2411755336000001</v>
      </c>
      <c r="C15805">
        <v>-1.5277394696</v>
      </c>
      <c r="D15805">
        <v>-0.80359752849999999</v>
      </c>
    </row>
    <row r="15806" spans="1:4" x14ac:dyDescent="0.25">
      <c r="A15806">
        <v>15.804</v>
      </c>
      <c r="B15806">
        <v>-1.2481037981000001</v>
      </c>
      <c r="C15806">
        <v>-1.5184996043000001</v>
      </c>
      <c r="D15806">
        <v>-0.82523950000000001</v>
      </c>
    </row>
    <row r="15807" spans="1:4" x14ac:dyDescent="0.25">
      <c r="A15807">
        <v>15.805</v>
      </c>
      <c r="B15807">
        <v>-1.2555304429</v>
      </c>
      <c r="C15807">
        <v>-1.5122379372000001</v>
      </c>
      <c r="D15807">
        <v>-0.84143857200000005</v>
      </c>
    </row>
    <row r="15808" spans="1:4" x14ac:dyDescent="0.25">
      <c r="A15808">
        <v>15.805999999999999</v>
      </c>
      <c r="B15808">
        <v>-1.2622360246</v>
      </c>
      <c r="C15808">
        <v>-1.5091018408000001</v>
      </c>
      <c r="D15808">
        <v>-0.85216730730000001</v>
      </c>
    </row>
    <row r="15809" spans="1:4" x14ac:dyDescent="0.25">
      <c r="A15809">
        <v>15.807</v>
      </c>
      <c r="B15809">
        <v>-1.2678278607</v>
      </c>
      <c r="C15809">
        <v>-1.5090010485000001</v>
      </c>
      <c r="D15809">
        <v>-0.85617366149999996</v>
      </c>
    </row>
    <row r="15810" spans="1:4" x14ac:dyDescent="0.25">
      <c r="A15810">
        <v>15.808</v>
      </c>
      <c r="B15810">
        <v>-1.2731007556</v>
      </c>
      <c r="C15810">
        <v>-1.5116186272000001</v>
      </c>
      <c r="D15810">
        <v>-0.85311980929999998</v>
      </c>
    </row>
    <row r="15811" spans="1:4" x14ac:dyDescent="0.25">
      <c r="A15811">
        <v>15.808999999999999</v>
      </c>
      <c r="B15811">
        <v>-1.2790916827000001</v>
      </c>
      <c r="C15811">
        <v>-1.5166722347999999</v>
      </c>
      <c r="D15811">
        <v>-0.84522750329999996</v>
      </c>
    </row>
    <row r="15812" spans="1:4" x14ac:dyDescent="0.25">
      <c r="A15812">
        <v>15.81</v>
      </c>
      <c r="B15812">
        <v>-1.286083453</v>
      </c>
      <c r="C15812">
        <v>-1.5240140581999999</v>
      </c>
      <c r="D15812">
        <v>-0.83446682989999998</v>
      </c>
    </row>
    <row r="15813" spans="1:4" x14ac:dyDescent="0.25">
      <c r="A15813">
        <v>15.811</v>
      </c>
      <c r="B15813">
        <v>-1.2939637241999999</v>
      </c>
      <c r="C15813">
        <v>-1.5334959115</v>
      </c>
      <c r="D15813">
        <v>-0.82143504830000003</v>
      </c>
    </row>
    <row r="15814" spans="1:4" x14ac:dyDescent="0.25">
      <c r="A15814">
        <v>15.811999999999999</v>
      </c>
      <c r="B15814">
        <v>-1.3018243148999999</v>
      </c>
      <c r="C15814">
        <v>-1.5449335645</v>
      </c>
      <c r="D15814">
        <v>-0.80692702090000001</v>
      </c>
    </row>
    <row r="15815" spans="1:4" x14ac:dyDescent="0.25">
      <c r="A15815">
        <v>15.813000000000001</v>
      </c>
      <c r="B15815">
        <v>-1.3077126375000001</v>
      </c>
      <c r="C15815">
        <v>-1.5581502223999999</v>
      </c>
      <c r="D15815">
        <v>-0.79113748179999999</v>
      </c>
    </row>
    <row r="15816" spans="1:4" x14ac:dyDescent="0.25">
      <c r="A15816">
        <v>15.814</v>
      </c>
      <c r="B15816">
        <v>-1.3108122794999999</v>
      </c>
      <c r="C15816">
        <v>-1.5729412168000001</v>
      </c>
      <c r="D15816">
        <v>-0.77389198790000002</v>
      </c>
    </row>
    <row r="15817" spans="1:4" x14ac:dyDescent="0.25">
      <c r="A15817">
        <v>15.815</v>
      </c>
      <c r="B15817">
        <v>-1.3117566599999999</v>
      </c>
      <c r="C15817">
        <v>-1.5890479007</v>
      </c>
      <c r="D15817">
        <v>-0.75637358079999994</v>
      </c>
    </row>
    <row r="15818" spans="1:4" x14ac:dyDescent="0.25">
      <c r="A15818">
        <v>15.816000000000001</v>
      </c>
      <c r="B15818">
        <v>-1.3105934156000001</v>
      </c>
      <c r="C15818">
        <v>-1.6061746552</v>
      </c>
      <c r="D15818">
        <v>-0.74054473160000001</v>
      </c>
    </row>
    <row r="15819" spans="1:4" x14ac:dyDescent="0.25">
      <c r="A15819">
        <v>15.817</v>
      </c>
      <c r="B15819">
        <v>-1.3075073048999999</v>
      </c>
      <c r="C15819">
        <v>-1.6239347389000001</v>
      </c>
      <c r="D15819">
        <v>-0.72873065650000002</v>
      </c>
    </row>
    <row r="15820" spans="1:4" x14ac:dyDescent="0.25">
      <c r="A15820">
        <v>15.818</v>
      </c>
      <c r="B15820">
        <v>-1.3038341907</v>
      </c>
      <c r="C15820">
        <v>-1.6417425300999999</v>
      </c>
      <c r="D15820">
        <v>-0.72250712350000001</v>
      </c>
    </row>
    <row r="15821" spans="1:4" x14ac:dyDescent="0.25">
      <c r="A15821">
        <v>15.819000000000001</v>
      </c>
      <c r="B15821">
        <v>-1.2998169145</v>
      </c>
      <c r="C15821">
        <v>-1.6588770426999999</v>
      </c>
      <c r="D15821">
        <v>-0.72087555010000004</v>
      </c>
    </row>
    <row r="15822" spans="1:4" x14ac:dyDescent="0.25">
      <c r="A15822">
        <v>15.82</v>
      </c>
      <c r="B15822">
        <v>-1.2937544761999999</v>
      </c>
      <c r="C15822">
        <v>-1.6746778548000001</v>
      </c>
      <c r="D15822">
        <v>-0.72153770189999999</v>
      </c>
    </row>
    <row r="15823" spans="1:4" x14ac:dyDescent="0.25">
      <c r="A15823">
        <v>15.821</v>
      </c>
      <c r="B15823">
        <v>-1.2850995101</v>
      </c>
      <c r="C15823">
        <v>-1.688733284</v>
      </c>
      <c r="D15823">
        <v>-0.7235491825</v>
      </c>
    </row>
    <row r="15824" spans="1:4" x14ac:dyDescent="0.25">
      <c r="A15824">
        <v>15.821999999999999</v>
      </c>
      <c r="B15824">
        <v>-1.2759767993</v>
      </c>
      <c r="C15824">
        <v>-1.7010203048999999</v>
      </c>
      <c r="D15824">
        <v>-0.72736973510000003</v>
      </c>
    </row>
    <row r="15825" spans="1:4" x14ac:dyDescent="0.25">
      <c r="A15825">
        <v>15.823</v>
      </c>
      <c r="B15825">
        <v>-1.2690697578000001</v>
      </c>
      <c r="C15825">
        <v>-1.7117220154999999</v>
      </c>
      <c r="D15825">
        <v>-0.73338933309999998</v>
      </c>
    </row>
    <row r="15826" spans="1:4" x14ac:dyDescent="0.25">
      <c r="A15826">
        <v>15.824</v>
      </c>
      <c r="B15826">
        <v>-1.2661798852999999</v>
      </c>
      <c r="C15826">
        <v>-1.7209026404000001</v>
      </c>
      <c r="D15826">
        <v>-0.741191932</v>
      </c>
    </row>
    <row r="15827" spans="1:4" x14ac:dyDescent="0.25">
      <c r="A15827">
        <v>15.824999999999999</v>
      </c>
      <c r="B15827">
        <v>-1.2684117843</v>
      </c>
      <c r="C15827">
        <v>-1.7284656913000001</v>
      </c>
      <c r="D15827">
        <v>-0.74998292820000001</v>
      </c>
    </row>
    <row r="15828" spans="1:4" x14ac:dyDescent="0.25">
      <c r="A15828">
        <v>15.826000000000001</v>
      </c>
      <c r="B15828">
        <v>-1.2752950286</v>
      </c>
      <c r="C15828">
        <v>-1.7341967613</v>
      </c>
      <c r="D15828">
        <v>-0.75921846849999997</v>
      </c>
    </row>
    <row r="15829" spans="1:4" x14ac:dyDescent="0.25">
      <c r="A15829">
        <v>15.827</v>
      </c>
      <c r="B15829">
        <v>-1.2837000921999999</v>
      </c>
      <c r="C15829">
        <v>-1.7377322135</v>
      </c>
      <c r="D15829">
        <v>-0.7670719359</v>
      </c>
    </row>
    <row r="15830" spans="1:4" x14ac:dyDescent="0.25">
      <c r="A15830">
        <v>15.827999999999999</v>
      </c>
      <c r="B15830">
        <v>-1.2901207696999999</v>
      </c>
      <c r="C15830">
        <v>-1.738645413</v>
      </c>
      <c r="D15830">
        <v>-0.77081443250000004</v>
      </c>
    </row>
    <row r="15831" spans="1:4" x14ac:dyDescent="0.25">
      <c r="A15831">
        <v>15.829000000000001</v>
      </c>
      <c r="B15831">
        <v>-1.2933224897</v>
      </c>
      <c r="C15831">
        <v>-1.7365874182000001</v>
      </c>
      <c r="D15831">
        <v>-0.7693812444</v>
      </c>
    </row>
    <row r="15832" spans="1:4" x14ac:dyDescent="0.25">
      <c r="A15832">
        <v>15.83</v>
      </c>
      <c r="B15832">
        <v>-1.2932427492</v>
      </c>
      <c r="C15832">
        <v>-1.7313258948000001</v>
      </c>
      <c r="D15832">
        <v>-0.76296029070000004</v>
      </c>
    </row>
    <row r="15833" spans="1:4" x14ac:dyDescent="0.25">
      <c r="A15833">
        <v>15.831</v>
      </c>
      <c r="B15833">
        <v>-1.2899486551999999</v>
      </c>
      <c r="C15833">
        <v>-1.7228069914999999</v>
      </c>
      <c r="D15833">
        <v>-0.75210242969999996</v>
      </c>
    </row>
    <row r="15834" spans="1:4" x14ac:dyDescent="0.25">
      <c r="A15834">
        <v>15.832000000000001</v>
      </c>
      <c r="B15834">
        <v>-1.2846255854999999</v>
      </c>
      <c r="C15834">
        <v>-1.711197699</v>
      </c>
      <c r="D15834">
        <v>-0.73777564419999997</v>
      </c>
    </row>
    <row r="15835" spans="1:4" x14ac:dyDescent="0.25">
      <c r="A15835">
        <v>15.833</v>
      </c>
      <c r="B15835">
        <v>-1.2789165212</v>
      </c>
      <c r="C15835">
        <v>-1.6968411365</v>
      </c>
      <c r="D15835">
        <v>-0.72118108140000003</v>
      </c>
    </row>
    <row r="15836" spans="1:4" x14ac:dyDescent="0.25">
      <c r="A15836">
        <v>15.834</v>
      </c>
      <c r="B15836">
        <v>-1.2733038264000001</v>
      </c>
      <c r="C15836">
        <v>-1.6801794719000001</v>
      </c>
      <c r="D15836">
        <v>-0.70363196939999995</v>
      </c>
    </row>
    <row r="15837" spans="1:4" x14ac:dyDescent="0.25">
      <c r="A15837">
        <v>15.835000000000001</v>
      </c>
      <c r="B15837">
        <v>-1.2675864640000001</v>
      </c>
      <c r="C15837">
        <v>-1.6616539068</v>
      </c>
      <c r="D15837">
        <v>-0.68669469490000001</v>
      </c>
    </row>
    <row r="15838" spans="1:4" x14ac:dyDescent="0.25">
      <c r="A15838">
        <v>15.836</v>
      </c>
      <c r="B15838">
        <v>-1.2614529044</v>
      </c>
      <c r="C15838">
        <v>-1.6417294949000001</v>
      </c>
      <c r="D15838">
        <v>-0.6722859457</v>
      </c>
    </row>
    <row r="15839" spans="1:4" x14ac:dyDescent="0.25">
      <c r="A15839">
        <v>15.837</v>
      </c>
      <c r="B15839">
        <v>-1.2547261201</v>
      </c>
      <c r="C15839">
        <v>-1.6209472358999999</v>
      </c>
      <c r="D15839">
        <v>-0.66238277170000004</v>
      </c>
    </row>
    <row r="15840" spans="1:4" x14ac:dyDescent="0.25">
      <c r="A15840">
        <v>15.837999999999999</v>
      </c>
      <c r="B15840">
        <v>-1.2483174395000001</v>
      </c>
      <c r="C15840">
        <v>-1.5999258525</v>
      </c>
      <c r="D15840">
        <v>-0.65861336910000001</v>
      </c>
    </row>
    <row r="15841" spans="1:4" x14ac:dyDescent="0.25">
      <c r="A15841">
        <v>15.839</v>
      </c>
      <c r="B15841">
        <v>-1.2432270593999999</v>
      </c>
      <c r="C15841">
        <v>-1.5794282961999999</v>
      </c>
      <c r="D15841">
        <v>-0.66128233920000001</v>
      </c>
    </row>
    <row r="15842" spans="1:4" x14ac:dyDescent="0.25">
      <c r="A15842">
        <v>15.84</v>
      </c>
      <c r="B15842">
        <v>-1.2389188305000001</v>
      </c>
      <c r="C15842">
        <v>-1.5602673122999999</v>
      </c>
      <c r="D15842">
        <v>-0.66882652929999997</v>
      </c>
    </row>
    <row r="15843" spans="1:4" x14ac:dyDescent="0.25">
      <c r="A15843">
        <v>15.840999999999999</v>
      </c>
      <c r="B15843">
        <v>-1.2347831473999999</v>
      </c>
      <c r="C15843">
        <v>-1.5431228506000001</v>
      </c>
      <c r="D15843">
        <v>-0.67878207020000003</v>
      </c>
    </row>
    <row r="15844" spans="1:4" x14ac:dyDescent="0.25">
      <c r="A15844">
        <v>15.842000000000001</v>
      </c>
      <c r="B15844">
        <v>-1.2319148454</v>
      </c>
      <c r="C15844">
        <v>-1.5285061203000001</v>
      </c>
      <c r="D15844">
        <v>-0.68913847699999997</v>
      </c>
    </row>
    <row r="15845" spans="1:4" x14ac:dyDescent="0.25">
      <c r="A15845">
        <v>15.843</v>
      </c>
      <c r="B15845">
        <v>-1.2313446161999999</v>
      </c>
      <c r="C15845">
        <v>-1.5167010784999999</v>
      </c>
      <c r="D15845">
        <v>-0.69858907989999997</v>
      </c>
    </row>
    <row r="15846" spans="1:4" x14ac:dyDescent="0.25">
      <c r="A15846">
        <v>15.843999999999999</v>
      </c>
      <c r="B15846">
        <v>-1.2317117385</v>
      </c>
      <c r="C15846">
        <v>-1.5078302270999999</v>
      </c>
      <c r="D15846">
        <v>-0.70555719689999996</v>
      </c>
    </row>
    <row r="15847" spans="1:4" x14ac:dyDescent="0.25">
      <c r="A15847">
        <v>15.845000000000001</v>
      </c>
      <c r="B15847">
        <v>-1.2310796820000001</v>
      </c>
      <c r="C15847">
        <v>-1.5020160015999999</v>
      </c>
      <c r="D15847">
        <v>-0.70880478339999997</v>
      </c>
    </row>
    <row r="15848" spans="1:4" x14ac:dyDescent="0.25">
      <c r="A15848">
        <v>15.846</v>
      </c>
      <c r="B15848">
        <v>-1.2294299019999999</v>
      </c>
      <c r="C15848">
        <v>-1.4993328358</v>
      </c>
      <c r="D15848">
        <v>-0.7091895104</v>
      </c>
    </row>
    <row r="15849" spans="1:4" x14ac:dyDescent="0.25">
      <c r="A15849">
        <v>15.847</v>
      </c>
      <c r="B15849">
        <v>-1.2272412104999999</v>
      </c>
      <c r="C15849">
        <v>-1.4997710661999999</v>
      </c>
      <c r="D15849">
        <v>-0.70821492529999996</v>
      </c>
    </row>
    <row r="15850" spans="1:4" x14ac:dyDescent="0.25">
      <c r="A15850">
        <v>15.848000000000001</v>
      </c>
      <c r="B15850">
        <v>-1.2242178946</v>
      </c>
      <c r="C15850">
        <v>-1.5033160922</v>
      </c>
      <c r="D15850">
        <v>-0.7060658984</v>
      </c>
    </row>
    <row r="15851" spans="1:4" x14ac:dyDescent="0.25">
      <c r="A15851">
        <v>15.849</v>
      </c>
      <c r="B15851">
        <v>-1.2209671790000001</v>
      </c>
      <c r="C15851">
        <v>-1.5099410082</v>
      </c>
      <c r="D15851">
        <v>-0.70335285489999999</v>
      </c>
    </row>
    <row r="15852" spans="1:4" x14ac:dyDescent="0.25">
      <c r="A15852">
        <v>15.85</v>
      </c>
      <c r="B15852">
        <v>-1.2194797289999999</v>
      </c>
      <c r="C15852">
        <v>-1.5195665202999999</v>
      </c>
      <c r="D15852">
        <v>-0.70211412660000005</v>
      </c>
    </row>
    <row r="15853" spans="1:4" x14ac:dyDescent="0.25">
      <c r="A15853">
        <v>15.851000000000001</v>
      </c>
      <c r="B15853">
        <v>-1.2207357883000001</v>
      </c>
      <c r="C15853">
        <v>-1.5320664217</v>
      </c>
      <c r="D15853">
        <v>-0.70337681090000004</v>
      </c>
    </row>
    <row r="15854" spans="1:4" x14ac:dyDescent="0.25">
      <c r="A15854">
        <v>15.852</v>
      </c>
      <c r="B15854">
        <v>-1.2235578375</v>
      </c>
      <c r="C15854">
        <v>-1.5472042661000001</v>
      </c>
      <c r="D15854">
        <v>-0.70621756690000004</v>
      </c>
    </row>
    <row r="15855" spans="1:4" x14ac:dyDescent="0.25">
      <c r="A15855">
        <v>15.853</v>
      </c>
      <c r="B15855">
        <v>-1.2262977902000001</v>
      </c>
      <c r="C15855">
        <v>-1.5645882981999999</v>
      </c>
      <c r="D15855">
        <v>-0.70929154270000005</v>
      </c>
    </row>
    <row r="15856" spans="1:4" x14ac:dyDescent="0.25">
      <c r="A15856">
        <v>15.853999999999999</v>
      </c>
      <c r="B15856">
        <v>-1.2280765238</v>
      </c>
      <c r="C15856">
        <v>-1.5837123757</v>
      </c>
      <c r="D15856">
        <v>-0.71145775239999998</v>
      </c>
    </row>
    <row r="15857" spans="1:4" x14ac:dyDescent="0.25">
      <c r="A15857">
        <v>15.855</v>
      </c>
      <c r="B15857">
        <v>-1.2286863539999999</v>
      </c>
      <c r="C15857">
        <v>-1.6039587259999999</v>
      </c>
      <c r="D15857">
        <v>-0.71142973009999999</v>
      </c>
    </row>
    <row r="15858" spans="1:4" x14ac:dyDescent="0.25">
      <c r="A15858">
        <v>15.856</v>
      </c>
      <c r="B15858">
        <v>-1.2288744898999999</v>
      </c>
      <c r="C15858">
        <v>-1.6246058295000001</v>
      </c>
      <c r="D15858">
        <v>-0.70831137379999998</v>
      </c>
    </row>
    <row r="15859" spans="1:4" x14ac:dyDescent="0.25">
      <c r="A15859">
        <v>15.856999999999999</v>
      </c>
      <c r="B15859">
        <v>-1.2303900883000001</v>
      </c>
      <c r="C15859">
        <v>-1.6448751606000001</v>
      </c>
      <c r="D15859">
        <v>-0.70273701669999999</v>
      </c>
    </row>
    <row r="15860" spans="1:4" x14ac:dyDescent="0.25">
      <c r="A15860">
        <v>15.858000000000001</v>
      </c>
      <c r="B15860">
        <v>-1.2343790067</v>
      </c>
      <c r="C15860">
        <v>-1.6639372653</v>
      </c>
      <c r="D15860">
        <v>-0.6955504495</v>
      </c>
    </row>
    <row r="15861" spans="1:4" x14ac:dyDescent="0.25">
      <c r="A15861">
        <v>15.859</v>
      </c>
      <c r="B15861">
        <v>-1.2402130598000001</v>
      </c>
      <c r="C15861">
        <v>-1.6809903532999999</v>
      </c>
      <c r="D15861">
        <v>-0.68627207300000004</v>
      </c>
    </row>
    <row r="15862" spans="1:4" x14ac:dyDescent="0.25">
      <c r="A15862">
        <v>15.86</v>
      </c>
      <c r="B15862">
        <v>-1.2467607205</v>
      </c>
      <c r="C15862">
        <v>-1.6954625201</v>
      </c>
      <c r="D15862">
        <v>-0.67420867679999996</v>
      </c>
    </row>
    <row r="15863" spans="1:4" x14ac:dyDescent="0.25">
      <c r="A15863">
        <v>15.861000000000001</v>
      </c>
      <c r="B15863">
        <v>-1.2537872991000001</v>
      </c>
      <c r="C15863">
        <v>-1.7070245234000001</v>
      </c>
      <c r="D15863">
        <v>-0.65957669500000005</v>
      </c>
    </row>
    <row r="15864" spans="1:4" x14ac:dyDescent="0.25">
      <c r="A15864">
        <v>15.862</v>
      </c>
      <c r="B15864">
        <v>-1.2619073412999999</v>
      </c>
      <c r="C15864">
        <v>-1.7154877187999999</v>
      </c>
      <c r="D15864">
        <v>-0.64400180510000005</v>
      </c>
    </row>
    <row r="15865" spans="1:4" x14ac:dyDescent="0.25">
      <c r="A15865">
        <v>15.863</v>
      </c>
      <c r="B15865">
        <v>-1.2724110937999999</v>
      </c>
      <c r="C15865">
        <v>-1.7208589073</v>
      </c>
      <c r="D15865">
        <v>-0.62991598839999996</v>
      </c>
    </row>
    <row r="15866" spans="1:4" x14ac:dyDescent="0.25">
      <c r="A15866">
        <v>15.864000000000001</v>
      </c>
      <c r="B15866">
        <v>-1.2865437719999999</v>
      </c>
      <c r="C15866">
        <v>-1.7234112309</v>
      </c>
      <c r="D15866">
        <v>-0.61869142150000001</v>
      </c>
    </row>
    <row r="15867" spans="1:4" x14ac:dyDescent="0.25">
      <c r="A15867">
        <v>15.865</v>
      </c>
      <c r="B15867">
        <v>-1.3038591497000001</v>
      </c>
      <c r="C15867">
        <v>-1.7236250969</v>
      </c>
      <c r="D15867">
        <v>-0.60973336479999996</v>
      </c>
    </row>
    <row r="15868" spans="1:4" x14ac:dyDescent="0.25">
      <c r="A15868">
        <v>15.866</v>
      </c>
      <c r="B15868">
        <v>-1.3221737964</v>
      </c>
      <c r="C15868">
        <v>-1.7218894252000001</v>
      </c>
      <c r="D15868">
        <v>-0.60140712610000002</v>
      </c>
    </row>
    <row r="15869" spans="1:4" x14ac:dyDescent="0.25">
      <c r="A15869">
        <v>15.867000000000001</v>
      </c>
      <c r="B15869">
        <v>-1.3389219928</v>
      </c>
      <c r="C15869">
        <v>-1.7182347409000001</v>
      </c>
      <c r="D15869">
        <v>-0.59198025570000001</v>
      </c>
    </row>
    <row r="15870" spans="1:4" x14ac:dyDescent="0.25">
      <c r="A15870">
        <v>15.868</v>
      </c>
      <c r="B15870">
        <v>-1.3518905676999999</v>
      </c>
      <c r="C15870">
        <v>-1.7125543462999999</v>
      </c>
      <c r="D15870">
        <v>-0.58019549550000005</v>
      </c>
    </row>
    <row r="15871" spans="1:4" x14ac:dyDescent="0.25">
      <c r="A15871">
        <v>15.869</v>
      </c>
      <c r="B15871">
        <v>-1.3596147774</v>
      </c>
      <c r="C15871">
        <v>-1.7049569545000001</v>
      </c>
      <c r="D15871">
        <v>-0.5660897855</v>
      </c>
    </row>
    <row r="15872" spans="1:4" x14ac:dyDescent="0.25">
      <c r="A15872">
        <v>15.87</v>
      </c>
      <c r="B15872">
        <v>-1.3616664356999999</v>
      </c>
      <c r="C15872">
        <v>-1.6957218275999999</v>
      </c>
      <c r="D15872">
        <v>-0.55040661530000001</v>
      </c>
    </row>
    <row r="15873" spans="1:4" x14ac:dyDescent="0.25">
      <c r="A15873">
        <v>15.871</v>
      </c>
      <c r="B15873">
        <v>-1.358774774</v>
      </c>
      <c r="C15873">
        <v>-1.6851175009999999</v>
      </c>
      <c r="D15873">
        <v>-0.53365560560000003</v>
      </c>
    </row>
    <row r="15874" spans="1:4" x14ac:dyDescent="0.25">
      <c r="A15874">
        <v>15.872</v>
      </c>
      <c r="B15874">
        <v>-1.3522862779</v>
      </c>
      <c r="C15874">
        <v>-1.6733985633999999</v>
      </c>
      <c r="D15874">
        <v>-0.51649632199999995</v>
      </c>
    </row>
    <row r="15875" spans="1:4" x14ac:dyDescent="0.25">
      <c r="A15875">
        <v>15.872999999999999</v>
      </c>
      <c r="B15875">
        <v>-1.3431584473</v>
      </c>
      <c r="C15875">
        <v>-1.6607680718</v>
      </c>
      <c r="D15875">
        <v>-0.50003195950000001</v>
      </c>
    </row>
    <row r="15876" spans="1:4" x14ac:dyDescent="0.25">
      <c r="A15876">
        <v>15.874000000000001</v>
      </c>
      <c r="B15876">
        <v>-1.3322265611999999</v>
      </c>
      <c r="C15876">
        <v>-1.647314502</v>
      </c>
      <c r="D15876">
        <v>-0.48570734500000001</v>
      </c>
    </row>
    <row r="15877" spans="1:4" x14ac:dyDescent="0.25">
      <c r="A15877">
        <v>15.875</v>
      </c>
      <c r="B15877">
        <v>-1.3209021864999999</v>
      </c>
      <c r="C15877">
        <v>-1.6331053945</v>
      </c>
      <c r="D15877">
        <v>-0.47507347350000001</v>
      </c>
    </row>
    <row r="15878" spans="1:4" x14ac:dyDescent="0.25">
      <c r="A15878">
        <v>15.875999999999999</v>
      </c>
      <c r="B15878">
        <v>-1.3105124609000001</v>
      </c>
      <c r="C15878">
        <v>-1.6182961292</v>
      </c>
      <c r="D15878">
        <v>-0.46973398640000003</v>
      </c>
    </row>
    <row r="15879" spans="1:4" x14ac:dyDescent="0.25">
      <c r="A15879">
        <v>15.877000000000001</v>
      </c>
      <c r="B15879">
        <v>-1.3017464814999999</v>
      </c>
      <c r="C15879">
        <v>-1.6031768273</v>
      </c>
      <c r="D15879">
        <v>-0.4711574556</v>
      </c>
    </row>
    <row r="15880" spans="1:4" x14ac:dyDescent="0.25">
      <c r="A15880">
        <v>15.878</v>
      </c>
      <c r="B15880">
        <v>-1.2950775409999999</v>
      </c>
      <c r="C15880">
        <v>-1.5881338843999999</v>
      </c>
      <c r="D15880">
        <v>-0.47972991149999999</v>
      </c>
    </row>
    <row r="15881" spans="1:4" x14ac:dyDescent="0.25">
      <c r="A15881">
        <v>15.879</v>
      </c>
      <c r="B15881">
        <v>-1.2903691658000001</v>
      </c>
      <c r="C15881">
        <v>-1.5735804836</v>
      </c>
      <c r="D15881">
        <v>-0.494954532</v>
      </c>
    </row>
    <row r="15882" spans="1:4" x14ac:dyDescent="0.25">
      <c r="A15882">
        <v>15.88</v>
      </c>
      <c r="B15882">
        <v>-1.2865533873999999</v>
      </c>
      <c r="C15882">
        <v>-1.5599696265</v>
      </c>
      <c r="D15882">
        <v>-0.51574524970000002</v>
      </c>
    </row>
    <row r="15883" spans="1:4" x14ac:dyDescent="0.25">
      <c r="A15883">
        <v>15.881</v>
      </c>
      <c r="B15883">
        <v>-1.2835733356000001</v>
      </c>
      <c r="C15883">
        <v>-1.5477668173000001</v>
      </c>
      <c r="D15883">
        <v>-0.54005409370000002</v>
      </c>
    </row>
    <row r="15884" spans="1:4" x14ac:dyDescent="0.25">
      <c r="A15884">
        <v>15.882</v>
      </c>
      <c r="B15884">
        <v>-1.2830348575999999</v>
      </c>
      <c r="C15884">
        <v>-1.5373224076000001</v>
      </c>
      <c r="D15884">
        <v>-0.56587243870000004</v>
      </c>
    </row>
    <row r="15885" spans="1:4" x14ac:dyDescent="0.25">
      <c r="A15885">
        <v>15.882999999999999</v>
      </c>
      <c r="B15885">
        <v>-1.2855550250000001</v>
      </c>
      <c r="C15885">
        <v>-1.5288094015</v>
      </c>
      <c r="D15885">
        <v>-0.59142836210000005</v>
      </c>
    </row>
    <row r="15886" spans="1:4" x14ac:dyDescent="0.25">
      <c r="A15886">
        <v>15.884</v>
      </c>
      <c r="B15886">
        <v>-1.2900050494999999</v>
      </c>
      <c r="C15886">
        <v>-1.5223197434</v>
      </c>
      <c r="D15886">
        <v>-0.6145372456</v>
      </c>
    </row>
    <row r="15887" spans="1:4" x14ac:dyDescent="0.25">
      <c r="A15887">
        <v>15.885</v>
      </c>
      <c r="B15887">
        <v>-1.2958369242000001</v>
      </c>
      <c r="C15887">
        <v>-1.5180120374999999</v>
      </c>
      <c r="D15887">
        <v>-0.63413311859999999</v>
      </c>
    </row>
    <row r="15888" spans="1:4" x14ac:dyDescent="0.25">
      <c r="A15888">
        <v>15.885999999999999</v>
      </c>
      <c r="B15888">
        <v>-1.3034955967999999</v>
      </c>
      <c r="C15888">
        <v>-1.5161200775000001</v>
      </c>
      <c r="D15888">
        <v>-0.65115411940000001</v>
      </c>
    </row>
    <row r="15889" spans="1:4" x14ac:dyDescent="0.25">
      <c r="A15889">
        <v>15.887</v>
      </c>
      <c r="B15889">
        <v>-1.3124076214</v>
      </c>
      <c r="C15889">
        <v>-1.5168169241</v>
      </c>
      <c r="D15889">
        <v>-0.6659597223</v>
      </c>
    </row>
    <row r="15890" spans="1:4" x14ac:dyDescent="0.25">
      <c r="A15890">
        <v>15.888</v>
      </c>
      <c r="B15890">
        <v>-1.3214615920999999</v>
      </c>
      <c r="C15890">
        <v>-1.5201796402000001</v>
      </c>
      <c r="D15890">
        <v>-0.6775789673</v>
      </c>
    </row>
    <row r="15891" spans="1:4" x14ac:dyDescent="0.25">
      <c r="A15891">
        <v>15.888999999999999</v>
      </c>
      <c r="B15891">
        <v>-1.3313916958000001</v>
      </c>
      <c r="C15891">
        <v>-1.5261996322</v>
      </c>
      <c r="D15891">
        <v>-0.68651361909999997</v>
      </c>
    </row>
    <row r="15892" spans="1:4" x14ac:dyDescent="0.25">
      <c r="A15892">
        <v>15.89</v>
      </c>
      <c r="B15892">
        <v>-1.3436540681</v>
      </c>
      <c r="C15892">
        <v>-1.5346545276000001</v>
      </c>
      <c r="D15892">
        <v>-0.69482779490000002</v>
      </c>
    </row>
    <row r="15893" spans="1:4" x14ac:dyDescent="0.25">
      <c r="A15893">
        <v>15.891</v>
      </c>
      <c r="B15893">
        <v>-1.3577752634</v>
      </c>
      <c r="C15893">
        <v>-1.5451552063</v>
      </c>
      <c r="D15893">
        <v>-0.70340633640000005</v>
      </c>
    </row>
    <row r="15894" spans="1:4" x14ac:dyDescent="0.25">
      <c r="A15894">
        <v>15.891999999999999</v>
      </c>
      <c r="B15894">
        <v>-1.3719546627999999</v>
      </c>
      <c r="C15894">
        <v>-1.5574682379</v>
      </c>
      <c r="D15894">
        <v>-0.71169014320000001</v>
      </c>
    </row>
    <row r="15895" spans="1:4" x14ac:dyDescent="0.25">
      <c r="A15895">
        <v>15.893000000000001</v>
      </c>
      <c r="B15895">
        <v>-1.3847030022</v>
      </c>
      <c r="C15895">
        <v>-1.5715549009000001</v>
      </c>
      <c r="D15895">
        <v>-0.71929710840000005</v>
      </c>
    </row>
    <row r="15896" spans="1:4" x14ac:dyDescent="0.25">
      <c r="A15896">
        <v>15.894</v>
      </c>
      <c r="B15896">
        <v>-1.3953192845</v>
      </c>
      <c r="C15896">
        <v>-1.5873164493</v>
      </c>
      <c r="D15896">
        <v>-0.72624305609999995</v>
      </c>
    </row>
    <row r="15897" spans="1:4" x14ac:dyDescent="0.25">
      <c r="A15897">
        <v>15.895</v>
      </c>
      <c r="B15897">
        <v>-1.4040995452</v>
      </c>
      <c r="C15897">
        <v>-1.6046057437000001</v>
      </c>
      <c r="D15897">
        <v>-0.73177768509999996</v>
      </c>
    </row>
    <row r="15898" spans="1:4" x14ac:dyDescent="0.25">
      <c r="A15898">
        <v>15.896000000000001</v>
      </c>
      <c r="B15898">
        <v>-1.4119421489999999</v>
      </c>
      <c r="C15898">
        <v>-1.623273323</v>
      </c>
      <c r="D15898">
        <v>-0.73360571630000004</v>
      </c>
    </row>
    <row r="15899" spans="1:4" x14ac:dyDescent="0.25">
      <c r="A15899">
        <v>15.897</v>
      </c>
      <c r="B15899">
        <v>-1.419701138</v>
      </c>
      <c r="C15899">
        <v>-1.6428558342999999</v>
      </c>
      <c r="D15899">
        <v>-0.7300534568</v>
      </c>
    </row>
    <row r="15900" spans="1:4" x14ac:dyDescent="0.25">
      <c r="A15900">
        <v>15.898</v>
      </c>
      <c r="B15900">
        <v>-1.4278176933</v>
      </c>
      <c r="C15900">
        <v>-1.6624138449000001</v>
      </c>
      <c r="D15900">
        <v>-0.72188936240000001</v>
      </c>
    </row>
    <row r="15901" spans="1:4" x14ac:dyDescent="0.25">
      <c r="A15901">
        <v>15.898999999999999</v>
      </c>
      <c r="B15901">
        <v>-1.4360445375999999</v>
      </c>
      <c r="C15901">
        <v>-1.6809116979000001</v>
      </c>
      <c r="D15901">
        <v>-0.71056379049999996</v>
      </c>
    </row>
    <row r="15902" spans="1:4" x14ac:dyDescent="0.25">
      <c r="A15902">
        <v>15.9</v>
      </c>
      <c r="B15902">
        <v>-1.443429013</v>
      </c>
      <c r="C15902">
        <v>-1.6976609475</v>
      </c>
      <c r="D15902">
        <v>-0.6974624291</v>
      </c>
    </row>
    <row r="15903" spans="1:4" x14ac:dyDescent="0.25">
      <c r="A15903">
        <v>15.901</v>
      </c>
      <c r="B15903">
        <v>-1.4491283248</v>
      </c>
      <c r="C15903">
        <v>-1.7123095015000001</v>
      </c>
      <c r="D15903">
        <v>-0.68471213289999999</v>
      </c>
    </row>
    <row r="15904" spans="1:4" x14ac:dyDescent="0.25">
      <c r="A15904">
        <v>15.901999999999999</v>
      </c>
      <c r="B15904">
        <v>-1.4538480332999999</v>
      </c>
      <c r="C15904">
        <v>-1.7245785074</v>
      </c>
      <c r="D15904">
        <v>-0.67494465650000002</v>
      </c>
    </row>
    <row r="15905" spans="1:4" x14ac:dyDescent="0.25">
      <c r="A15905">
        <v>15.903</v>
      </c>
      <c r="B15905">
        <v>-1.459798771</v>
      </c>
      <c r="C15905">
        <v>-1.7341935887</v>
      </c>
      <c r="D15905">
        <v>-0.66993697399999996</v>
      </c>
    </row>
    <row r="15906" spans="1:4" x14ac:dyDescent="0.25">
      <c r="A15906">
        <v>15.904</v>
      </c>
      <c r="B15906">
        <v>-1.4689314415000001</v>
      </c>
      <c r="C15906">
        <v>-1.7410404912999999</v>
      </c>
      <c r="D15906">
        <v>-0.66936154349999999</v>
      </c>
    </row>
    <row r="15907" spans="1:4" x14ac:dyDescent="0.25">
      <c r="A15907">
        <v>15.904999999999999</v>
      </c>
      <c r="B15907">
        <v>-1.4814528495999999</v>
      </c>
      <c r="C15907">
        <v>-1.7452817735999999</v>
      </c>
      <c r="D15907">
        <v>-0.67148358900000005</v>
      </c>
    </row>
    <row r="15908" spans="1:4" x14ac:dyDescent="0.25">
      <c r="A15908">
        <v>15.906000000000001</v>
      </c>
      <c r="B15908">
        <v>-1.4958373032000001</v>
      </c>
      <c r="C15908">
        <v>-1.7472639387</v>
      </c>
      <c r="D15908">
        <v>-0.67463290050000002</v>
      </c>
    </row>
    <row r="15909" spans="1:4" x14ac:dyDescent="0.25">
      <c r="A15909">
        <v>15.907</v>
      </c>
      <c r="B15909">
        <v>-1.5094235792999999</v>
      </c>
      <c r="C15909">
        <v>-1.7473326802</v>
      </c>
      <c r="D15909">
        <v>-0.67682806240000004</v>
      </c>
    </row>
    <row r="15910" spans="1:4" x14ac:dyDescent="0.25">
      <c r="A15910">
        <v>15.907999999999999</v>
      </c>
      <c r="B15910">
        <v>-1.5188958424000001</v>
      </c>
      <c r="C15910">
        <v>-1.7456870831</v>
      </c>
      <c r="D15910">
        <v>-0.67511555759999997</v>
      </c>
    </row>
    <row r="15911" spans="1:4" x14ac:dyDescent="0.25">
      <c r="A15911">
        <v>15.909000000000001</v>
      </c>
      <c r="B15911">
        <v>-1.5218423698000001</v>
      </c>
      <c r="C15911">
        <v>-1.7423395719000001</v>
      </c>
      <c r="D15911">
        <v>-0.66788010580000001</v>
      </c>
    </row>
    <row r="15912" spans="1:4" x14ac:dyDescent="0.25">
      <c r="A15912">
        <v>15.91</v>
      </c>
      <c r="B15912">
        <v>-1.5179873085</v>
      </c>
      <c r="C15912">
        <v>-1.7371607083</v>
      </c>
      <c r="D15912">
        <v>-0.65654353970000001</v>
      </c>
    </row>
    <row r="15913" spans="1:4" x14ac:dyDescent="0.25">
      <c r="A15913">
        <v>15.911</v>
      </c>
      <c r="B15913">
        <v>-1.5086888508</v>
      </c>
      <c r="C15913">
        <v>-1.7298848721</v>
      </c>
      <c r="D15913">
        <v>-0.64316397650000001</v>
      </c>
    </row>
    <row r="15914" spans="1:4" x14ac:dyDescent="0.25">
      <c r="A15914">
        <v>15.912000000000001</v>
      </c>
      <c r="B15914">
        <v>-1.4960663916000001</v>
      </c>
      <c r="C15914">
        <v>-1.7201551074999999</v>
      </c>
      <c r="D15914">
        <v>-0.62869946310000002</v>
      </c>
    </row>
    <row r="15915" spans="1:4" x14ac:dyDescent="0.25">
      <c r="A15915">
        <v>15.913</v>
      </c>
      <c r="B15915">
        <v>-1.4818306460999999</v>
      </c>
      <c r="C15915">
        <v>-1.7076321737</v>
      </c>
      <c r="D15915">
        <v>-0.6136676338</v>
      </c>
    </row>
    <row r="15916" spans="1:4" x14ac:dyDescent="0.25">
      <c r="A15916">
        <v>15.914</v>
      </c>
      <c r="B15916">
        <v>-1.4666197989</v>
      </c>
      <c r="C15916">
        <v>-1.6920803820000001</v>
      </c>
      <c r="D15916">
        <v>-0.59850278960000003</v>
      </c>
    </row>
    <row r="15917" spans="1:4" x14ac:dyDescent="0.25">
      <c r="A15917">
        <v>15.914999999999999</v>
      </c>
      <c r="B15917">
        <v>-1.4506641889</v>
      </c>
      <c r="C15917">
        <v>-1.6735015486</v>
      </c>
      <c r="D15917">
        <v>-0.58415089060000003</v>
      </c>
    </row>
    <row r="15918" spans="1:4" x14ac:dyDescent="0.25">
      <c r="A15918">
        <v>15.916</v>
      </c>
      <c r="B15918">
        <v>-1.4342514683000001</v>
      </c>
      <c r="C15918">
        <v>-1.6522664301000001</v>
      </c>
      <c r="D15918">
        <v>-0.57324640699999996</v>
      </c>
    </row>
    <row r="15919" spans="1:4" x14ac:dyDescent="0.25">
      <c r="A15919">
        <v>15.917</v>
      </c>
      <c r="B15919">
        <v>-1.4176009172999999</v>
      </c>
      <c r="C15919">
        <v>-1.6290992026</v>
      </c>
      <c r="D15919">
        <v>-0.56960968509999998</v>
      </c>
    </row>
    <row r="15920" spans="1:4" x14ac:dyDescent="0.25">
      <c r="A15920">
        <v>15.917999999999999</v>
      </c>
      <c r="B15920">
        <v>-1.4007667004</v>
      </c>
      <c r="C15920">
        <v>-1.6048766291000001</v>
      </c>
      <c r="D15920">
        <v>-0.57525818920000005</v>
      </c>
    </row>
    <row r="15921" spans="1:4" x14ac:dyDescent="0.25">
      <c r="A15921">
        <v>15.919</v>
      </c>
      <c r="B15921">
        <v>-1.3836373416000001</v>
      </c>
      <c r="C15921">
        <v>-1.5803930691000001</v>
      </c>
      <c r="D15921">
        <v>-0.58934010370000001</v>
      </c>
    </row>
    <row r="15922" spans="1:4" x14ac:dyDescent="0.25">
      <c r="A15922">
        <v>15.92</v>
      </c>
      <c r="B15922">
        <v>-1.3658718427000001</v>
      </c>
      <c r="C15922">
        <v>-1.5564206258</v>
      </c>
      <c r="D15922">
        <v>-0.6099788089</v>
      </c>
    </row>
    <row r="15923" spans="1:4" x14ac:dyDescent="0.25">
      <c r="A15923">
        <v>15.920999999999999</v>
      </c>
      <c r="B15923">
        <v>-1.3474158113000001</v>
      </c>
      <c r="C15923">
        <v>-1.5338593174999999</v>
      </c>
      <c r="D15923">
        <v>-0.63495953800000005</v>
      </c>
    </row>
    <row r="15924" spans="1:4" x14ac:dyDescent="0.25">
      <c r="A15924">
        <v>15.922000000000001</v>
      </c>
      <c r="B15924">
        <v>-1.3294183980000001</v>
      </c>
      <c r="C15924">
        <v>-1.513603952</v>
      </c>
      <c r="D15924">
        <v>-0.66190296260000003</v>
      </c>
    </row>
    <row r="15925" spans="1:4" x14ac:dyDescent="0.25">
      <c r="A15925">
        <v>15.923</v>
      </c>
      <c r="B15925">
        <v>-1.3135821353999999</v>
      </c>
      <c r="C15925">
        <v>-1.4962980919</v>
      </c>
      <c r="D15925">
        <v>-0.68872731470000004</v>
      </c>
    </row>
    <row r="15926" spans="1:4" x14ac:dyDescent="0.25">
      <c r="A15926">
        <v>15.923999999999999</v>
      </c>
      <c r="B15926">
        <v>-1.3006190411</v>
      </c>
      <c r="C15926">
        <v>-1.4822874818</v>
      </c>
      <c r="D15926">
        <v>-0.71351866429999999</v>
      </c>
    </row>
    <row r="15927" spans="1:4" x14ac:dyDescent="0.25">
      <c r="A15927">
        <v>15.925000000000001</v>
      </c>
      <c r="B15927">
        <v>-1.2901178500999999</v>
      </c>
      <c r="C15927">
        <v>-1.4718367988000001</v>
      </c>
      <c r="D15927">
        <v>-0.73509039239999996</v>
      </c>
    </row>
    <row r="15928" spans="1:4" x14ac:dyDescent="0.25">
      <c r="A15928">
        <v>15.926</v>
      </c>
      <c r="B15928">
        <v>-1.2814557424999999</v>
      </c>
      <c r="C15928">
        <v>-1.4651623869999999</v>
      </c>
      <c r="D15928">
        <v>-0.75374770769999999</v>
      </c>
    </row>
    <row r="15929" spans="1:4" x14ac:dyDescent="0.25">
      <c r="A15929">
        <v>15.927</v>
      </c>
      <c r="B15929">
        <v>-1.2740348507999999</v>
      </c>
      <c r="C15929">
        <v>-1.4623197237000001</v>
      </c>
      <c r="D15929">
        <v>-0.76981385339999997</v>
      </c>
    </row>
    <row r="15930" spans="1:4" x14ac:dyDescent="0.25">
      <c r="A15930">
        <v>15.928000000000001</v>
      </c>
      <c r="B15930">
        <v>-1.2673988636</v>
      </c>
      <c r="C15930">
        <v>-1.4634341011000001</v>
      </c>
      <c r="D15930">
        <v>-0.78229910469999997</v>
      </c>
    </row>
    <row r="15931" spans="1:4" x14ac:dyDescent="0.25">
      <c r="A15931">
        <v>15.929</v>
      </c>
      <c r="B15931">
        <v>-1.2624349871</v>
      </c>
      <c r="C15931">
        <v>-1.4688438162999999</v>
      </c>
      <c r="D15931">
        <v>-0.79083145629999996</v>
      </c>
    </row>
    <row r="15932" spans="1:4" x14ac:dyDescent="0.25">
      <c r="A15932">
        <v>15.93</v>
      </c>
      <c r="B15932">
        <v>-1.2612912294</v>
      </c>
      <c r="C15932">
        <v>-1.4788557251000001</v>
      </c>
      <c r="D15932">
        <v>-0.7971842039</v>
      </c>
    </row>
    <row r="15933" spans="1:4" x14ac:dyDescent="0.25">
      <c r="A15933">
        <v>15.930999999999999</v>
      </c>
      <c r="B15933">
        <v>-1.2648930974999999</v>
      </c>
      <c r="C15933">
        <v>-1.4935538427999999</v>
      </c>
      <c r="D15933">
        <v>-0.80325879160000002</v>
      </c>
    </row>
    <row r="15934" spans="1:4" x14ac:dyDescent="0.25">
      <c r="A15934">
        <v>15.932</v>
      </c>
      <c r="B15934">
        <v>-1.2716641469000001</v>
      </c>
      <c r="C15934">
        <v>-1.5127613889</v>
      </c>
      <c r="D15934">
        <v>-0.80876230589999998</v>
      </c>
    </row>
    <row r="15935" spans="1:4" x14ac:dyDescent="0.25">
      <c r="A15935">
        <v>15.933</v>
      </c>
      <c r="B15935">
        <v>-1.2790184596</v>
      </c>
      <c r="C15935">
        <v>-1.5360555712999999</v>
      </c>
      <c r="D15935">
        <v>-0.8121114612</v>
      </c>
    </row>
    <row r="15936" spans="1:4" x14ac:dyDescent="0.25">
      <c r="A15936">
        <v>15.933999999999999</v>
      </c>
      <c r="B15936">
        <v>-1.2850960211</v>
      </c>
      <c r="C15936">
        <v>-1.5628587212</v>
      </c>
      <c r="D15936">
        <v>-0.81237525430000002</v>
      </c>
    </row>
    <row r="15937" spans="1:4" x14ac:dyDescent="0.25">
      <c r="A15937">
        <v>15.935</v>
      </c>
      <c r="B15937">
        <v>-1.2889886041</v>
      </c>
      <c r="C15937">
        <v>-1.592447229</v>
      </c>
      <c r="D15937">
        <v>-0.80896686370000004</v>
      </c>
    </row>
    <row r="15938" spans="1:4" x14ac:dyDescent="0.25">
      <c r="A15938">
        <v>15.936</v>
      </c>
      <c r="B15938">
        <v>-1.2902590929</v>
      </c>
      <c r="C15938">
        <v>-1.623896147</v>
      </c>
      <c r="D15938">
        <v>-0.80055598240000003</v>
      </c>
    </row>
    <row r="15939" spans="1:4" x14ac:dyDescent="0.25">
      <c r="A15939">
        <v>15.936999999999999</v>
      </c>
      <c r="B15939">
        <v>-1.2892805129</v>
      </c>
      <c r="C15939">
        <v>-1.6562196369</v>
      </c>
      <c r="D15939">
        <v>-0.78619617509999995</v>
      </c>
    </row>
    <row r="15940" spans="1:4" x14ac:dyDescent="0.25">
      <c r="A15940">
        <v>15.938000000000001</v>
      </c>
      <c r="B15940">
        <v>-1.2873676613</v>
      </c>
      <c r="C15940">
        <v>-1.6885905187000001</v>
      </c>
      <c r="D15940">
        <v>-0.76699866409999995</v>
      </c>
    </row>
    <row r="15941" spans="1:4" x14ac:dyDescent="0.25">
      <c r="A15941">
        <v>15.939</v>
      </c>
      <c r="B15941">
        <v>-1.2850326164000001</v>
      </c>
      <c r="C15941">
        <v>-1.7203350602</v>
      </c>
      <c r="D15941">
        <v>-0.74486154959999995</v>
      </c>
    </row>
    <row r="15942" spans="1:4" x14ac:dyDescent="0.25">
      <c r="A15942">
        <v>15.94</v>
      </c>
      <c r="B15942">
        <v>-1.2814797448999999</v>
      </c>
      <c r="C15942">
        <v>-1.7507164959999999</v>
      </c>
      <c r="D15942">
        <v>-0.7206395082</v>
      </c>
    </row>
    <row r="15943" spans="1:4" x14ac:dyDescent="0.25">
      <c r="A15943">
        <v>15.941000000000001</v>
      </c>
      <c r="B15943">
        <v>-1.2767305121000001</v>
      </c>
      <c r="C15943">
        <v>-1.7788393117000001</v>
      </c>
      <c r="D15943">
        <v>-0.69532003980000001</v>
      </c>
    </row>
    <row r="15944" spans="1:4" x14ac:dyDescent="0.25">
      <c r="A15944">
        <v>15.942</v>
      </c>
      <c r="B15944">
        <v>-1.2721460088000001</v>
      </c>
      <c r="C15944">
        <v>-1.8038261349</v>
      </c>
      <c r="D15944">
        <v>-0.67118175440000005</v>
      </c>
    </row>
    <row r="15945" spans="1:4" x14ac:dyDescent="0.25">
      <c r="A15945">
        <v>15.943</v>
      </c>
      <c r="B15945">
        <v>-1.2690095299999999</v>
      </c>
      <c r="C15945">
        <v>-1.8250279305999999</v>
      </c>
      <c r="D15945">
        <v>-0.6501431875</v>
      </c>
    </row>
    <row r="15946" spans="1:4" x14ac:dyDescent="0.25">
      <c r="A15946">
        <v>15.944000000000001</v>
      </c>
      <c r="B15946">
        <v>-1.2686679979</v>
      </c>
      <c r="C15946">
        <v>-1.8421477645</v>
      </c>
      <c r="D15946">
        <v>-0.63282379109999998</v>
      </c>
    </row>
    <row r="15947" spans="1:4" x14ac:dyDescent="0.25">
      <c r="A15947">
        <v>15.945</v>
      </c>
      <c r="B15947">
        <v>-1.272427779</v>
      </c>
      <c r="C15947">
        <v>-1.8551173257</v>
      </c>
      <c r="D15947">
        <v>-0.61924471029999995</v>
      </c>
    </row>
    <row r="15948" spans="1:4" x14ac:dyDescent="0.25">
      <c r="A15948">
        <v>15.946</v>
      </c>
      <c r="B15948">
        <v>-1.2792770285999999</v>
      </c>
      <c r="C15948">
        <v>-1.8638181550999999</v>
      </c>
      <c r="D15948">
        <v>-0.60835460600000002</v>
      </c>
    </row>
    <row r="15949" spans="1:4" x14ac:dyDescent="0.25">
      <c r="A15949">
        <v>15.946999999999999</v>
      </c>
      <c r="B15949">
        <v>-1.2860304217</v>
      </c>
      <c r="C15949">
        <v>-1.8681786013999999</v>
      </c>
      <c r="D15949">
        <v>-0.5972461791</v>
      </c>
    </row>
    <row r="15950" spans="1:4" x14ac:dyDescent="0.25">
      <c r="A15950">
        <v>15.948</v>
      </c>
      <c r="B15950">
        <v>-1.2903837693</v>
      </c>
      <c r="C15950">
        <v>-1.8683528410000001</v>
      </c>
      <c r="D15950">
        <v>-0.58225243680000005</v>
      </c>
    </row>
    <row r="15951" spans="1:4" x14ac:dyDescent="0.25">
      <c r="A15951">
        <v>15.949</v>
      </c>
      <c r="B15951">
        <v>-1.2920305972999999</v>
      </c>
      <c r="C15951">
        <v>-1.8645394169</v>
      </c>
      <c r="D15951">
        <v>-0.56179338150000002</v>
      </c>
    </row>
    <row r="15952" spans="1:4" x14ac:dyDescent="0.25">
      <c r="A15952">
        <v>15.95</v>
      </c>
      <c r="B15952">
        <v>-1.2910304022000001</v>
      </c>
      <c r="C15952">
        <v>-1.8568716687</v>
      </c>
      <c r="D15952">
        <v>-0.53728492539999995</v>
      </c>
    </row>
    <row r="15953" spans="1:4" x14ac:dyDescent="0.25">
      <c r="A15953">
        <v>15.951000000000001</v>
      </c>
      <c r="B15953">
        <v>-1.2871083383999999</v>
      </c>
      <c r="C15953">
        <v>-1.8455426775999999</v>
      </c>
      <c r="D15953">
        <v>-0.5107470247</v>
      </c>
    </row>
    <row r="15954" spans="1:4" x14ac:dyDescent="0.25">
      <c r="A15954">
        <v>15.952</v>
      </c>
      <c r="B15954">
        <v>-1.2808250027000001</v>
      </c>
      <c r="C15954">
        <v>-1.8307960861000001</v>
      </c>
      <c r="D15954">
        <v>-0.48408537709999999</v>
      </c>
    </row>
    <row r="15955" spans="1:4" x14ac:dyDescent="0.25">
      <c r="A15955">
        <v>15.952999999999999</v>
      </c>
      <c r="B15955">
        <v>-1.2728606197000001</v>
      </c>
      <c r="C15955">
        <v>-1.8127771358</v>
      </c>
      <c r="D15955">
        <v>-0.45960629190000002</v>
      </c>
    </row>
    <row r="15956" spans="1:4" x14ac:dyDescent="0.25">
      <c r="A15956">
        <v>15.954000000000001</v>
      </c>
      <c r="B15956">
        <v>-1.2630298781</v>
      </c>
      <c r="C15956">
        <v>-1.791523408</v>
      </c>
      <c r="D15956">
        <v>-0.4385540617</v>
      </c>
    </row>
    <row r="15957" spans="1:4" x14ac:dyDescent="0.25">
      <c r="A15957">
        <v>15.955</v>
      </c>
      <c r="B15957">
        <v>-1.251769213</v>
      </c>
      <c r="C15957">
        <v>-1.7671701788</v>
      </c>
      <c r="D15957">
        <v>-0.4208687941</v>
      </c>
    </row>
    <row r="15958" spans="1:4" x14ac:dyDescent="0.25">
      <c r="A15958">
        <v>15.956</v>
      </c>
      <c r="B15958">
        <v>-1.2403741854000001</v>
      </c>
      <c r="C15958">
        <v>-1.7401772003</v>
      </c>
      <c r="D15958">
        <v>-0.40706235159999998</v>
      </c>
    </row>
    <row r="15959" spans="1:4" x14ac:dyDescent="0.25">
      <c r="A15959">
        <v>15.957000000000001</v>
      </c>
      <c r="B15959">
        <v>-1.2296542432999999</v>
      </c>
      <c r="C15959">
        <v>-1.711284778</v>
      </c>
      <c r="D15959">
        <v>-0.39924943349999997</v>
      </c>
    </row>
    <row r="15960" spans="1:4" x14ac:dyDescent="0.25">
      <c r="A15960">
        <v>15.958</v>
      </c>
      <c r="B15960">
        <v>-1.220216153</v>
      </c>
      <c r="C15960">
        <v>-1.6813628391</v>
      </c>
      <c r="D15960">
        <v>-0.39976915629999998</v>
      </c>
    </row>
    <row r="15961" spans="1:4" x14ac:dyDescent="0.25">
      <c r="A15961">
        <v>15.959</v>
      </c>
      <c r="B15961">
        <v>-1.2131094336999999</v>
      </c>
      <c r="C15961">
        <v>-1.6514248107</v>
      </c>
      <c r="D15961">
        <v>-0.40946306259999998</v>
      </c>
    </row>
    <row r="15962" spans="1:4" x14ac:dyDescent="0.25">
      <c r="A15962">
        <v>15.96</v>
      </c>
      <c r="B15962">
        <v>-1.2086771336</v>
      </c>
      <c r="C15962">
        <v>-1.6224564128000001</v>
      </c>
      <c r="D15962">
        <v>-0.42752473279999997</v>
      </c>
    </row>
    <row r="15963" spans="1:4" x14ac:dyDescent="0.25">
      <c r="A15963">
        <v>15.961</v>
      </c>
      <c r="B15963">
        <v>-1.2063404669</v>
      </c>
      <c r="C15963">
        <v>-1.5951054855</v>
      </c>
      <c r="D15963">
        <v>-0.45175578820000001</v>
      </c>
    </row>
    <row r="15964" spans="1:4" x14ac:dyDescent="0.25">
      <c r="A15964">
        <v>15.962</v>
      </c>
      <c r="B15964">
        <v>-1.2066578603</v>
      </c>
      <c r="C15964">
        <v>-1.5697971015000001</v>
      </c>
      <c r="D15964">
        <v>-0.47948364020000001</v>
      </c>
    </row>
    <row r="15965" spans="1:4" x14ac:dyDescent="0.25">
      <c r="A15965">
        <v>15.962999999999999</v>
      </c>
      <c r="B15965">
        <v>-1.2109125779000001</v>
      </c>
      <c r="C15965">
        <v>-1.546969727</v>
      </c>
      <c r="D15965">
        <v>-0.50795717809999996</v>
      </c>
    </row>
    <row r="15966" spans="1:4" x14ac:dyDescent="0.25">
      <c r="A15966">
        <v>15.964</v>
      </c>
      <c r="B15966">
        <v>-1.2186361479000001</v>
      </c>
      <c r="C15966">
        <v>-1.5270148772000001</v>
      </c>
      <c r="D15966">
        <v>-0.53390161560000005</v>
      </c>
    </row>
    <row r="15967" spans="1:4" x14ac:dyDescent="0.25">
      <c r="A15967">
        <v>15.965</v>
      </c>
      <c r="B15967">
        <v>-1.2285853662999999</v>
      </c>
      <c r="C15967">
        <v>-1.5101955214</v>
      </c>
      <c r="D15967">
        <v>-0.55497326920000001</v>
      </c>
    </row>
    <row r="15968" spans="1:4" x14ac:dyDescent="0.25">
      <c r="A15968">
        <v>15.965999999999999</v>
      </c>
      <c r="B15968">
        <v>-1.2407578239999999</v>
      </c>
      <c r="C15968">
        <v>-1.4966903600999999</v>
      </c>
      <c r="D15968">
        <v>-0.57118723729999998</v>
      </c>
    </row>
    <row r="15969" spans="1:4" x14ac:dyDescent="0.25">
      <c r="A15969">
        <v>15.967000000000001</v>
      </c>
      <c r="B15969">
        <v>-1.2551425183</v>
      </c>
      <c r="C15969">
        <v>-1.4866309959999999</v>
      </c>
      <c r="D15969">
        <v>-0.58382923630000005</v>
      </c>
    </row>
    <row r="15970" spans="1:4" x14ac:dyDescent="0.25">
      <c r="A15970">
        <v>15.968</v>
      </c>
      <c r="B15970">
        <v>-1.2707755881</v>
      </c>
      <c r="C15970">
        <v>-1.4800627167</v>
      </c>
      <c r="D15970">
        <v>-0.59448435590000004</v>
      </c>
    </row>
    <row r="15971" spans="1:4" x14ac:dyDescent="0.25">
      <c r="A15971">
        <v>15.968999999999999</v>
      </c>
      <c r="B15971">
        <v>-1.2879265615</v>
      </c>
      <c r="C15971">
        <v>-1.4770211295</v>
      </c>
      <c r="D15971">
        <v>-0.60582743920000004</v>
      </c>
    </row>
    <row r="15972" spans="1:4" x14ac:dyDescent="0.25">
      <c r="A15972">
        <v>15.97</v>
      </c>
      <c r="B15972">
        <v>-1.3082357928999999</v>
      </c>
      <c r="C15972">
        <v>-1.477731755</v>
      </c>
      <c r="D15972">
        <v>-0.62139563220000005</v>
      </c>
    </row>
    <row r="15973" spans="1:4" x14ac:dyDescent="0.25">
      <c r="A15973">
        <v>15.971</v>
      </c>
      <c r="B15973">
        <v>-1.3316004596</v>
      </c>
      <c r="C15973">
        <v>-1.4825502172</v>
      </c>
      <c r="D15973">
        <v>-0.64296686820000004</v>
      </c>
    </row>
    <row r="15974" spans="1:4" x14ac:dyDescent="0.25">
      <c r="A15974">
        <v>15.972</v>
      </c>
      <c r="B15974">
        <v>-1.3559541187999999</v>
      </c>
      <c r="C15974">
        <v>-1.4916311799999999</v>
      </c>
      <c r="D15974">
        <v>-0.66922338849999996</v>
      </c>
    </row>
    <row r="15975" spans="1:4" x14ac:dyDescent="0.25">
      <c r="A15975">
        <v>15.973000000000001</v>
      </c>
      <c r="B15975">
        <v>-1.3793280240000001</v>
      </c>
      <c r="C15975">
        <v>-1.5047451102</v>
      </c>
      <c r="D15975">
        <v>-0.69735901379999998</v>
      </c>
    </row>
    <row r="15976" spans="1:4" x14ac:dyDescent="0.25">
      <c r="A15976">
        <v>15.974</v>
      </c>
      <c r="B15976">
        <v>-1.4002853766000001</v>
      </c>
      <c r="C15976">
        <v>-1.5213926015000001</v>
      </c>
      <c r="D15976">
        <v>-0.72471313709999996</v>
      </c>
    </row>
    <row r="15977" spans="1:4" x14ac:dyDescent="0.25">
      <c r="A15977">
        <v>15.975</v>
      </c>
      <c r="B15977">
        <v>-1.4177247999</v>
      </c>
      <c r="C15977">
        <v>-1.5409397844999999</v>
      </c>
      <c r="D15977">
        <v>-0.74918366999999997</v>
      </c>
    </row>
    <row r="15978" spans="1:4" x14ac:dyDescent="0.25">
      <c r="A15978">
        <v>15.976000000000001</v>
      </c>
      <c r="B15978">
        <v>-1.4312050867999999</v>
      </c>
      <c r="C15978">
        <v>-1.5626265905000001</v>
      </c>
      <c r="D15978">
        <v>-0.76897997399999996</v>
      </c>
    </row>
    <row r="15979" spans="1:4" x14ac:dyDescent="0.25">
      <c r="A15979">
        <v>15.977</v>
      </c>
      <c r="B15979">
        <v>-1.4410732743000001</v>
      </c>
      <c r="C15979">
        <v>-1.5856843366</v>
      </c>
      <c r="D15979">
        <v>-0.78270189869999995</v>
      </c>
    </row>
    <row r="15980" spans="1:4" x14ac:dyDescent="0.25">
      <c r="A15980">
        <v>15.978</v>
      </c>
      <c r="B15980">
        <v>-1.4478746322</v>
      </c>
      <c r="C15980">
        <v>-1.6095000605000001</v>
      </c>
      <c r="D15980">
        <v>-0.79022766339999995</v>
      </c>
    </row>
    <row r="15981" spans="1:4" x14ac:dyDescent="0.25">
      <c r="A15981">
        <v>15.978999999999999</v>
      </c>
      <c r="B15981">
        <v>-1.4517771107999999</v>
      </c>
      <c r="C15981">
        <v>-1.6334978738999999</v>
      </c>
      <c r="D15981">
        <v>-0.79252941669999999</v>
      </c>
    </row>
    <row r="15982" spans="1:4" x14ac:dyDescent="0.25">
      <c r="A15982">
        <v>15.98</v>
      </c>
      <c r="B15982">
        <v>-1.4529686719999999</v>
      </c>
      <c r="C15982">
        <v>-1.657011483</v>
      </c>
      <c r="D15982">
        <v>-0.79068636290000005</v>
      </c>
    </row>
    <row r="15983" spans="1:4" x14ac:dyDescent="0.25">
      <c r="A15983">
        <v>15.981</v>
      </c>
      <c r="B15983">
        <v>-1.4522112563</v>
      </c>
      <c r="C15983">
        <v>-1.6793982864999999</v>
      </c>
      <c r="D15983">
        <v>-0.78653185920000002</v>
      </c>
    </row>
    <row r="15984" spans="1:4" x14ac:dyDescent="0.25">
      <c r="A15984">
        <v>15.981999999999999</v>
      </c>
      <c r="B15984">
        <v>-1.4504865466000001</v>
      </c>
      <c r="C15984">
        <v>-1.7001994726</v>
      </c>
      <c r="D15984">
        <v>-0.78312877550000004</v>
      </c>
    </row>
    <row r="15985" spans="1:4" x14ac:dyDescent="0.25">
      <c r="A15985">
        <v>15.983000000000001</v>
      </c>
      <c r="B15985">
        <v>-1.4488469681</v>
      </c>
      <c r="C15985">
        <v>-1.7192255355999999</v>
      </c>
      <c r="D15985">
        <v>-0.78307034399999997</v>
      </c>
    </row>
    <row r="15986" spans="1:4" x14ac:dyDescent="0.25">
      <c r="A15986">
        <v>15.984</v>
      </c>
      <c r="B15986">
        <v>-1.4485719130000001</v>
      </c>
      <c r="C15986">
        <v>-1.7363706096</v>
      </c>
      <c r="D15986">
        <v>-0.78754029439999995</v>
      </c>
    </row>
    <row r="15987" spans="1:4" x14ac:dyDescent="0.25">
      <c r="A15987">
        <v>15.984999999999999</v>
      </c>
      <c r="B15987">
        <v>-1.4503383714</v>
      </c>
      <c r="C15987">
        <v>-1.7513249938</v>
      </c>
      <c r="D15987">
        <v>-0.79663221419999997</v>
      </c>
    </row>
    <row r="15988" spans="1:4" x14ac:dyDescent="0.25">
      <c r="A15988">
        <v>15.986000000000001</v>
      </c>
      <c r="B15988">
        <v>-1.452963335</v>
      </c>
      <c r="C15988">
        <v>-1.7636364443999999</v>
      </c>
      <c r="D15988">
        <v>-0.80841943110000003</v>
      </c>
    </row>
    <row r="15989" spans="1:4" x14ac:dyDescent="0.25">
      <c r="A15989">
        <v>15.987</v>
      </c>
      <c r="B15989">
        <v>-1.4537753680000001</v>
      </c>
      <c r="C15989">
        <v>-1.7729734783</v>
      </c>
      <c r="D15989">
        <v>-0.81892952289999998</v>
      </c>
    </row>
    <row r="15990" spans="1:4" x14ac:dyDescent="0.25">
      <c r="A15990">
        <v>15.988</v>
      </c>
      <c r="B15990">
        <v>-1.4507071389999999</v>
      </c>
      <c r="C15990">
        <v>-1.7792240126000001</v>
      </c>
      <c r="D15990">
        <v>-0.82419275290000005</v>
      </c>
    </row>
    <row r="15991" spans="1:4" x14ac:dyDescent="0.25">
      <c r="A15991">
        <v>15.989000000000001</v>
      </c>
      <c r="B15991">
        <v>-1.4433981219000001</v>
      </c>
      <c r="C15991">
        <v>-1.7823215270999999</v>
      </c>
      <c r="D15991">
        <v>-0.82206813909999998</v>
      </c>
    </row>
    <row r="15992" spans="1:4" x14ac:dyDescent="0.25">
      <c r="A15992">
        <v>15.99</v>
      </c>
      <c r="B15992">
        <v>-1.4324328976</v>
      </c>
      <c r="C15992">
        <v>-1.7820725512</v>
      </c>
      <c r="D15992">
        <v>-0.81305941780000002</v>
      </c>
    </row>
    <row r="15993" spans="1:4" x14ac:dyDescent="0.25">
      <c r="A15993">
        <v>15.991</v>
      </c>
      <c r="B15993">
        <v>-1.4186393465</v>
      </c>
      <c r="C15993">
        <v>-1.7783398481999999</v>
      </c>
      <c r="D15993">
        <v>-0.79890993809999999</v>
      </c>
    </row>
    <row r="15994" spans="1:4" x14ac:dyDescent="0.25">
      <c r="A15994">
        <v>15.992000000000001</v>
      </c>
      <c r="B15994">
        <v>-1.4032587296000001</v>
      </c>
      <c r="C15994">
        <v>-1.7712888854</v>
      </c>
      <c r="D15994">
        <v>-0.78096489820000004</v>
      </c>
    </row>
    <row r="15995" spans="1:4" x14ac:dyDescent="0.25">
      <c r="A15995">
        <v>15.993</v>
      </c>
      <c r="B15995">
        <v>-1.3874689066000001</v>
      </c>
      <c r="C15995">
        <v>-1.7612565023</v>
      </c>
      <c r="D15995">
        <v>-0.76046455040000005</v>
      </c>
    </row>
    <row r="15996" spans="1:4" x14ac:dyDescent="0.25">
      <c r="A15996">
        <v>15.994</v>
      </c>
      <c r="B15996">
        <v>-1.3718005040000001</v>
      </c>
      <c r="C15996">
        <v>-1.7485016559</v>
      </c>
      <c r="D15996">
        <v>-0.73856526369999997</v>
      </c>
    </row>
    <row r="15997" spans="1:4" x14ac:dyDescent="0.25">
      <c r="A15997">
        <v>15.994999999999999</v>
      </c>
      <c r="B15997">
        <v>-1.3564666019</v>
      </c>
      <c r="C15997">
        <v>-1.7332557679</v>
      </c>
      <c r="D15997">
        <v>-0.71642530569999996</v>
      </c>
    </row>
    <row r="15998" spans="1:4" x14ac:dyDescent="0.25">
      <c r="A15998">
        <v>15.996</v>
      </c>
      <c r="B15998">
        <v>-1.3413532213999999</v>
      </c>
      <c r="C15998">
        <v>-1.7158321387</v>
      </c>
      <c r="D15998">
        <v>-0.69586062289999995</v>
      </c>
    </row>
    <row r="15999" spans="1:4" x14ac:dyDescent="0.25">
      <c r="A15999">
        <v>15.997</v>
      </c>
      <c r="B15999">
        <v>-1.3264764049</v>
      </c>
      <c r="C15999">
        <v>-1.6966382857</v>
      </c>
      <c r="D15999">
        <v>-0.67965636480000002</v>
      </c>
    </row>
    <row r="16000" spans="1:4" x14ac:dyDescent="0.25">
      <c r="A16000">
        <v>15.997999999999999</v>
      </c>
      <c r="B16000">
        <v>-1.3126492701000001</v>
      </c>
      <c r="C16000">
        <v>-1.6762507539</v>
      </c>
      <c r="D16000">
        <v>-0.67068942919999996</v>
      </c>
    </row>
    <row r="16001" spans="1:4" x14ac:dyDescent="0.25">
      <c r="A16001">
        <v>15.999000000000001</v>
      </c>
      <c r="B16001">
        <v>-1.3005120037</v>
      </c>
      <c r="C16001">
        <v>-1.6553268523</v>
      </c>
      <c r="D16001">
        <v>-0.67008002389999999</v>
      </c>
    </row>
    <row r="16002" spans="1:4" x14ac:dyDescent="0.25">
      <c r="A16002">
        <v>16</v>
      </c>
      <c r="B16002">
        <v>-1.2897757161000001</v>
      </c>
      <c r="C16002">
        <v>-1.6344610770000001</v>
      </c>
      <c r="D16002">
        <v>-0.67712460080000003</v>
      </c>
    </row>
    <row r="16003" spans="1:4" x14ac:dyDescent="0.25">
      <c r="A16003">
        <v>16.001000000000001</v>
      </c>
      <c r="B16003">
        <v>-1.2803346790000001</v>
      </c>
      <c r="C16003">
        <v>-1.614212344</v>
      </c>
      <c r="D16003">
        <v>-0.69028466610000005</v>
      </c>
    </row>
    <row r="16004" spans="1:4" x14ac:dyDescent="0.25">
      <c r="A16004">
        <v>16.001999999999999</v>
      </c>
      <c r="B16004">
        <v>-1.2730624279</v>
      </c>
      <c r="C16004">
        <v>-1.5951598024</v>
      </c>
      <c r="D16004">
        <v>-0.70729944560000002</v>
      </c>
    </row>
    <row r="16005" spans="1:4" x14ac:dyDescent="0.25">
      <c r="A16005">
        <v>16.003</v>
      </c>
      <c r="B16005">
        <v>-1.2687622099</v>
      </c>
      <c r="C16005">
        <v>-1.5779093862</v>
      </c>
      <c r="D16005">
        <v>-0.72534104269999999</v>
      </c>
    </row>
    <row r="16006" spans="1:4" x14ac:dyDescent="0.25">
      <c r="A16006">
        <v>16.004000000000001</v>
      </c>
      <c r="B16006">
        <v>-1.2672051085</v>
      </c>
      <c r="C16006">
        <v>-1.5629917979000001</v>
      </c>
      <c r="D16006">
        <v>-0.74161690189999996</v>
      </c>
    </row>
    <row r="16007" spans="1:4" x14ac:dyDescent="0.25">
      <c r="A16007">
        <v>16.004999999999999</v>
      </c>
      <c r="B16007">
        <v>-1.2677362741</v>
      </c>
      <c r="C16007">
        <v>-1.5508533043999999</v>
      </c>
      <c r="D16007">
        <v>-0.75430154670000005</v>
      </c>
    </row>
    <row r="16008" spans="1:4" x14ac:dyDescent="0.25">
      <c r="A16008">
        <v>16.006</v>
      </c>
      <c r="B16008">
        <v>-1.2697670864999999</v>
      </c>
      <c r="C16008">
        <v>-1.5419198567000001</v>
      </c>
      <c r="D16008">
        <v>-0.76316845740000006</v>
      </c>
    </row>
    <row r="16009" spans="1:4" x14ac:dyDescent="0.25">
      <c r="A16009">
        <v>16.007000000000001</v>
      </c>
      <c r="B16009">
        <v>-1.2726728492999999</v>
      </c>
      <c r="C16009">
        <v>-1.5365075655</v>
      </c>
      <c r="D16009">
        <v>-0.76915910480000005</v>
      </c>
    </row>
    <row r="16010" spans="1:4" x14ac:dyDescent="0.25">
      <c r="A16010">
        <v>16.007999999999999</v>
      </c>
      <c r="B16010">
        <v>-1.2764817021999999</v>
      </c>
      <c r="C16010">
        <v>-1.5347903096</v>
      </c>
      <c r="D16010">
        <v>-0.77330475359999995</v>
      </c>
    </row>
    <row r="16011" spans="1:4" x14ac:dyDescent="0.25">
      <c r="A16011">
        <v>16.009</v>
      </c>
      <c r="B16011">
        <v>-1.2825656377000001</v>
      </c>
      <c r="C16011">
        <v>-1.5368833242</v>
      </c>
      <c r="D16011">
        <v>-0.77685005839999999</v>
      </c>
    </row>
    <row r="16012" spans="1:4" x14ac:dyDescent="0.25">
      <c r="A16012">
        <v>16.010000000000002</v>
      </c>
      <c r="B16012">
        <v>-1.2924246214999999</v>
      </c>
      <c r="C16012">
        <v>-1.5428756464</v>
      </c>
      <c r="D16012">
        <v>-0.78203523009999998</v>
      </c>
    </row>
    <row r="16013" spans="1:4" x14ac:dyDescent="0.25">
      <c r="A16013">
        <v>16.010999999999999</v>
      </c>
      <c r="B16013">
        <v>-1.3057844631</v>
      </c>
      <c r="C16013">
        <v>-1.5528213989999999</v>
      </c>
      <c r="D16013">
        <v>-0.79064802869999995</v>
      </c>
    </row>
    <row r="16014" spans="1:4" x14ac:dyDescent="0.25">
      <c r="A16014">
        <v>16.012</v>
      </c>
      <c r="B16014">
        <v>-1.3209449538</v>
      </c>
      <c r="C16014">
        <v>-1.5666992143</v>
      </c>
      <c r="D16014">
        <v>-0.8024119904</v>
      </c>
    </row>
    <row r="16015" spans="1:4" x14ac:dyDescent="0.25">
      <c r="A16015">
        <v>16.013000000000002</v>
      </c>
      <c r="B16015">
        <v>-1.3358740692</v>
      </c>
      <c r="C16015">
        <v>-1.5843483330999999</v>
      </c>
      <c r="D16015">
        <v>-0.81539833049999999</v>
      </c>
    </row>
    <row r="16016" spans="1:4" x14ac:dyDescent="0.25">
      <c r="A16016">
        <v>16.013999999999999</v>
      </c>
      <c r="B16016">
        <v>-1.3483869091</v>
      </c>
      <c r="C16016">
        <v>-1.6054238969000001</v>
      </c>
      <c r="D16016">
        <v>-0.82703950429999995</v>
      </c>
    </row>
    <row r="16017" spans="1:4" x14ac:dyDescent="0.25">
      <c r="A16017">
        <v>16.015000000000001</v>
      </c>
      <c r="B16017">
        <v>-1.3569940631999999</v>
      </c>
      <c r="C16017">
        <v>-1.6293693950999999</v>
      </c>
      <c r="D16017">
        <v>-0.83537154690000004</v>
      </c>
    </row>
    <row r="16018" spans="1:4" x14ac:dyDescent="0.25">
      <c r="A16018">
        <v>16.015999999999998</v>
      </c>
      <c r="B16018">
        <v>-1.3616160318999999</v>
      </c>
      <c r="C16018">
        <v>-1.6554389622000001</v>
      </c>
      <c r="D16018">
        <v>-0.83957447500000004</v>
      </c>
    </row>
    <row r="16019" spans="1:4" x14ac:dyDescent="0.25">
      <c r="A16019">
        <v>16.016999999999999</v>
      </c>
      <c r="B16019">
        <v>-1.3630491209</v>
      </c>
      <c r="C16019">
        <v>-1.6827236929</v>
      </c>
      <c r="D16019">
        <v>-0.83948738519999999</v>
      </c>
    </row>
    <row r="16020" spans="1:4" x14ac:dyDescent="0.25">
      <c r="A16020">
        <v>16.018000000000001</v>
      </c>
      <c r="B16020">
        <v>-1.3627572643000001</v>
      </c>
      <c r="C16020">
        <v>-1.7101458263</v>
      </c>
      <c r="D16020">
        <v>-0.83558854019999995</v>
      </c>
    </row>
    <row r="16021" spans="1:4" x14ac:dyDescent="0.25">
      <c r="A16021">
        <v>16.018999999999998</v>
      </c>
      <c r="B16021">
        <v>-1.3621935596999999</v>
      </c>
      <c r="C16021">
        <v>-1.7365677142</v>
      </c>
      <c r="D16021">
        <v>-0.82874689099999999</v>
      </c>
    </row>
    <row r="16022" spans="1:4" x14ac:dyDescent="0.25">
      <c r="A16022">
        <v>16.02</v>
      </c>
      <c r="B16022">
        <v>-1.3612548255000001</v>
      </c>
      <c r="C16022">
        <v>-1.7609174555</v>
      </c>
      <c r="D16022">
        <v>-0.8190708525</v>
      </c>
    </row>
    <row r="16023" spans="1:4" x14ac:dyDescent="0.25">
      <c r="A16023">
        <v>16.021000000000001</v>
      </c>
      <c r="B16023">
        <v>-1.3591100852</v>
      </c>
      <c r="C16023">
        <v>-1.7821836899000001</v>
      </c>
      <c r="D16023">
        <v>-0.80663409669999997</v>
      </c>
    </row>
    <row r="16024" spans="1:4" x14ac:dyDescent="0.25">
      <c r="A16024">
        <v>16.021999999999998</v>
      </c>
      <c r="B16024">
        <v>-1.3561316424000001</v>
      </c>
      <c r="C16024">
        <v>-1.7995515720999999</v>
      </c>
      <c r="D16024">
        <v>-0.79315976659999998</v>
      </c>
    </row>
    <row r="16025" spans="1:4" x14ac:dyDescent="0.25">
      <c r="A16025">
        <v>16.023</v>
      </c>
      <c r="B16025">
        <v>-1.3533805911000001</v>
      </c>
      <c r="C16025">
        <v>-1.8126092324</v>
      </c>
      <c r="D16025">
        <v>-0.78115354049999997</v>
      </c>
    </row>
    <row r="16026" spans="1:4" x14ac:dyDescent="0.25">
      <c r="A16026">
        <v>16.024000000000001</v>
      </c>
      <c r="B16026">
        <v>-1.3514448998999999</v>
      </c>
      <c r="C16026">
        <v>-1.8213224824000001</v>
      </c>
      <c r="D16026">
        <v>-0.77245795510000004</v>
      </c>
    </row>
    <row r="16027" spans="1:4" x14ac:dyDescent="0.25">
      <c r="A16027">
        <v>16.024999999999999</v>
      </c>
      <c r="B16027">
        <v>-1.3510756522</v>
      </c>
      <c r="C16027">
        <v>-1.8258276488</v>
      </c>
      <c r="D16027">
        <v>-0.76846037649999999</v>
      </c>
    </row>
    <row r="16028" spans="1:4" x14ac:dyDescent="0.25">
      <c r="A16028">
        <v>16.026</v>
      </c>
      <c r="B16028">
        <v>-1.3526332874</v>
      </c>
      <c r="C16028">
        <v>-1.8262279374999999</v>
      </c>
      <c r="D16028">
        <v>-0.76964135020000002</v>
      </c>
    </row>
    <row r="16029" spans="1:4" x14ac:dyDescent="0.25">
      <c r="A16029">
        <v>16.027000000000001</v>
      </c>
      <c r="B16029">
        <v>-1.3539600785999999</v>
      </c>
      <c r="C16029">
        <v>-1.8227132316000001</v>
      </c>
      <c r="D16029">
        <v>-0.77403248499999999</v>
      </c>
    </row>
    <row r="16030" spans="1:4" x14ac:dyDescent="0.25">
      <c r="A16030">
        <v>16.027999999999999</v>
      </c>
      <c r="B16030">
        <v>-1.3518716153999999</v>
      </c>
      <c r="C16030">
        <v>-1.8158244944999999</v>
      </c>
      <c r="D16030">
        <v>-0.77829335860000004</v>
      </c>
    </row>
    <row r="16031" spans="1:4" x14ac:dyDescent="0.25">
      <c r="A16031">
        <v>16.029</v>
      </c>
      <c r="B16031">
        <v>-1.3450079694999999</v>
      </c>
      <c r="C16031">
        <v>-1.8062292465000001</v>
      </c>
      <c r="D16031">
        <v>-0.78014587319999995</v>
      </c>
    </row>
    <row r="16032" spans="1:4" x14ac:dyDescent="0.25">
      <c r="A16032">
        <v>16.03</v>
      </c>
      <c r="B16032">
        <v>-1.3330833986999999</v>
      </c>
      <c r="C16032">
        <v>-1.7942257851000001</v>
      </c>
      <c r="D16032">
        <v>-0.77854546849999995</v>
      </c>
    </row>
    <row r="16033" spans="1:4" x14ac:dyDescent="0.25">
      <c r="A16033">
        <v>16.030999999999999</v>
      </c>
      <c r="B16033">
        <v>-1.3160521478</v>
      </c>
      <c r="C16033">
        <v>-1.7797497314999999</v>
      </c>
      <c r="D16033">
        <v>-0.772765013</v>
      </c>
    </row>
    <row r="16034" spans="1:4" x14ac:dyDescent="0.25">
      <c r="A16034">
        <v>16.032</v>
      </c>
      <c r="B16034">
        <v>-1.2955353555</v>
      </c>
      <c r="C16034">
        <v>-1.7627751734999999</v>
      </c>
      <c r="D16034">
        <v>-0.76250321219999995</v>
      </c>
    </row>
    <row r="16035" spans="1:4" x14ac:dyDescent="0.25">
      <c r="A16035">
        <v>16.033000000000001</v>
      </c>
      <c r="B16035">
        <v>-1.2744484863000001</v>
      </c>
      <c r="C16035">
        <v>-1.7434885659999999</v>
      </c>
      <c r="D16035">
        <v>-0.74872145980000004</v>
      </c>
    </row>
    <row r="16036" spans="1:4" x14ac:dyDescent="0.25">
      <c r="A16036">
        <v>16.033999999999999</v>
      </c>
      <c r="B16036">
        <v>-1.2544266900000001</v>
      </c>
      <c r="C16036">
        <v>-1.7222080990999999</v>
      </c>
      <c r="D16036">
        <v>-0.73299898829999999</v>
      </c>
    </row>
    <row r="16037" spans="1:4" x14ac:dyDescent="0.25">
      <c r="A16037">
        <v>16.035</v>
      </c>
      <c r="B16037">
        <v>-1.2354835265999999</v>
      </c>
      <c r="C16037">
        <v>-1.699349741</v>
      </c>
      <c r="D16037">
        <v>-0.71640905420000001</v>
      </c>
    </row>
    <row r="16038" spans="1:4" x14ac:dyDescent="0.25">
      <c r="A16038">
        <v>16.036000000000001</v>
      </c>
      <c r="B16038">
        <v>-1.2178550291000001</v>
      </c>
      <c r="C16038">
        <v>-1.6754307869</v>
      </c>
      <c r="D16038">
        <v>-0.70025444780000001</v>
      </c>
    </row>
    <row r="16039" spans="1:4" x14ac:dyDescent="0.25">
      <c r="A16039">
        <v>16.036999999999999</v>
      </c>
      <c r="B16039">
        <v>-1.2023921684000001</v>
      </c>
      <c r="C16039">
        <v>-1.6510327531</v>
      </c>
      <c r="D16039">
        <v>-0.68673667520000004</v>
      </c>
    </row>
    <row r="16040" spans="1:4" x14ac:dyDescent="0.25">
      <c r="A16040">
        <v>16.038</v>
      </c>
      <c r="B16040">
        <v>-1.1897997504</v>
      </c>
      <c r="C16040">
        <v>-1.6267683454999999</v>
      </c>
      <c r="D16040">
        <v>-0.67798002960000003</v>
      </c>
    </row>
    <row r="16041" spans="1:4" x14ac:dyDescent="0.25">
      <c r="A16041">
        <v>16.039000000000001</v>
      </c>
      <c r="B16041">
        <v>-1.1803911029</v>
      </c>
      <c r="C16041">
        <v>-1.6031830600999999</v>
      </c>
      <c r="D16041">
        <v>-0.67494976959999997</v>
      </c>
    </row>
    <row r="16042" spans="1:4" x14ac:dyDescent="0.25">
      <c r="A16042">
        <v>16.04</v>
      </c>
      <c r="B16042">
        <v>-1.1737694112999999</v>
      </c>
      <c r="C16042">
        <v>-1.5807833061000001</v>
      </c>
      <c r="D16042">
        <v>-0.67716450360000002</v>
      </c>
    </row>
    <row r="16043" spans="1:4" x14ac:dyDescent="0.25">
      <c r="A16043">
        <v>16.041</v>
      </c>
      <c r="B16043">
        <v>-1.1687434108000001</v>
      </c>
      <c r="C16043">
        <v>-1.5602324742</v>
      </c>
      <c r="D16043">
        <v>-0.68273211229999997</v>
      </c>
    </row>
    <row r="16044" spans="1:4" x14ac:dyDescent="0.25">
      <c r="A16044">
        <v>16.042000000000002</v>
      </c>
      <c r="B16044">
        <v>-1.1644070179999999</v>
      </c>
      <c r="C16044">
        <v>-1.5422534432999999</v>
      </c>
      <c r="D16044">
        <v>-0.68892065430000005</v>
      </c>
    </row>
    <row r="16045" spans="1:4" x14ac:dyDescent="0.25">
      <c r="A16045">
        <v>16.042999999999999</v>
      </c>
      <c r="B16045">
        <v>-1.1611871344</v>
      </c>
      <c r="C16045">
        <v>-1.5274086924000001</v>
      </c>
      <c r="D16045">
        <v>-0.69368803290000003</v>
      </c>
    </row>
    <row r="16046" spans="1:4" x14ac:dyDescent="0.25">
      <c r="A16046">
        <v>16.044</v>
      </c>
      <c r="B16046">
        <v>-1.1597016453</v>
      </c>
      <c r="C16046">
        <v>-1.5160712477</v>
      </c>
      <c r="D16046">
        <v>-0.69634035579999998</v>
      </c>
    </row>
    <row r="16047" spans="1:4" x14ac:dyDescent="0.25">
      <c r="A16047">
        <v>16.045000000000002</v>
      </c>
      <c r="B16047">
        <v>-1.1590896216</v>
      </c>
      <c r="C16047">
        <v>-1.5084075238000001</v>
      </c>
      <c r="D16047">
        <v>-0.69671409240000004</v>
      </c>
    </row>
    <row r="16048" spans="1:4" x14ac:dyDescent="0.25">
      <c r="A16048">
        <v>16.045999999999999</v>
      </c>
      <c r="B16048">
        <v>-1.1581247853000001</v>
      </c>
      <c r="C16048">
        <v>-1.5044751485000001</v>
      </c>
      <c r="D16048">
        <v>-0.69510863099999998</v>
      </c>
    </row>
    <row r="16049" spans="1:4" x14ac:dyDescent="0.25">
      <c r="A16049">
        <v>16.047000000000001</v>
      </c>
      <c r="B16049">
        <v>-1.1571842273999999</v>
      </c>
      <c r="C16049">
        <v>-1.5043033246999999</v>
      </c>
      <c r="D16049">
        <v>-0.69277331959999999</v>
      </c>
    </row>
    <row r="16050" spans="1:4" x14ac:dyDescent="0.25">
      <c r="A16050">
        <v>16.047999999999998</v>
      </c>
      <c r="B16050">
        <v>-1.1576448260000001</v>
      </c>
      <c r="C16050">
        <v>-1.5077826479000001</v>
      </c>
      <c r="D16050">
        <v>-0.69162536379999995</v>
      </c>
    </row>
    <row r="16051" spans="1:4" x14ac:dyDescent="0.25">
      <c r="A16051">
        <v>16.048999999999999</v>
      </c>
      <c r="B16051">
        <v>-1.1604306783</v>
      </c>
      <c r="C16051">
        <v>-1.5147580413999999</v>
      </c>
      <c r="D16051">
        <v>-0.69354691609999997</v>
      </c>
    </row>
    <row r="16052" spans="1:4" x14ac:dyDescent="0.25">
      <c r="A16052">
        <v>16.05</v>
      </c>
      <c r="B16052">
        <v>-1.1661760675999999</v>
      </c>
      <c r="C16052">
        <v>-1.5251733091999999</v>
      </c>
      <c r="D16052">
        <v>-0.70017806599999999</v>
      </c>
    </row>
    <row r="16053" spans="1:4" x14ac:dyDescent="0.25">
      <c r="A16053">
        <v>16.050999999999998</v>
      </c>
      <c r="B16053">
        <v>-1.1751178826999999</v>
      </c>
      <c r="C16053">
        <v>-1.5389373844000001</v>
      </c>
      <c r="D16053">
        <v>-0.71237536410000002</v>
      </c>
    </row>
    <row r="16054" spans="1:4" x14ac:dyDescent="0.25">
      <c r="A16054">
        <v>16.052</v>
      </c>
      <c r="B16054">
        <v>-1.1861889567999999</v>
      </c>
      <c r="C16054">
        <v>-1.5558557930000001</v>
      </c>
      <c r="D16054">
        <v>-0.72897687170000003</v>
      </c>
    </row>
    <row r="16055" spans="1:4" x14ac:dyDescent="0.25">
      <c r="A16055">
        <v>16.053000000000001</v>
      </c>
      <c r="B16055">
        <v>-1.1974706776999999</v>
      </c>
      <c r="C16055">
        <v>-1.5756855976999999</v>
      </c>
      <c r="D16055">
        <v>-0.74754521939999996</v>
      </c>
    </row>
    <row r="16056" spans="1:4" x14ac:dyDescent="0.25">
      <c r="A16056">
        <v>16.053999999999998</v>
      </c>
      <c r="B16056">
        <v>-1.2074190688999999</v>
      </c>
      <c r="C16056">
        <v>-1.5981112418000001</v>
      </c>
      <c r="D16056">
        <v>-0.76629049950000006</v>
      </c>
    </row>
    <row r="16057" spans="1:4" x14ac:dyDescent="0.25">
      <c r="A16057">
        <v>16.055</v>
      </c>
      <c r="B16057">
        <v>-1.2148073796000001</v>
      </c>
      <c r="C16057">
        <v>-1.6226246255000001</v>
      </c>
      <c r="D16057">
        <v>-0.78392341809999999</v>
      </c>
    </row>
    <row r="16058" spans="1:4" x14ac:dyDescent="0.25">
      <c r="A16058">
        <v>16.056000000000001</v>
      </c>
      <c r="B16058">
        <v>-1.2187082330000001</v>
      </c>
      <c r="C16058">
        <v>-1.6484741785000001</v>
      </c>
      <c r="D16058">
        <v>-0.79945657410000004</v>
      </c>
    </row>
    <row r="16059" spans="1:4" x14ac:dyDescent="0.25">
      <c r="A16059">
        <v>16.056999999999999</v>
      </c>
      <c r="B16059">
        <v>-1.2197600675</v>
      </c>
      <c r="C16059">
        <v>-1.6748446192999999</v>
      </c>
      <c r="D16059">
        <v>-0.81315509959999999</v>
      </c>
    </row>
    <row r="16060" spans="1:4" x14ac:dyDescent="0.25">
      <c r="A16060">
        <v>16.058</v>
      </c>
      <c r="B16060">
        <v>-1.2197099978999999</v>
      </c>
      <c r="C16060">
        <v>-1.7009328301</v>
      </c>
      <c r="D16060">
        <v>-0.82587891550000003</v>
      </c>
    </row>
    <row r="16061" spans="1:4" x14ac:dyDescent="0.25">
      <c r="A16061">
        <v>16.059000000000001</v>
      </c>
      <c r="B16061">
        <v>-1.2192006383</v>
      </c>
      <c r="C16061">
        <v>-1.7259047615000001</v>
      </c>
      <c r="D16061">
        <v>-0.83819543439999999</v>
      </c>
    </row>
    <row r="16062" spans="1:4" x14ac:dyDescent="0.25">
      <c r="A16062">
        <v>16.059999999999999</v>
      </c>
      <c r="B16062">
        <v>-1.2177436549</v>
      </c>
      <c r="C16062">
        <v>-1.7489696035</v>
      </c>
      <c r="D16062">
        <v>-0.8504239025</v>
      </c>
    </row>
    <row r="16063" spans="1:4" x14ac:dyDescent="0.25">
      <c r="A16063">
        <v>16.061</v>
      </c>
      <c r="B16063">
        <v>-1.2156902912000001</v>
      </c>
      <c r="C16063">
        <v>-1.7694386816000001</v>
      </c>
      <c r="D16063">
        <v>-0.86271282390000004</v>
      </c>
    </row>
    <row r="16064" spans="1:4" x14ac:dyDescent="0.25">
      <c r="A16064">
        <v>16.062000000000001</v>
      </c>
      <c r="B16064">
        <v>-1.2144222854</v>
      </c>
      <c r="C16064">
        <v>-1.7868396432</v>
      </c>
      <c r="D16064">
        <v>-0.87548927590000003</v>
      </c>
    </row>
    <row r="16065" spans="1:4" x14ac:dyDescent="0.25">
      <c r="A16065">
        <v>16.062999999999999</v>
      </c>
      <c r="B16065">
        <v>-1.2149639093</v>
      </c>
      <c r="C16065">
        <v>-1.8009996927</v>
      </c>
      <c r="D16065">
        <v>-0.88913848939999995</v>
      </c>
    </row>
    <row r="16066" spans="1:4" x14ac:dyDescent="0.25">
      <c r="A16066">
        <v>16.064</v>
      </c>
      <c r="B16066">
        <v>-1.2180526478</v>
      </c>
      <c r="C16066">
        <v>-1.8119266618000001</v>
      </c>
      <c r="D16066">
        <v>-0.90347447530000002</v>
      </c>
    </row>
    <row r="16067" spans="1:4" x14ac:dyDescent="0.25">
      <c r="A16067">
        <v>16.065000000000001</v>
      </c>
      <c r="B16067">
        <v>-1.2248641859</v>
      </c>
      <c r="C16067">
        <v>-1.8196745571999999</v>
      </c>
      <c r="D16067">
        <v>-0.91859926130000003</v>
      </c>
    </row>
    <row r="16068" spans="1:4" x14ac:dyDescent="0.25">
      <c r="A16068">
        <v>16.065999999999999</v>
      </c>
      <c r="B16068">
        <v>-1.2357860650000001</v>
      </c>
      <c r="C16068">
        <v>-1.8242015545000001</v>
      </c>
      <c r="D16068">
        <v>-0.93490442119999995</v>
      </c>
    </row>
    <row r="16069" spans="1:4" x14ac:dyDescent="0.25">
      <c r="A16069">
        <v>16.067</v>
      </c>
      <c r="B16069">
        <v>-1.2491696634</v>
      </c>
      <c r="C16069">
        <v>-1.8252970020999999</v>
      </c>
      <c r="D16069">
        <v>-0.9507279891</v>
      </c>
    </row>
    <row r="16070" spans="1:4" x14ac:dyDescent="0.25">
      <c r="A16070">
        <v>16.068000000000001</v>
      </c>
      <c r="B16070">
        <v>-1.2631444516999999</v>
      </c>
      <c r="C16070">
        <v>-1.8227396852</v>
      </c>
      <c r="D16070">
        <v>-0.96264934420000003</v>
      </c>
    </row>
    <row r="16071" spans="1:4" x14ac:dyDescent="0.25">
      <c r="A16071">
        <v>16.068999999999999</v>
      </c>
      <c r="B16071">
        <v>-1.2767748886000001</v>
      </c>
      <c r="C16071">
        <v>-1.8164577226</v>
      </c>
      <c r="D16071">
        <v>-0.96840382520000001</v>
      </c>
    </row>
    <row r="16072" spans="1:4" x14ac:dyDescent="0.25">
      <c r="A16072">
        <v>16.07</v>
      </c>
      <c r="B16072">
        <v>-1.2886388993</v>
      </c>
      <c r="C16072">
        <v>-1.8065095668</v>
      </c>
      <c r="D16072">
        <v>-0.96693960489999997</v>
      </c>
    </row>
    <row r="16073" spans="1:4" x14ac:dyDescent="0.25">
      <c r="A16073">
        <v>16.071000000000002</v>
      </c>
      <c r="B16073">
        <v>-1.2975802494999999</v>
      </c>
      <c r="C16073">
        <v>-1.7929946994999999</v>
      </c>
      <c r="D16073">
        <v>-0.9576912595</v>
      </c>
    </row>
    <row r="16074" spans="1:4" x14ac:dyDescent="0.25">
      <c r="A16074">
        <v>16.071999999999999</v>
      </c>
      <c r="B16074">
        <v>-1.3043717057999999</v>
      </c>
      <c r="C16074">
        <v>-1.7760863484</v>
      </c>
      <c r="D16074">
        <v>-0.94117863550000003</v>
      </c>
    </row>
    <row r="16075" spans="1:4" x14ac:dyDescent="0.25">
      <c r="A16075">
        <v>16.073</v>
      </c>
      <c r="B16075">
        <v>-1.3100932452</v>
      </c>
      <c r="C16075">
        <v>-1.7561584904</v>
      </c>
      <c r="D16075">
        <v>-0.919297213</v>
      </c>
    </row>
    <row r="16076" spans="1:4" x14ac:dyDescent="0.25">
      <c r="A16076">
        <v>16.074000000000002</v>
      </c>
      <c r="B16076">
        <v>-1.3146378233</v>
      </c>
      <c r="C16076">
        <v>-1.7337727866999999</v>
      </c>
      <c r="D16076">
        <v>-0.89476047219999999</v>
      </c>
    </row>
    <row r="16077" spans="1:4" x14ac:dyDescent="0.25">
      <c r="A16077">
        <v>16.074999999999999</v>
      </c>
      <c r="B16077">
        <v>-1.3178455349</v>
      </c>
      <c r="C16077">
        <v>-1.7095208154999999</v>
      </c>
      <c r="D16077">
        <v>-0.8696510945</v>
      </c>
    </row>
    <row r="16078" spans="1:4" x14ac:dyDescent="0.25">
      <c r="A16078">
        <v>16.076000000000001</v>
      </c>
      <c r="B16078">
        <v>-1.3199771922000001</v>
      </c>
      <c r="C16078">
        <v>-1.6839672743</v>
      </c>
      <c r="D16078">
        <v>-0.84492825380000003</v>
      </c>
    </row>
    <row r="16079" spans="1:4" x14ac:dyDescent="0.25">
      <c r="A16079">
        <v>16.077000000000002</v>
      </c>
      <c r="B16079">
        <v>-1.3209209086</v>
      </c>
      <c r="C16079">
        <v>-1.6577440573</v>
      </c>
      <c r="D16079">
        <v>-0.82157553839999997</v>
      </c>
    </row>
    <row r="16080" spans="1:4" x14ac:dyDescent="0.25">
      <c r="A16080">
        <v>16.077999999999999</v>
      </c>
      <c r="B16080">
        <v>-1.3206978435000001</v>
      </c>
      <c r="C16080">
        <v>-1.6315501709</v>
      </c>
      <c r="D16080">
        <v>-0.80100965420000003</v>
      </c>
    </row>
    <row r="16081" spans="1:4" x14ac:dyDescent="0.25">
      <c r="A16081">
        <v>16.079000000000001</v>
      </c>
      <c r="B16081">
        <v>-1.3202717453999999</v>
      </c>
      <c r="C16081">
        <v>-1.6061124647</v>
      </c>
      <c r="D16081">
        <v>-0.78451094330000004</v>
      </c>
    </row>
    <row r="16082" spans="1:4" x14ac:dyDescent="0.25">
      <c r="A16082">
        <v>16.079999999999998</v>
      </c>
      <c r="B16082">
        <v>-1.3204413321999999</v>
      </c>
      <c r="C16082">
        <v>-1.5821865899000001</v>
      </c>
      <c r="D16082">
        <v>-0.77274326199999999</v>
      </c>
    </row>
    <row r="16083" spans="1:4" x14ac:dyDescent="0.25">
      <c r="A16083">
        <v>16.081</v>
      </c>
      <c r="B16083">
        <v>-1.3210799933999999</v>
      </c>
      <c r="C16083">
        <v>-1.5604152775</v>
      </c>
      <c r="D16083">
        <v>-0.76574566079999995</v>
      </c>
    </row>
    <row r="16084" spans="1:4" x14ac:dyDescent="0.25">
      <c r="A16084">
        <v>16.082000000000001</v>
      </c>
      <c r="B16084">
        <v>-1.3220700726000001</v>
      </c>
      <c r="C16084">
        <v>-1.5412193752000001</v>
      </c>
      <c r="D16084">
        <v>-0.76294781209999996</v>
      </c>
    </row>
    <row r="16085" spans="1:4" x14ac:dyDescent="0.25">
      <c r="A16085">
        <v>16.082999999999998</v>
      </c>
      <c r="B16085">
        <v>-1.3236174543999999</v>
      </c>
      <c r="C16085">
        <v>-1.5248583321</v>
      </c>
      <c r="D16085">
        <v>-0.76271778720000005</v>
      </c>
    </row>
    <row r="16086" spans="1:4" x14ac:dyDescent="0.25">
      <c r="A16086">
        <v>16.084</v>
      </c>
      <c r="B16086">
        <v>-1.3254763795</v>
      </c>
      <c r="C16086">
        <v>-1.5115173847000001</v>
      </c>
      <c r="D16086">
        <v>-0.76288541580000002</v>
      </c>
    </row>
    <row r="16087" spans="1:4" x14ac:dyDescent="0.25">
      <c r="A16087">
        <v>16.085000000000001</v>
      </c>
      <c r="B16087">
        <v>-1.3270548173000001</v>
      </c>
      <c r="C16087">
        <v>-1.5013431715000001</v>
      </c>
      <c r="D16087">
        <v>-0.76236169279999999</v>
      </c>
    </row>
    <row r="16088" spans="1:4" x14ac:dyDescent="0.25">
      <c r="A16088">
        <v>16.085999999999999</v>
      </c>
      <c r="B16088">
        <v>-1.3282073997999999</v>
      </c>
      <c r="C16088">
        <v>-1.4944029522</v>
      </c>
      <c r="D16088">
        <v>-0.76209466240000001</v>
      </c>
    </row>
    <row r="16089" spans="1:4" x14ac:dyDescent="0.25">
      <c r="A16089">
        <v>16.087</v>
      </c>
      <c r="B16089">
        <v>-1.3290756265999999</v>
      </c>
      <c r="C16089">
        <v>-1.4907248882999999</v>
      </c>
      <c r="D16089">
        <v>-0.76379417689999995</v>
      </c>
    </row>
    <row r="16090" spans="1:4" x14ac:dyDescent="0.25">
      <c r="A16090">
        <v>16.088000000000001</v>
      </c>
      <c r="B16090">
        <v>-1.3303350806000001</v>
      </c>
      <c r="C16090">
        <v>-1.4904353786</v>
      </c>
      <c r="D16090">
        <v>-0.76827362560000001</v>
      </c>
    </row>
    <row r="16091" spans="1:4" x14ac:dyDescent="0.25">
      <c r="A16091">
        <v>16.088999999999999</v>
      </c>
      <c r="B16091">
        <v>-1.3335425177</v>
      </c>
      <c r="C16091">
        <v>-1.4937932464999999</v>
      </c>
      <c r="D16091">
        <v>-0.77585065139999998</v>
      </c>
    </row>
    <row r="16092" spans="1:4" x14ac:dyDescent="0.25">
      <c r="A16092">
        <v>16.09</v>
      </c>
      <c r="B16092">
        <v>-1.3396313627000001</v>
      </c>
      <c r="C16092">
        <v>-1.5010370192</v>
      </c>
      <c r="D16092">
        <v>-0.78646895189999999</v>
      </c>
    </row>
    <row r="16093" spans="1:4" x14ac:dyDescent="0.25">
      <c r="A16093">
        <v>16.091000000000001</v>
      </c>
      <c r="B16093">
        <v>-1.3477864407</v>
      </c>
      <c r="C16093">
        <v>-1.5121607759</v>
      </c>
      <c r="D16093">
        <v>-0.79886699059999999</v>
      </c>
    </row>
    <row r="16094" spans="1:4" x14ac:dyDescent="0.25">
      <c r="A16094">
        <v>16.091999999999999</v>
      </c>
      <c r="B16094">
        <v>-1.3559839277000001</v>
      </c>
      <c r="C16094">
        <v>-1.5269559998</v>
      </c>
      <c r="D16094">
        <v>-0.81112158420000002</v>
      </c>
    </row>
    <row r="16095" spans="1:4" x14ac:dyDescent="0.25">
      <c r="A16095">
        <v>16.093</v>
      </c>
      <c r="B16095">
        <v>-1.3618809779000001</v>
      </c>
      <c r="C16095">
        <v>-1.545191421</v>
      </c>
      <c r="D16095">
        <v>-0.82172969380000005</v>
      </c>
    </row>
    <row r="16096" spans="1:4" x14ac:dyDescent="0.25">
      <c r="A16096">
        <v>16.094000000000001</v>
      </c>
      <c r="B16096">
        <v>-1.3638793326</v>
      </c>
      <c r="C16096">
        <v>-1.5666161889000001</v>
      </c>
      <c r="D16096">
        <v>-0.82988883670000002</v>
      </c>
    </row>
    <row r="16097" spans="1:4" x14ac:dyDescent="0.25">
      <c r="A16097">
        <v>16.094999999999999</v>
      </c>
      <c r="B16097">
        <v>-1.3615543968999999</v>
      </c>
      <c r="C16097">
        <v>-1.5909637730999999</v>
      </c>
      <c r="D16097">
        <v>-0.8351373634</v>
      </c>
    </row>
    <row r="16098" spans="1:4" x14ac:dyDescent="0.25">
      <c r="A16098">
        <v>16.096</v>
      </c>
      <c r="B16098">
        <v>-1.3553594422999999</v>
      </c>
      <c r="C16098">
        <v>-1.6178867030999999</v>
      </c>
      <c r="D16098">
        <v>-0.83685283769999996</v>
      </c>
    </row>
    <row r="16099" spans="1:4" x14ac:dyDescent="0.25">
      <c r="A16099">
        <v>16.097000000000001</v>
      </c>
      <c r="B16099">
        <v>-1.3465703389999999</v>
      </c>
      <c r="C16099">
        <v>-1.6467351692000001</v>
      </c>
      <c r="D16099">
        <v>-0.83501533559999996</v>
      </c>
    </row>
    <row r="16100" spans="1:4" x14ac:dyDescent="0.25">
      <c r="A16100">
        <v>16.097999999999999</v>
      </c>
      <c r="B16100">
        <v>-1.3367568496</v>
      </c>
      <c r="C16100">
        <v>-1.6765004718000001</v>
      </c>
      <c r="D16100">
        <v>-0.83043639209999998</v>
      </c>
    </row>
    <row r="16101" spans="1:4" x14ac:dyDescent="0.25">
      <c r="A16101">
        <v>16.099</v>
      </c>
      <c r="B16101">
        <v>-1.3271095258000001</v>
      </c>
      <c r="C16101">
        <v>-1.7060300074000001</v>
      </c>
      <c r="D16101">
        <v>-0.82382736190000005</v>
      </c>
    </row>
    <row r="16102" spans="1:4" x14ac:dyDescent="0.25">
      <c r="A16102">
        <v>16.100000000000001</v>
      </c>
      <c r="B16102">
        <v>-1.3181309307</v>
      </c>
      <c r="C16102">
        <v>-1.7342738431</v>
      </c>
      <c r="D16102">
        <v>-0.81541877679999997</v>
      </c>
    </row>
    <row r="16103" spans="1:4" x14ac:dyDescent="0.25">
      <c r="A16103">
        <v>16.100999999999999</v>
      </c>
      <c r="B16103">
        <v>-1.3093119676</v>
      </c>
      <c r="C16103">
        <v>-1.7603381303000001</v>
      </c>
      <c r="D16103">
        <v>-0.80520056559999997</v>
      </c>
    </row>
    <row r="16104" spans="1:4" x14ac:dyDescent="0.25">
      <c r="A16104">
        <v>16.102</v>
      </c>
      <c r="B16104">
        <v>-1.3001688554999999</v>
      </c>
      <c r="C16104">
        <v>-1.7834892204999999</v>
      </c>
      <c r="D16104">
        <v>-0.79465096759999998</v>
      </c>
    </row>
    <row r="16105" spans="1:4" x14ac:dyDescent="0.25">
      <c r="A16105">
        <v>16.103000000000002</v>
      </c>
      <c r="B16105">
        <v>-1.2919966704000001</v>
      </c>
      <c r="C16105">
        <v>-1.8032578076000001</v>
      </c>
      <c r="D16105">
        <v>-0.78709491070000004</v>
      </c>
    </row>
    <row r="16106" spans="1:4" x14ac:dyDescent="0.25">
      <c r="A16106">
        <v>16.103999999999999</v>
      </c>
      <c r="B16106">
        <v>-1.2872623409999999</v>
      </c>
      <c r="C16106">
        <v>-1.819442945</v>
      </c>
      <c r="D16106">
        <v>-0.78470673199999996</v>
      </c>
    </row>
    <row r="16107" spans="1:4" x14ac:dyDescent="0.25">
      <c r="A16107">
        <v>16.105</v>
      </c>
      <c r="B16107">
        <v>-1.2875482429</v>
      </c>
      <c r="C16107">
        <v>-1.8320366582000001</v>
      </c>
      <c r="D16107">
        <v>-0.78682167530000002</v>
      </c>
    </row>
    <row r="16108" spans="1:4" x14ac:dyDescent="0.25">
      <c r="A16108">
        <v>16.106000000000002</v>
      </c>
      <c r="B16108">
        <v>-1.2927676771000001</v>
      </c>
      <c r="C16108">
        <v>-1.8411232346999999</v>
      </c>
      <c r="D16108">
        <v>-0.79177856179999995</v>
      </c>
    </row>
    <row r="16109" spans="1:4" x14ac:dyDescent="0.25">
      <c r="A16109">
        <v>16.106999999999999</v>
      </c>
      <c r="B16109">
        <v>-1.3009920747999999</v>
      </c>
      <c r="C16109">
        <v>-1.8466923164</v>
      </c>
      <c r="D16109">
        <v>-0.79767304819999996</v>
      </c>
    </row>
    <row r="16110" spans="1:4" x14ac:dyDescent="0.25">
      <c r="A16110">
        <v>16.108000000000001</v>
      </c>
      <c r="B16110">
        <v>-1.3093262730999999</v>
      </c>
      <c r="C16110">
        <v>-1.8486002096</v>
      </c>
      <c r="D16110">
        <v>-0.80156939739999999</v>
      </c>
    </row>
    <row r="16111" spans="1:4" x14ac:dyDescent="0.25">
      <c r="A16111">
        <v>16.109000000000002</v>
      </c>
      <c r="B16111">
        <v>-1.3161343887000001</v>
      </c>
      <c r="C16111">
        <v>-1.8467187772</v>
      </c>
      <c r="D16111">
        <v>-0.8014693007</v>
      </c>
    </row>
    <row r="16112" spans="1:4" x14ac:dyDescent="0.25">
      <c r="A16112">
        <v>16.11</v>
      </c>
      <c r="B16112">
        <v>-1.3210039740999999</v>
      </c>
      <c r="C16112">
        <v>-1.841017159</v>
      </c>
      <c r="D16112">
        <v>-0.79734045109999996</v>
      </c>
    </row>
    <row r="16113" spans="1:4" x14ac:dyDescent="0.25">
      <c r="A16113">
        <v>16.111000000000001</v>
      </c>
      <c r="B16113">
        <v>-1.3233527493999999</v>
      </c>
      <c r="C16113">
        <v>-1.8315180266</v>
      </c>
      <c r="D16113">
        <v>-0.78920722060000004</v>
      </c>
    </row>
    <row r="16114" spans="1:4" x14ac:dyDescent="0.25">
      <c r="A16114">
        <v>16.111999999999998</v>
      </c>
      <c r="B16114">
        <v>-1.3232591605999999</v>
      </c>
      <c r="C16114">
        <v>-1.818261336</v>
      </c>
      <c r="D16114">
        <v>-0.77666160920000005</v>
      </c>
    </row>
    <row r="16115" spans="1:4" x14ac:dyDescent="0.25">
      <c r="A16115">
        <v>16.113</v>
      </c>
      <c r="B16115">
        <v>-1.3222988330000001</v>
      </c>
      <c r="C16115">
        <v>-1.8013100070000001</v>
      </c>
      <c r="D16115">
        <v>-0.75947126980000002</v>
      </c>
    </row>
    <row r="16116" spans="1:4" x14ac:dyDescent="0.25">
      <c r="A16116">
        <v>16.114000000000001</v>
      </c>
      <c r="B16116">
        <v>-1.3221929611000001</v>
      </c>
      <c r="C16116">
        <v>-1.7808578426999999</v>
      </c>
      <c r="D16116">
        <v>-0.73839881549999997</v>
      </c>
    </row>
    <row r="16117" spans="1:4" x14ac:dyDescent="0.25">
      <c r="A16117">
        <v>16.114999999999998</v>
      </c>
      <c r="B16117">
        <v>-1.3232511783000001</v>
      </c>
      <c r="C16117">
        <v>-1.7573437695</v>
      </c>
      <c r="D16117">
        <v>-0.71545856149999998</v>
      </c>
    </row>
    <row r="16118" spans="1:4" x14ac:dyDescent="0.25">
      <c r="A16118">
        <v>16.116</v>
      </c>
      <c r="B16118">
        <v>-1.32483638</v>
      </c>
      <c r="C16118">
        <v>-1.7313573726</v>
      </c>
      <c r="D16118">
        <v>-0.69274463050000001</v>
      </c>
    </row>
    <row r="16119" spans="1:4" x14ac:dyDescent="0.25">
      <c r="A16119">
        <v>16.117000000000001</v>
      </c>
      <c r="B16119">
        <v>-1.3266000514</v>
      </c>
      <c r="C16119">
        <v>-1.7035578244</v>
      </c>
      <c r="D16119">
        <v>-0.67213018899999999</v>
      </c>
    </row>
    <row r="16120" spans="1:4" x14ac:dyDescent="0.25">
      <c r="A16120">
        <v>16.117999999999999</v>
      </c>
      <c r="B16120">
        <v>-1.3282227821999999</v>
      </c>
      <c r="C16120">
        <v>-1.6747104349999999</v>
      </c>
      <c r="D16120">
        <v>-0.6552429984</v>
      </c>
    </row>
    <row r="16121" spans="1:4" x14ac:dyDescent="0.25">
      <c r="A16121">
        <v>16.119</v>
      </c>
      <c r="B16121">
        <v>-1.3288973638999999</v>
      </c>
      <c r="C16121">
        <v>-1.6456745317000001</v>
      </c>
      <c r="D16121">
        <v>-0.6428931068</v>
      </c>
    </row>
    <row r="16122" spans="1:4" x14ac:dyDescent="0.25">
      <c r="A16122">
        <v>16.12</v>
      </c>
      <c r="B16122">
        <v>-1.3276395291</v>
      </c>
      <c r="C16122">
        <v>-1.6173185226</v>
      </c>
      <c r="D16122">
        <v>-0.63475520679999997</v>
      </c>
    </row>
    <row r="16123" spans="1:4" x14ac:dyDescent="0.25">
      <c r="A16123">
        <v>16.120999999999999</v>
      </c>
      <c r="B16123">
        <v>-1.3240281114000001</v>
      </c>
      <c r="C16123">
        <v>-1.5904504907000001</v>
      </c>
      <c r="D16123">
        <v>-0.62968295699999999</v>
      </c>
    </row>
    <row r="16124" spans="1:4" x14ac:dyDescent="0.25">
      <c r="A16124">
        <v>16.122</v>
      </c>
      <c r="B16124">
        <v>-1.3187317810000001</v>
      </c>
      <c r="C16124">
        <v>-1.5657984074</v>
      </c>
      <c r="D16124">
        <v>-0.62661443650000004</v>
      </c>
    </row>
    <row r="16125" spans="1:4" x14ac:dyDescent="0.25">
      <c r="A16125">
        <v>16.123000000000001</v>
      </c>
      <c r="B16125">
        <v>-1.3130458747</v>
      </c>
      <c r="C16125">
        <v>-1.5439605330999999</v>
      </c>
      <c r="D16125">
        <v>-0.62430707070000002</v>
      </c>
    </row>
    <row r="16126" spans="1:4" x14ac:dyDescent="0.25">
      <c r="A16126">
        <v>16.123999999999999</v>
      </c>
      <c r="B16126">
        <v>-1.3078766896</v>
      </c>
      <c r="C16126">
        <v>-1.5254390326</v>
      </c>
      <c r="D16126">
        <v>-0.62134871199999997</v>
      </c>
    </row>
    <row r="16127" spans="1:4" x14ac:dyDescent="0.25">
      <c r="A16127">
        <v>16.125</v>
      </c>
      <c r="B16127">
        <v>-1.3027474584000001</v>
      </c>
      <c r="C16127">
        <v>-1.5107379122</v>
      </c>
      <c r="D16127">
        <v>-0.61732543870000001</v>
      </c>
    </row>
    <row r="16128" spans="1:4" x14ac:dyDescent="0.25">
      <c r="A16128">
        <v>16.126000000000001</v>
      </c>
      <c r="B16128">
        <v>-1.2958701835999999</v>
      </c>
      <c r="C16128">
        <v>-1.5002293593</v>
      </c>
      <c r="D16128">
        <v>-0.61314584080000001</v>
      </c>
    </row>
    <row r="16129" spans="1:4" x14ac:dyDescent="0.25">
      <c r="A16129">
        <v>16.126999999999999</v>
      </c>
      <c r="B16129">
        <v>-1.285855119</v>
      </c>
      <c r="C16129">
        <v>-1.4940177251</v>
      </c>
      <c r="D16129">
        <v>-0.61023613840000002</v>
      </c>
    </row>
    <row r="16130" spans="1:4" x14ac:dyDescent="0.25">
      <c r="A16130">
        <v>16.128</v>
      </c>
      <c r="B16130">
        <v>-1.2732149042000001</v>
      </c>
      <c r="C16130">
        <v>-1.4921554348999999</v>
      </c>
      <c r="D16130">
        <v>-0.60971273319999997</v>
      </c>
    </row>
    <row r="16131" spans="1:4" x14ac:dyDescent="0.25">
      <c r="A16131">
        <v>16.129000000000001</v>
      </c>
      <c r="B16131">
        <v>-1.2596992172999999</v>
      </c>
      <c r="C16131">
        <v>-1.4947094668000001</v>
      </c>
      <c r="D16131">
        <v>-0.61250731680000003</v>
      </c>
    </row>
    <row r="16132" spans="1:4" x14ac:dyDescent="0.25">
      <c r="A16132">
        <v>16.13</v>
      </c>
      <c r="B16132">
        <v>-1.2469584358000001</v>
      </c>
      <c r="C16132">
        <v>-1.5014993801000001</v>
      </c>
      <c r="D16132">
        <v>-0.61929468499999996</v>
      </c>
    </row>
    <row r="16133" spans="1:4" x14ac:dyDescent="0.25">
      <c r="A16133">
        <v>16.131</v>
      </c>
      <c r="B16133">
        <v>-1.2364349429999999</v>
      </c>
      <c r="C16133">
        <v>-1.5121449465000001</v>
      </c>
      <c r="D16133">
        <v>-0.62985133910000002</v>
      </c>
    </row>
    <row r="16134" spans="1:4" x14ac:dyDescent="0.25">
      <c r="A16134">
        <v>16.132000000000001</v>
      </c>
      <c r="B16134">
        <v>-1.228654353</v>
      </c>
      <c r="C16134">
        <v>-1.5263205584999999</v>
      </c>
      <c r="D16134">
        <v>-0.64286360399999998</v>
      </c>
    </row>
    <row r="16135" spans="1:4" x14ac:dyDescent="0.25">
      <c r="A16135">
        <v>16.132999999999999</v>
      </c>
      <c r="B16135">
        <v>-1.222073988</v>
      </c>
      <c r="C16135">
        <v>-1.5437099352999999</v>
      </c>
      <c r="D16135">
        <v>-0.65655070770000001</v>
      </c>
    </row>
    <row r="16136" spans="1:4" x14ac:dyDescent="0.25">
      <c r="A16136">
        <v>16.134</v>
      </c>
      <c r="B16136">
        <v>-1.2145905905000001</v>
      </c>
      <c r="C16136">
        <v>-1.5637970984</v>
      </c>
      <c r="D16136">
        <v>-0.66990606659999996</v>
      </c>
    </row>
    <row r="16137" spans="1:4" x14ac:dyDescent="0.25">
      <c r="A16137">
        <v>16.135000000000002</v>
      </c>
      <c r="B16137">
        <v>-1.2054793199</v>
      </c>
      <c r="C16137">
        <v>-1.5858503305</v>
      </c>
      <c r="D16137">
        <v>-0.68274059840000001</v>
      </c>
    </row>
    <row r="16138" spans="1:4" x14ac:dyDescent="0.25">
      <c r="A16138">
        <v>16.135999999999999</v>
      </c>
      <c r="B16138">
        <v>-1.1948824492000001</v>
      </c>
      <c r="C16138">
        <v>-1.6091282467000001</v>
      </c>
      <c r="D16138">
        <v>-0.69443483579999998</v>
      </c>
    </row>
    <row r="16139" spans="1:4" x14ac:dyDescent="0.25">
      <c r="A16139">
        <v>16.137</v>
      </c>
      <c r="B16139">
        <v>-1.1836560746</v>
      </c>
      <c r="C16139">
        <v>-1.6329741745999999</v>
      </c>
      <c r="D16139">
        <v>-0.70409190440000002</v>
      </c>
    </row>
    <row r="16140" spans="1:4" x14ac:dyDescent="0.25">
      <c r="A16140">
        <v>16.138000000000002</v>
      </c>
      <c r="B16140">
        <v>-1.1737445731</v>
      </c>
      <c r="C16140">
        <v>-1.6567149421</v>
      </c>
      <c r="D16140">
        <v>-0.71115730200000005</v>
      </c>
    </row>
    <row r="16141" spans="1:4" x14ac:dyDescent="0.25">
      <c r="A16141">
        <v>16.138999999999999</v>
      </c>
      <c r="B16141">
        <v>-1.1668980420999999</v>
      </c>
      <c r="C16141">
        <v>-1.6796188765</v>
      </c>
      <c r="D16141">
        <v>-0.71540678570000005</v>
      </c>
    </row>
    <row r="16142" spans="1:4" x14ac:dyDescent="0.25">
      <c r="A16142">
        <v>16.14</v>
      </c>
      <c r="B16142">
        <v>-1.1631812144</v>
      </c>
      <c r="C16142">
        <v>-1.7009366931000001</v>
      </c>
      <c r="D16142">
        <v>-0.71727405870000005</v>
      </c>
    </row>
    <row r="16143" spans="1:4" x14ac:dyDescent="0.25">
      <c r="A16143">
        <v>16.140999999999998</v>
      </c>
      <c r="B16143">
        <v>-1.1617093495999999</v>
      </c>
      <c r="C16143">
        <v>-1.7200059686</v>
      </c>
      <c r="D16143">
        <v>-0.7176305087</v>
      </c>
    </row>
    <row r="16144" spans="1:4" x14ac:dyDescent="0.25">
      <c r="A16144">
        <v>16.141999999999999</v>
      </c>
      <c r="B16144">
        <v>-1.1625843466000001</v>
      </c>
      <c r="C16144">
        <v>-1.7363667005000001</v>
      </c>
      <c r="D16144">
        <v>-0.71787313490000004</v>
      </c>
    </row>
    <row r="16145" spans="1:4" x14ac:dyDescent="0.25">
      <c r="A16145">
        <v>16.143000000000001</v>
      </c>
      <c r="B16145">
        <v>-1.1668104699999999</v>
      </c>
      <c r="C16145">
        <v>-1.7497067951</v>
      </c>
      <c r="D16145">
        <v>-0.72004052939999996</v>
      </c>
    </row>
    <row r="16146" spans="1:4" x14ac:dyDescent="0.25">
      <c r="A16146">
        <v>16.143999999999998</v>
      </c>
      <c r="B16146">
        <v>-1.1755319514</v>
      </c>
      <c r="C16146">
        <v>-1.7598498295</v>
      </c>
      <c r="D16146">
        <v>-0.72562175330000001</v>
      </c>
    </row>
    <row r="16147" spans="1:4" x14ac:dyDescent="0.25">
      <c r="A16147">
        <v>16.145</v>
      </c>
      <c r="B16147">
        <v>-1.1902975891000001</v>
      </c>
      <c r="C16147">
        <v>-1.7668108155</v>
      </c>
      <c r="D16147">
        <v>-0.73491626509999997</v>
      </c>
    </row>
    <row r="16148" spans="1:4" x14ac:dyDescent="0.25">
      <c r="A16148">
        <v>16.146000000000001</v>
      </c>
      <c r="B16148">
        <v>-1.2114736094</v>
      </c>
      <c r="C16148">
        <v>-1.7706241920000001</v>
      </c>
      <c r="D16148">
        <v>-0.74720005919999999</v>
      </c>
    </row>
    <row r="16149" spans="1:4" x14ac:dyDescent="0.25">
      <c r="A16149">
        <v>16.146999999999998</v>
      </c>
      <c r="B16149">
        <v>-1.2363089651000001</v>
      </c>
      <c r="C16149">
        <v>-1.7712778389999999</v>
      </c>
      <c r="D16149">
        <v>-0.76040665259999995</v>
      </c>
    </row>
    <row r="16150" spans="1:4" x14ac:dyDescent="0.25">
      <c r="A16150">
        <v>16.148</v>
      </c>
      <c r="B16150">
        <v>-1.2611231354000001</v>
      </c>
      <c r="C16150">
        <v>-1.7688371281999999</v>
      </c>
      <c r="D16150">
        <v>-0.77169640049999999</v>
      </c>
    </row>
    <row r="16151" spans="1:4" x14ac:dyDescent="0.25">
      <c r="A16151">
        <v>16.149000000000001</v>
      </c>
      <c r="B16151">
        <v>-1.2842833069999999</v>
      </c>
      <c r="C16151">
        <v>-1.7633999649000001</v>
      </c>
      <c r="D16151">
        <v>-0.77964445149999995</v>
      </c>
    </row>
    <row r="16152" spans="1:4" x14ac:dyDescent="0.25">
      <c r="A16152">
        <v>16.149999999999999</v>
      </c>
      <c r="B16152">
        <v>-1.3047797297999999</v>
      </c>
      <c r="C16152">
        <v>-1.7550949333999999</v>
      </c>
      <c r="D16152">
        <v>-0.78455209699999995</v>
      </c>
    </row>
    <row r="16153" spans="1:4" x14ac:dyDescent="0.25">
      <c r="A16153">
        <v>16.151</v>
      </c>
      <c r="B16153">
        <v>-1.3205675195</v>
      </c>
      <c r="C16153">
        <v>-1.7442176682999999</v>
      </c>
      <c r="D16153">
        <v>-0.78626127130000001</v>
      </c>
    </row>
    <row r="16154" spans="1:4" x14ac:dyDescent="0.25">
      <c r="A16154">
        <v>16.152000000000001</v>
      </c>
      <c r="B16154">
        <v>-1.3307563784000001</v>
      </c>
      <c r="C16154">
        <v>-1.7312265493000001</v>
      </c>
      <c r="D16154">
        <v>-0.78395522579999999</v>
      </c>
    </row>
    <row r="16155" spans="1:4" x14ac:dyDescent="0.25">
      <c r="A16155">
        <v>16.152999999999999</v>
      </c>
      <c r="B16155">
        <v>-1.3364184560000001</v>
      </c>
      <c r="C16155">
        <v>-1.7165581591000001</v>
      </c>
      <c r="D16155">
        <v>-0.77735104310000003</v>
      </c>
    </row>
    <row r="16156" spans="1:4" x14ac:dyDescent="0.25">
      <c r="A16156">
        <v>16.154</v>
      </c>
      <c r="B16156">
        <v>-1.3387466881000001</v>
      </c>
      <c r="C16156">
        <v>-1.7004473086</v>
      </c>
      <c r="D16156">
        <v>-0.76667629900000001</v>
      </c>
    </row>
    <row r="16157" spans="1:4" x14ac:dyDescent="0.25">
      <c r="A16157">
        <v>16.155000000000001</v>
      </c>
      <c r="B16157">
        <v>-1.3386827975</v>
      </c>
      <c r="C16157">
        <v>-1.6829665008000001</v>
      </c>
      <c r="D16157">
        <v>-0.75301510400000005</v>
      </c>
    </row>
    <row r="16158" spans="1:4" x14ac:dyDescent="0.25">
      <c r="A16158">
        <v>16.155999999999999</v>
      </c>
      <c r="B16158">
        <v>-1.3373630524</v>
      </c>
      <c r="C16158">
        <v>-1.6642016673</v>
      </c>
      <c r="D16158">
        <v>-0.73833708340000004</v>
      </c>
    </row>
    <row r="16159" spans="1:4" x14ac:dyDescent="0.25">
      <c r="A16159">
        <v>16.157</v>
      </c>
      <c r="B16159">
        <v>-1.335761164</v>
      </c>
      <c r="C16159">
        <v>-1.6443195720999999</v>
      </c>
      <c r="D16159">
        <v>-0.72443855560000003</v>
      </c>
    </row>
    <row r="16160" spans="1:4" x14ac:dyDescent="0.25">
      <c r="A16160">
        <v>16.158000000000001</v>
      </c>
      <c r="B16160">
        <v>-1.334376462</v>
      </c>
      <c r="C16160">
        <v>-1.6235824943999999</v>
      </c>
      <c r="D16160">
        <v>-0.71263574389999995</v>
      </c>
    </row>
    <row r="16161" spans="1:4" x14ac:dyDescent="0.25">
      <c r="A16161">
        <v>16.158999999999999</v>
      </c>
      <c r="B16161">
        <v>-1.3332833215</v>
      </c>
      <c r="C16161">
        <v>-1.6024252511999999</v>
      </c>
      <c r="D16161">
        <v>-0.70419901910000005</v>
      </c>
    </row>
    <row r="16162" spans="1:4" x14ac:dyDescent="0.25">
      <c r="A16162">
        <v>16.16</v>
      </c>
      <c r="B16162">
        <v>-1.3312793836000001</v>
      </c>
      <c r="C16162">
        <v>-1.5814734110999999</v>
      </c>
      <c r="D16162">
        <v>-0.69975113239999998</v>
      </c>
    </row>
    <row r="16163" spans="1:4" x14ac:dyDescent="0.25">
      <c r="A16163">
        <v>16.161000000000001</v>
      </c>
      <c r="B16163">
        <v>-1.326519894</v>
      </c>
      <c r="C16163">
        <v>-1.5614097550999999</v>
      </c>
      <c r="D16163">
        <v>-0.69874691359999996</v>
      </c>
    </row>
    <row r="16164" spans="1:4" x14ac:dyDescent="0.25">
      <c r="A16164">
        <v>16.161999999999999</v>
      </c>
      <c r="B16164">
        <v>-1.3192714441</v>
      </c>
      <c r="C16164">
        <v>-1.5428656054000001</v>
      </c>
      <c r="D16164">
        <v>-0.700640284</v>
      </c>
    </row>
    <row r="16165" spans="1:4" x14ac:dyDescent="0.25">
      <c r="A16165">
        <v>16.163</v>
      </c>
      <c r="B16165">
        <v>-1.3114186873</v>
      </c>
      <c r="C16165">
        <v>-1.5264052738</v>
      </c>
      <c r="D16165">
        <v>-0.70468646859999995</v>
      </c>
    </row>
    <row r="16166" spans="1:4" x14ac:dyDescent="0.25">
      <c r="A16166">
        <v>16.164000000000001</v>
      </c>
      <c r="B16166">
        <v>-1.303960703</v>
      </c>
      <c r="C16166">
        <v>-1.5125146114000001</v>
      </c>
      <c r="D16166">
        <v>-0.70889079119999998</v>
      </c>
    </row>
    <row r="16167" spans="1:4" x14ac:dyDescent="0.25">
      <c r="A16167">
        <v>16.164999999999999</v>
      </c>
      <c r="B16167">
        <v>-1.2971311161000001</v>
      </c>
      <c r="C16167">
        <v>-1.5016282232</v>
      </c>
      <c r="D16167">
        <v>-0.71146297130000002</v>
      </c>
    </row>
    <row r="16168" spans="1:4" x14ac:dyDescent="0.25">
      <c r="A16168">
        <v>16.166</v>
      </c>
      <c r="B16168">
        <v>-1.2913891139</v>
      </c>
      <c r="C16168">
        <v>-1.4940817199</v>
      </c>
      <c r="D16168">
        <v>-0.71247741259999997</v>
      </c>
    </row>
    <row r="16169" spans="1:4" x14ac:dyDescent="0.25">
      <c r="A16169">
        <v>16.167000000000002</v>
      </c>
      <c r="B16169">
        <v>-1.2868290601000001</v>
      </c>
      <c r="C16169">
        <v>-1.4900419958</v>
      </c>
      <c r="D16169">
        <v>-0.71305430299999994</v>
      </c>
    </row>
    <row r="16170" spans="1:4" x14ac:dyDescent="0.25">
      <c r="A16170">
        <v>16.167999999999999</v>
      </c>
      <c r="B16170">
        <v>-1.2829392100999999</v>
      </c>
      <c r="C16170">
        <v>-1.4895625097</v>
      </c>
      <c r="D16170">
        <v>-0.71408556830000003</v>
      </c>
    </row>
    <row r="16171" spans="1:4" x14ac:dyDescent="0.25">
      <c r="A16171">
        <v>16.169</v>
      </c>
      <c r="B16171">
        <v>-1.2800023351000001</v>
      </c>
      <c r="C16171">
        <v>-1.4925608315000001</v>
      </c>
      <c r="D16171">
        <v>-0.71684332900000003</v>
      </c>
    </row>
    <row r="16172" spans="1:4" x14ac:dyDescent="0.25">
      <c r="A16172">
        <v>16.170000000000002</v>
      </c>
      <c r="B16172">
        <v>-1.2792595114</v>
      </c>
      <c r="C16172">
        <v>-1.4988060772</v>
      </c>
      <c r="D16172">
        <v>-0.72316123190000003</v>
      </c>
    </row>
    <row r="16173" spans="1:4" x14ac:dyDescent="0.25">
      <c r="A16173">
        <v>16.170999999999999</v>
      </c>
      <c r="B16173">
        <v>-1.281469027</v>
      </c>
      <c r="C16173">
        <v>-1.5080890654000001</v>
      </c>
      <c r="D16173">
        <v>-0.73356675410000005</v>
      </c>
    </row>
    <row r="16174" spans="1:4" x14ac:dyDescent="0.25">
      <c r="A16174">
        <v>16.172000000000001</v>
      </c>
      <c r="B16174">
        <v>-1.2866620419000001</v>
      </c>
      <c r="C16174">
        <v>-1.5203555425999999</v>
      </c>
      <c r="D16174">
        <v>-0.74659290209999996</v>
      </c>
    </row>
    <row r="16175" spans="1:4" x14ac:dyDescent="0.25">
      <c r="A16175">
        <v>16.172999999999998</v>
      </c>
      <c r="B16175">
        <v>-1.2939418123999999</v>
      </c>
      <c r="C16175">
        <v>-1.5357008473</v>
      </c>
      <c r="D16175">
        <v>-0.75998464830000001</v>
      </c>
    </row>
    <row r="16176" spans="1:4" x14ac:dyDescent="0.25">
      <c r="A16176">
        <v>16.173999999999999</v>
      </c>
      <c r="B16176">
        <v>-1.3010830884</v>
      </c>
      <c r="C16176">
        <v>-1.5542208899000001</v>
      </c>
      <c r="D16176">
        <v>-0.77188792340000001</v>
      </c>
    </row>
    <row r="16177" spans="1:4" x14ac:dyDescent="0.25">
      <c r="A16177">
        <v>16.175000000000001</v>
      </c>
      <c r="B16177">
        <v>-1.3061516715000001</v>
      </c>
      <c r="C16177">
        <v>-1.575720937</v>
      </c>
      <c r="D16177">
        <v>-0.78149431380000001</v>
      </c>
    </row>
    <row r="16178" spans="1:4" x14ac:dyDescent="0.25">
      <c r="A16178">
        <v>16.175999999999998</v>
      </c>
      <c r="B16178">
        <v>-1.3087693115000001</v>
      </c>
      <c r="C16178">
        <v>-1.5996026063</v>
      </c>
      <c r="D16178">
        <v>-0.78815388109999995</v>
      </c>
    </row>
    <row r="16179" spans="1:4" x14ac:dyDescent="0.25">
      <c r="A16179">
        <v>16.177</v>
      </c>
      <c r="B16179">
        <v>-1.3097630941</v>
      </c>
      <c r="C16179">
        <v>-1.6251046356000001</v>
      </c>
      <c r="D16179">
        <v>-0.79081524059999997</v>
      </c>
    </row>
    <row r="16180" spans="1:4" x14ac:dyDescent="0.25">
      <c r="A16180">
        <v>16.178000000000001</v>
      </c>
      <c r="B16180">
        <v>-1.3106367239000001</v>
      </c>
      <c r="C16180">
        <v>-1.651499571</v>
      </c>
      <c r="D16180">
        <v>-0.78944928660000002</v>
      </c>
    </row>
    <row r="16181" spans="1:4" x14ac:dyDescent="0.25">
      <c r="A16181">
        <v>16.178999999999998</v>
      </c>
      <c r="B16181">
        <v>-1.3123966107</v>
      </c>
      <c r="C16181">
        <v>-1.6780399372000001</v>
      </c>
      <c r="D16181">
        <v>-0.78536322609999998</v>
      </c>
    </row>
    <row r="16182" spans="1:4" x14ac:dyDescent="0.25">
      <c r="A16182">
        <v>16.18</v>
      </c>
      <c r="B16182">
        <v>-1.3148203759999999</v>
      </c>
      <c r="C16182">
        <v>-1.7039537199999999</v>
      </c>
      <c r="D16182">
        <v>-0.7802467461</v>
      </c>
    </row>
    <row r="16183" spans="1:4" x14ac:dyDescent="0.25">
      <c r="A16183">
        <v>16.181000000000001</v>
      </c>
      <c r="B16183">
        <v>-1.3170068698999999</v>
      </c>
      <c r="C16183">
        <v>-1.7284787345999999</v>
      </c>
      <c r="D16183">
        <v>-0.77561482999999998</v>
      </c>
    </row>
    <row r="16184" spans="1:4" x14ac:dyDescent="0.25">
      <c r="A16184">
        <v>16.181999999999999</v>
      </c>
      <c r="B16184">
        <v>-1.3180080036999999</v>
      </c>
      <c r="C16184">
        <v>-1.7508217770000001</v>
      </c>
      <c r="D16184">
        <v>-0.77230313699999997</v>
      </c>
    </row>
    <row r="16185" spans="1:4" x14ac:dyDescent="0.25">
      <c r="A16185">
        <v>16.183</v>
      </c>
      <c r="B16185">
        <v>-1.3176766438</v>
      </c>
      <c r="C16185">
        <v>-1.7702344423</v>
      </c>
      <c r="D16185">
        <v>-0.77106895720000002</v>
      </c>
    </row>
    <row r="16186" spans="1:4" x14ac:dyDescent="0.25">
      <c r="A16186">
        <v>16.184000000000001</v>
      </c>
      <c r="B16186">
        <v>-1.3174775323000001</v>
      </c>
      <c r="C16186">
        <v>-1.7862472329000001</v>
      </c>
      <c r="D16186">
        <v>-0.77334145659999998</v>
      </c>
    </row>
    <row r="16187" spans="1:4" x14ac:dyDescent="0.25">
      <c r="A16187">
        <v>16.184999999999999</v>
      </c>
      <c r="B16187">
        <v>-1.3195645895000001</v>
      </c>
      <c r="C16187">
        <v>-1.7987749454999999</v>
      </c>
      <c r="D16187">
        <v>-0.77969277370000001</v>
      </c>
    </row>
    <row r="16188" spans="1:4" x14ac:dyDescent="0.25">
      <c r="A16188">
        <v>16.186</v>
      </c>
      <c r="B16188">
        <v>-1.3244949770000001</v>
      </c>
      <c r="C16188">
        <v>-1.8078029417999999</v>
      </c>
      <c r="D16188">
        <v>-0.78849399620000005</v>
      </c>
    </row>
    <row r="16189" spans="1:4" x14ac:dyDescent="0.25">
      <c r="A16189">
        <v>16.187000000000001</v>
      </c>
      <c r="B16189">
        <v>-1.3307802231000001</v>
      </c>
      <c r="C16189">
        <v>-1.8131387605</v>
      </c>
      <c r="D16189">
        <v>-0.79713762639999997</v>
      </c>
    </row>
    <row r="16190" spans="1:4" x14ac:dyDescent="0.25">
      <c r="A16190">
        <v>16.187999999999999</v>
      </c>
      <c r="B16190">
        <v>-1.3363866785</v>
      </c>
      <c r="C16190">
        <v>-1.8146768934999999</v>
      </c>
      <c r="D16190">
        <v>-0.80338616039999999</v>
      </c>
    </row>
    <row r="16191" spans="1:4" x14ac:dyDescent="0.25">
      <c r="A16191">
        <v>16.189</v>
      </c>
      <c r="B16191">
        <v>-1.3393449255000001</v>
      </c>
      <c r="C16191">
        <v>-1.8126384028</v>
      </c>
      <c r="D16191">
        <v>-0.80565660930000005</v>
      </c>
    </row>
    <row r="16192" spans="1:4" x14ac:dyDescent="0.25">
      <c r="A16192">
        <v>16.190000000000001</v>
      </c>
      <c r="B16192">
        <v>-1.337917531</v>
      </c>
      <c r="C16192">
        <v>-1.8074680327999999</v>
      </c>
      <c r="D16192">
        <v>-0.80339908879999999</v>
      </c>
    </row>
    <row r="16193" spans="1:4" x14ac:dyDescent="0.25">
      <c r="A16193">
        <v>16.190999999999999</v>
      </c>
      <c r="B16193">
        <v>-1.3314585830000001</v>
      </c>
      <c r="C16193">
        <v>-1.7996050946</v>
      </c>
      <c r="D16193">
        <v>-0.79659266780000004</v>
      </c>
    </row>
    <row r="16194" spans="1:4" x14ac:dyDescent="0.25">
      <c r="A16194">
        <v>16.192</v>
      </c>
      <c r="B16194">
        <v>-1.3209115359000001</v>
      </c>
      <c r="C16194">
        <v>-1.7892679654000001</v>
      </c>
      <c r="D16194">
        <v>-0.78487887779999999</v>
      </c>
    </row>
    <row r="16195" spans="1:4" x14ac:dyDescent="0.25">
      <c r="A16195">
        <v>16.193000000000001</v>
      </c>
      <c r="B16195">
        <v>-1.3080264023999999</v>
      </c>
      <c r="C16195">
        <v>-1.7764664239000001</v>
      </c>
      <c r="D16195">
        <v>-0.76804446329999998</v>
      </c>
    </row>
    <row r="16196" spans="1:4" x14ac:dyDescent="0.25">
      <c r="A16196">
        <v>16.193999999999999</v>
      </c>
      <c r="B16196">
        <v>-1.2945384729</v>
      </c>
      <c r="C16196">
        <v>-1.7612972186</v>
      </c>
      <c r="D16196">
        <v>-0.74681314320000003</v>
      </c>
    </row>
    <row r="16197" spans="1:4" x14ac:dyDescent="0.25">
      <c r="A16197">
        <v>16.195</v>
      </c>
      <c r="B16197">
        <v>-1.2820771375</v>
      </c>
      <c r="C16197">
        <v>-1.7441027788000001</v>
      </c>
      <c r="D16197">
        <v>-0.72315255879999996</v>
      </c>
    </row>
    <row r="16198" spans="1:4" x14ac:dyDescent="0.25">
      <c r="A16198">
        <v>16.196000000000002</v>
      </c>
      <c r="B16198">
        <v>-1.2716756154</v>
      </c>
      <c r="C16198">
        <v>-1.7253422307999999</v>
      </c>
      <c r="D16198">
        <v>-0.69973408400000003</v>
      </c>
    </row>
    <row r="16199" spans="1:4" x14ac:dyDescent="0.25">
      <c r="A16199">
        <v>16.196999999999999</v>
      </c>
      <c r="B16199">
        <v>-1.2637877179000001</v>
      </c>
      <c r="C16199">
        <v>-1.7054500215999999</v>
      </c>
      <c r="D16199">
        <v>-0.67951163410000004</v>
      </c>
    </row>
    <row r="16200" spans="1:4" x14ac:dyDescent="0.25">
      <c r="A16200">
        <v>16.198</v>
      </c>
      <c r="B16200">
        <v>-1.2586335194</v>
      </c>
      <c r="C16200">
        <v>-1.6847595302</v>
      </c>
      <c r="D16200">
        <v>-0.66485070049999995</v>
      </c>
    </row>
    <row r="16201" spans="1:4" x14ac:dyDescent="0.25">
      <c r="A16201">
        <v>16.199000000000002</v>
      </c>
      <c r="B16201">
        <v>-1.2552244404999999</v>
      </c>
      <c r="C16201">
        <v>-1.6636198943</v>
      </c>
      <c r="D16201">
        <v>-0.65581495140000001</v>
      </c>
    </row>
    <row r="16202" spans="1:4" x14ac:dyDescent="0.25">
      <c r="A16202">
        <v>16.2</v>
      </c>
      <c r="B16202">
        <v>-1.2512712763</v>
      </c>
      <c r="C16202">
        <v>-1.6425904893000001</v>
      </c>
      <c r="D16202">
        <v>-0.65095853589999997</v>
      </c>
    </row>
    <row r="16203" spans="1:4" x14ac:dyDescent="0.25">
      <c r="A16203">
        <v>16.201000000000001</v>
      </c>
      <c r="B16203">
        <v>-1.2454627347</v>
      </c>
      <c r="C16203">
        <v>-1.6223057903</v>
      </c>
      <c r="D16203">
        <v>-0.64911889420000002</v>
      </c>
    </row>
    <row r="16204" spans="1:4" x14ac:dyDescent="0.25">
      <c r="A16204">
        <v>16.202000000000002</v>
      </c>
      <c r="B16204">
        <v>-1.2388030329999999</v>
      </c>
      <c r="C16204">
        <v>-1.603295315</v>
      </c>
      <c r="D16204">
        <v>-0.64956200360000005</v>
      </c>
    </row>
    <row r="16205" spans="1:4" x14ac:dyDescent="0.25">
      <c r="A16205">
        <v>16.202999999999999</v>
      </c>
      <c r="B16205">
        <v>-1.2327902162</v>
      </c>
      <c r="C16205">
        <v>-1.5860187536000001</v>
      </c>
      <c r="D16205">
        <v>-0.65152610550000001</v>
      </c>
    </row>
    <row r="16206" spans="1:4" x14ac:dyDescent="0.25">
      <c r="A16206">
        <v>16.204000000000001</v>
      </c>
      <c r="B16206">
        <v>-1.2277574330000001</v>
      </c>
      <c r="C16206">
        <v>-1.5708598296</v>
      </c>
      <c r="D16206">
        <v>-0.65383237640000003</v>
      </c>
    </row>
    <row r="16207" spans="1:4" x14ac:dyDescent="0.25">
      <c r="A16207">
        <v>16.204999999999998</v>
      </c>
      <c r="B16207">
        <v>-1.2234930778999999</v>
      </c>
      <c r="C16207">
        <v>-1.5580882442999999</v>
      </c>
      <c r="D16207">
        <v>-0.65539870749999996</v>
      </c>
    </row>
    <row r="16208" spans="1:4" x14ac:dyDescent="0.25">
      <c r="A16208">
        <v>16.206</v>
      </c>
      <c r="B16208">
        <v>-1.2192941215999999</v>
      </c>
      <c r="C16208">
        <v>-1.5478679135</v>
      </c>
      <c r="D16208">
        <v>-0.65599036740000005</v>
      </c>
    </row>
    <row r="16209" spans="1:4" x14ac:dyDescent="0.25">
      <c r="A16209">
        <v>16.207000000000001</v>
      </c>
      <c r="B16209">
        <v>-1.2138531949</v>
      </c>
      <c r="C16209">
        <v>-1.5403363271999999</v>
      </c>
      <c r="D16209">
        <v>-0.65576943750000005</v>
      </c>
    </row>
    <row r="16210" spans="1:4" x14ac:dyDescent="0.25">
      <c r="A16210">
        <v>16.207999999999998</v>
      </c>
      <c r="B16210">
        <v>-1.2069013547</v>
      </c>
      <c r="C16210">
        <v>-1.5357369392</v>
      </c>
      <c r="D16210">
        <v>-0.65496194699999999</v>
      </c>
    </row>
    <row r="16211" spans="1:4" x14ac:dyDescent="0.25">
      <c r="A16211">
        <v>16.209</v>
      </c>
      <c r="B16211">
        <v>-1.2001117862999999</v>
      </c>
      <c r="C16211">
        <v>-1.5343792251999999</v>
      </c>
      <c r="D16211">
        <v>-0.65432524169999995</v>
      </c>
    </row>
    <row r="16212" spans="1:4" x14ac:dyDescent="0.25">
      <c r="A16212">
        <v>16.21</v>
      </c>
      <c r="B16212">
        <v>-1.1957849190000001</v>
      </c>
      <c r="C16212">
        <v>-1.5364300515</v>
      </c>
      <c r="D16212">
        <v>-0.65511040119999997</v>
      </c>
    </row>
    <row r="16213" spans="1:4" x14ac:dyDescent="0.25">
      <c r="A16213">
        <v>16.210999999999999</v>
      </c>
      <c r="B16213">
        <v>-1.1953710471000001</v>
      </c>
      <c r="C16213">
        <v>-1.5418591373999999</v>
      </c>
      <c r="D16213">
        <v>-0.65859389940000002</v>
      </c>
    </row>
    <row r="16214" spans="1:4" x14ac:dyDescent="0.25">
      <c r="A16214">
        <v>16.212</v>
      </c>
      <c r="B16214">
        <v>-1.1993826231</v>
      </c>
      <c r="C16214">
        <v>-1.5505426324</v>
      </c>
      <c r="D16214">
        <v>-0.66539251089999996</v>
      </c>
    </row>
    <row r="16215" spans="1:4" x14ac:dyDescent="0.25">
      <c r="A16215">
        <v>16.213000000000001</v>
      </c>
      <c r="B16215">
        <v>-1.2073571429000001</v>
      </c>
      <c r="C16215">
        <v>-1.5623131521</v>
      </c>
      <c r="D16215">
        <v>-0.67470403219999997</v>
      </c>
    </row>
    <row r="16216" spans="1:4" x14ac:dyDescent="0.25">
      <c r="A16216">
        <v>16.213999999999999</v>
      </c>
      <c r="B16216">
        <v>-1.2177245311</v>
      </c>
      <c r="C16216">
        <v>-1.5770358426</v>
      </c>
      <c r="D16216">
        <v>-0.6846698027</v>
      </c>
    </row>
    <row r="16217" spans="1:4" x14ac:dyDescent="0.25">
      <c r="A16217">
        <v>16.215</v>
      </c>
      <c r="B16217">
        <v>-1.2288262325999999</v>
      </c>
      <c r="C16217">
        <v>-1.5945976082</v>
      </c>
      <c r="D16217">
        <v>-0.69371132999999996</v>
      </c>
    </row>
    <row r="16218" spans="1:4" x14ac:dyDescent="0.25">
      <c r="A16218">
        <v>16.216000000000001</v>
      </c>
      <c r="B16218">
        <v>-1.2396871805</v>
      </c>
      <c r="C16218">
        <v>-1.6146544855</v>
      </c>
      <c r="D16218">
        <v>-0.7010504514</v>
      </c>
    </row>
    <row r="16219" spans="1:4" x14ac:dyDescent="0.25">
      <c r="A16219">
        <v>16.216999999999999</v>
      </c>
      <c r="B16219">
        <v>-1.2499380521000001</v>
      </c>
      <c r="C16219">
        <v>-1.6364427476000001</v>
      </c>
      <c r="D16219">
        <v>-0.70601166250000003</v>
      </c>
    </row>
    <row r="16220" spans="1:4" x14ac:dyDescent="0.25">
      <c r="A16220">
        <v>16.218</v>
      </c>
      <c r="B16220">
        <v>-1.2599777378999999</v>
      </c>
      <c r="C16220">
        <v>-1.6589264081999999</v>
      </c>
      <c r="D16220">
        <v>-0.70813509819999998</v>
      </c>
    </row>
    <row r="16221" spans="1:4" x14ac:dyDescent="0.25">
      <c r="A16221">
        <v>16.219000000000001</v>
      </c>
      <c r="B16221">
        <v>-1.2707938684</v>
      </c>
      <c r="C16221">
        <v>-1.6811343696000001</v>
      </c>
      <c r="D16221">
        <v>-0.70781592930000004</v>
      </c>
    </row>
    <row r="16222" spans="1:4" x14ac:dyDescent="0.25">
      <c r="A16222">
        <v>16.22</v>
      </c>
      <c r="B16222">
        <v>-1.2826494301</v>
      </c>
      <c r="C16222">
        <v>-1.7022859468</v>
      </c>
      <c r="D16222">
        <v>-0.70566002959999996</v>
      </c>
    </row>
    <row r="16223" spans="1:4" x14ac:dyDescent="0.25">
      <c r="A16223">
        <v>16.221</v>
      </c>
      <c r="B16223">
        <v>-1.2946003080999999</v>
      </c>
      <c r="C16223">
        <v>-1.7216758743</v>
      </c>
      <c r="D16223">
        <v>-0.70217860470000004</v>
      </c>
    </row>
    <row r="16224" spans="1:4" x14ac:dyDescent="0.25">
      <c r="A16224">
        <v>16.222000000000001</v>
      </c>
      <c r="B16224">
        <v>-1.3058685977</v>
      </c>
      <c r="C16224">
        <v>-1.7386531687</v>
      </c>
      <c r="D16224">
        <v>-0.69814261379999998</v>
      </c>
    </row>
    <row r="16225" spans="1:4" x14ac:dyDescent="0.25">
      <c r="A16225">
        <v>16.222999999999999</v>
      </c>
      <c r="B16225">
        <v>-1.3163932440999999</v>
      </c>
      <c r="C16225">
        <v>-1.752674157</v>
      </c>
      <c r="D16225">
        <v>-0.69484921489999996</v>
      </c>
    </row>
    <row r="16226" spans="1:4" x14ac:dyDescent="0.25">
      <c r="A16226">
        <v>16.224</v>
      </c>
      <c r="B16226">
        <v>-1.3263312437999999</v>
      </c>
      <c r="C16226">
        <v>-1.7633070041000001</v>
      </c>
      <c r="D16226">
        <v>-0.69399493850000005</v>
      </c>
    </row>
    <row r="16227" spans="1:4" x14ac:dyDescent="0.25">
      <c r="A16227">
        <v>16.225000000000001</v>
      </c>
      <c r="B16227">
        <v>-1.3366682527</v>
      </c>
      <c r="C16227">
        <v>-1.7703370156</v>
      </c>
      <c r="D16227">
        <v>-0.69686087900000004</v>
      </c>
    </row>
    <row r="16228" spans="1:4" x14ac:dyDescent="0.25">
      <c r="A16228">
        <v>16.225999999999999</v>
      </c>
      <c r="B16228">
        <v>-1.3487250146</v>
      </c>
      <c r="C16228">
        <v>-1.7738769585</v>
      </c>
      <c r="D16228">
        <v>-0.70417240719999996</v>
      </c>
    </row>
    <row r="16229" spans="1:4" x14ac:dyDescent="0.25">
      <c r="A16229">
        <v>16.227</v>
      </c>
      <c r="B16229">
        <v>-1.3620834486</v>
      </c>
      <c r="C16229">
        <v>-1.7741979155000001</v>
      </c>
      <c r="D16229">
        <v>-0.71544961240000005</v>
      </c>
    </row>
    <row r="16230" spans="1:4" x14ac:dyDescent="0.25">
      <c r="A16230">
        <v>16.228000000000002</v>
      </c>
      <c r="B16230">
        <v>-1.3748689292</v>
      </c>
      <c r="C16230">
        <v>-1.7714510379999999</v>
      </c>
      <c r="D16230">
        <v>-0.72836794530000004</v>
      </c>
    </row>
    <row r="16231" spans="1:4" x14ac:dyDescent="0.25">
      <c r="A16231">
        <v>16.228999999999999</v>
      </c>
      <c r="B16231">
        <v>-1.3852122812000001</v>
      </c>
      <c r="C16231">
        <v>-1.7656621414</v>
      </c>
      <c r="D16231">
        <v>-0.74031358120000001</v>
      </c>
    </row>
    <row r="16232" spans="1:4" x14ac:dyDescent="0.25">
      <c r="A16232">
        <v>16.23</v>
      </c>
      <c r="B16232">
        <v>-1.3913216414</v>
      </c>
      <c r="C16232">
        <v>-1.7569407394000001</v>
      </c>
      <c r="D16232">
        <v>-0.74989900480000005</v>
      </c>
    </row>
    <row r="16233" spans="1:4" x14ac:dyDescent="0.25">
      <c r="A16233">
        <v>16.231000000000002</v>
      </c>
      <c r="B16233">
        <v>-1.3913323050999999</v>
      </c>
      <c r="C16233">
        <v>-1.7456058188000001</v>
      </c>
      <c r="D16233">
        <v>-0.75640562379999998</v>
      </c>
    </row>
    <row r="16234" spans="1:4" x14ac:dyDescent="0.25">
      <c r="A16234">
        <v>16.231999999999999</v>
      </c>
      <c r="B16234">
        <v>-1.3842415593999999</v>
      </c>
      <c r="C16234">
        <v>-1.7321020219000001</v>
      </c>
      <c r="D16234">
        <v>-0.75904671489999997</v>
      </c>
    </row>
    <row r="16235" spans="1:4" x14ac:dyDescent="0.25">
      <c r="A16235">
        <v>16.233000000000001</v>
      </c>
      <c r="B16235">
        <v>-1.3710666248000001</v>
      </c>
      <c r="C16235">
        <v>-1.7167889424</v>
      </c>
      <c r="D16235">
        <v>-0.7579611986</v>
      </c>
    </row>
    <row r="16236" spans="1:4" x14ac:dyDescent="0.25">
      <c r="A16236">
        <v>16.234000000000002</v>
      </c>
      <c r="B16236">
        <v>-1.3539023163999999</v>
      </c>
      <c r="C16236">
        <v>-1.6998475571</v>
      </c>
      <c r="D16236">
        <v>-0.75433283569999998</v>
      </c>
    </row>
    <row r="16237" spans="1:4" x14ac:dyDescent="0.25">
      <c r="A16237">
        <v>16.234999999999999</v>
      </c>
      <c r="B16237">
        <v>-1.3341981017</v>
      </c>
      <c r="C16237">
        <v>-1.681421582</v>
      </c>
      <c r="D16237">
        <v>-0.74905056469999998</v>
      </c>
    </row>
    <row r="16238" spans="1:4" x14ac:dyDescent="0.25">
      <c r="A16238">
        <v>16.236000000000001</v>
      </c>
      <c r="B16238">
        <v>-1.3130277806999999</v>
      </c>
      <c r="C16238">
        <v>-1.6617988247</v>
      </c>
      <c r="D16238">
        <v>-0.74291968210000003</v>
      </c>
    </row>
    <row r="16239" spans="1:4" x14ac:dyDescent="0.25">
      <c r="A16239">
        <v>16.236999999999998</v>
      </c>
      <c r="B16239">
        <v>-1.2918681842999999</v>
      </c>
      <c r="C16239">
        <v>-1.6414081537</v>
      </c>
      <c r="D16239">
        <v>-0.73773333990000001</v>
      </c>
    </row>
    <row r="16240" spans="1:4" x14ac:dyDescent="0.25">
      <c r="A16240">
        <v>16.238</v>
      </c>
      <c r="B16240">
        <v>-1.2717983281</v>
      </c>
      <c r="C16240">
        <v>-1.6206716265000001</v>
      </c>
      <c r="D16240">
        <v>-0.73571449040000003</v>
      </c>
    </row>
    <row r="16241" spans="1:4" x14ac:dyDescent="0.25">
      <c r="A16241">
        <v>16.239000000000001</v>
      </c>
      <c r="B16241">
        <v>-1.2525343544</v>
      </c>
      <c r="C16241">
        <v>-1.5999920539000001</v>
      </c>
      <c r="D16241">
        <v>-0.73773367690000002</v>
      </c>
    </row>
    <row r="16242" spans="1:4" x14ac:dyDescent="0.25">
      <c r="A16242">
        <v>16.239999999999998</v>
      </c>
      <c r="B16242">
        <v>-1.2333933026999999</v>
      </c>
      <c r="C16242">
        <v>-1.5799516902999999</v>
      </c>
      <c r="D16242">
        <v>-0.74324551080000001</v>
      </c>
    </row>
    <row r="16243" spans="1:4" x14ac:dyDescent="0.25">
      <c r="A16243">
        <v>16.241</v>
      </c>
      <c r="B16243">
        <v>-1.2143780673</v>
      </c>
      <c r="C16243">
        <v>-1.5613206968</v>
      </c>
      <c r="D16243">
        <v>-0.75161360099999996</v>
      </c>
    </row>
    <row r="16244" spans="1:4" x14ac:dyDescent="0.25">
      <c r="A16244">
        <v>16.242000000000001</v>
      </c>
      <c r="B16244">
        <v>-1.1958894538</v>
      </c>
      <c r="C16244">
        <v>-1.5447067236000001</v>
      </c>
      <c r="D16244">
        <v>-0.76210964140000004</v>
      </c>
    </row>
    <row r="16245" spans="1:4" x14ac:dyDescent="0.25">
      <c r="A16245">
        <v>16.242999999999999</v>
      </c>
      <c r="B16245">
        <v>-1.1789030862000001</v>
      </c>
      <c r="C16245">
        <v>-1.5303190177999999</v>
      </c>
      <c r="D16245">
        <v>-0.77346538090000005</v>
      </c>
    </row>
    <row r="16246" spans="1:4" x14ac:dyDescent="0.25">
      <c r="A16246">
        <v>16.244</v>
      </c>
      <c r="B16246">
        <v>-1.1648760616</v>
      </c>
      <c r="C16246">
        <v>-1.5181799877</v>
      </c>
      <c r="D16246">
        <v>-0.78410124290000005</v>
      </c>
    </row>
    <row r="16247" spans="1:4" x14ac:dyDescent="0.25">
      <c r="A16247">
        <v>16.245000000000001</v>
      </c>
      <c r="B16247">
        <v>-1.1544686975</v>
      </c>
      <c r="C16247">
        <v>-1.5084020452</v>
      </c>
      <c r="D16247">
        <v>-0.79259964660000004</v>
      </c>
    </row>
    <row r="16248" spans="1:4" x14ac:dyDescent="0.25">
      <c r="A16248">
        <v>16.245999999999999</v>
      </c>
      <c r="B16248">
        <v>-1.1471954776</v>
      </c>
      <c r="C16248">
        <v>-1.501192206</v>
      </c>
      <c r="D16248">
        <v>-0.79838779689999995</v>
      </c>
    </row>
    <row r="16249" spans="1:4" x14ac:dyDescent="0.25">
      <c r="A16249">
        <v>16.247</v>
      </c>
      <c r="B16249">
        <v>-1.1425164368</v>
      </c>
      <c r="C16249">
        <v>-1.4967821192999999</v>
      </c>
      <c r="D16249">
        <v>-0.80189655510000002</v>
      </c>
    </row>
    <row r="16250" spans="1:4" x14ac:dyDescent="0.25">
      <c r="A16250">
        <v>16.248000000000001</v>
      </c>
      <c r="B16250">
        <v>-1.140487279</v>
      </c>
      <c r="C16250">
        <v>-1.4954064993</v>
      </c>
      <c r="D16250">
        <v>-0.80381262259999997</v>
      </c>
    </row>
    <row r="16251" spans="1:4" x14ac:dyDescent="0.25">
      <c r="A16251">
        <v>16.248999999999999</v>
      </c>
      <c r="B16251">
        <v>-1.1416907028000001</v>
      </c>
      <c r="C16251">
        <v>-1.4972854329</v>
      </c>
      <c r="D16251">
        <v>-0.80510805770000005</v>
      </c>
    </row>
    <row r="16252" spans="1:4" x14ac:dyDescent="0.25">
      <c r="A16252">
        <v>16.25</v>
      </c>
      <c r="B16252">
        <v>-1.1473363792</v>
      </c>
      <c r="C16252">
        <v>-1.5025755728000001</v>
      </c>
      <c r="D16252">
        <v>-0.80764247629999997</v>
      </c>
    </row>
    <row r="16253" spans="1:4" x14ac:dyDescent="0.25">
      <c r="A16253">
        <v>16.251000000000001</v>
      </c>
      <c r="B16253">
        <v>-1.1584083834000001</v>
      </c>
      <c r="C16253">
        <v>-1.5112640260000001</v>
      </c>
      <c r="D16253">
        <v>-0.8127877953</v>
      </c>
    </row>
    <row r="16254" spans="1:4" x14ac:dyDescent="0.25">
      <c r="A16254">
        <v>16.251999999999999</v>
      </c>
      <c r="B16254">
        <v>-1.1743055839000001</v>
      </c>
      <c r="C16254">
        <v>-1.5231608345000001</v>
      </c>
      <c r="D16254">
        <v>-0.81984111319999997</v>
      </c>
    </row>
    <row r="16255" spans="1:4" x14ac:dyDescent="0.25">
      <c r="A16255">
        <v>16.253</v>
      </c>
      <c r="B16255">
        <v>-1.1932611409</v>
      </c>
      <c r="C16255">
        <v>-1.5380391602000001</v>
      </c>
      <c r="D16255">
        <v>-0.82697984099999999</v>
      </c>
    </row>
    <row r="16256" spans="1:4" x14ac:dyDescent="0.25">
      <c r="A16256">
        <v>16.254000000000001</v>
      </c>
      <c r="B16256">
        <v>-1.2134836507</v>
      </c>
      <c r="C16256">
        <v>-1.5556774951000001</v>
      </c>
      <c r="D16256">
        <v>-0.83296055319999995</v>
      </c>
    </row>
    <row r="16257" spans="1:4" x14ac:dyDescent="0.25">
      <c r="A16257">
        <v>16.254999999999999</v>
      </c>
      <c r="B16257">
        <v>-1.2330131419000001</v>
      </c>
      <c r="C16257">
        <v>-1.5757539198999999</v>
      </c>
      <c r="D16257">
        <v>-0.83725000569999997</v>
      </c>
    </row>
    <row r="16258" spans="1:4" x14ac:dyDescent="0.25">
      <c r="A16258">
        <v>16.256</v>
      </c>
      <c r="B16258">
        <v>-1.2499679858999999</v>
      </c>
      <c r="C16258">
        <v>-1.5977676854</v>
      </c>
      <c r="D16258">
        <v>-0.8393382626</v>
      </c>
    </row>
    <row r="16259" spans="1:4" x14ac:dyDescent="0.25">
      <c r="A16259">
        <v>16.257000000000001</v>
      </c>
      <c r="B16259">
        <v>-1.2640990855000001</v>
      </c>
      <c r="C16259">
        <v>-1.6211247752</v>
      </c>
      <c r="D16259">
        <v>-0.83889728750000003</v>
      </c>
    </row>
    <row r="16260" spans="1:4" x14ac:dyDescent="0.25">
      <c r="A16260">
        <v>16.257999999999999</v>
      </c>
      <c r="B16260">
        <v>-1.2764888666</v>
      </c>
      <c r="C16260">
        <v>-1.6452099848999999</v>
      </c>
      <c r="D16260">
        <v>-0.83607388800000004</v>
      </c>
    </row>
    <row r="16261" spans="1:4" x14ac:dyDescent="0.25">
      <c r="A16261">
        <v>16.259</v>
      </c>
      <c r="B16261">
        <v>-1.2872804425</v>
      </c>
      <c r="C16261">
        <v>-1.6692370270000001</v>
      </c>
      <c r="D16261">
        <v>-0.83138878989999998</v>
      </c>
    </row>
    <row r="16262" spans="1:4" x14ac:dyDescent="0.25">
      <c r="A16262">
        <v>16.260000000000002</v>
      </c>
      <c r="B16262">
        <v>-1.2952533727</v>
      </c>
      <c r="C16262">
        <v>-1.6923134317999999</v>
      </c>
      <c r="D16262">
        <v>-0.82543389720000004</v>
      </c>
    </row>
    <row r="16263" spans="1:4" x14ac:dyDescent="0.25">
      <c r="A16263">
        <v>16.260999999999999</v>
      </c>
      <c r="B16263">
        <v>-1.2995971332</v>
      </c>
      <c r="C16263">
        <v>-1.7137763036</v>
      </c>
      <c r="D16263">
        <v>-0.81897894810000005</v>
      </c>
    </row>
    <row r="16264" spans="1:4" x14ac:dyDescent="0.25">
      <c r="A16264">
        <v>16.262</v>
      </c>
      <c r="B16264">
        <v>-1.3006624748</v>
      </c>
      <c r="C16264">
        <v>-1.7332055908999999</v>
      </c>
      <c r="D16264">
        <v>-0.81332518730000003</v>
      </c>
    </row>
    <row r="16265" spans="1:4" x14ac:dyDescent="0.25">
      <c r="A16265">
        <v>16.263000000000002</v>
      </c>
      <c r="B16265">
        <v>-1.2991156150000001</v>
      </c>
      <c r="C16265">
        <v>-1.7502182041000001</v>
      </c>
      <c r="D16265">
        <v>-0.80975924079999995</v>
      </c>
    </row>
    <row r="16266" spans="1:4" x14ac:dyDescent="0.25">
      <c r="A16266">
        <v>16.263999999999999</v>
      </c>
      <c r="B16266">
        <v>-1.2960978111000001</v>
      </c>
      <c r="C16266">
        <v>-1.7644805183000001</v>
      </c>
      <c r="D16266">
        <v>-0.80985302660000003</v>
      </c>
    </row>
    <row r="16267" spans="1:4" x14ac:dyDescent="0.25">
      <c r="A16267">
        <v>16.265000000000001</v>
      </c>
      <c r="B16267">
        <v>-1.2937830489</v>
      </c>
      <c r="C16267">
        <v>-1.7758566689999999</v>
      </c>
      <c r="D16267">
        <v>-0.81592799549999995</v>
      </c>
    </row>
    <row r="16268" spans="1:4" x14ac:dyDescent="0.25">
      <c r="A16268">
        <v>16.265999999999998</v>
      </c>
      <c r="B16268">
        <v>-1.2935092019000001</v>
      </c>
      <c r="C16268">
        <v>-1.7843092920000001</v>
      </c>
      <c r="D16268">
        <v>-0.82919225139999997</v>
      </c>
    </row>
    <row r="16269" spans="1:4" x14ac:dyDescent="0.25">
      <c r="A16269">
        <v>16.266999999999999</v>
      </c>
      <c r="B16269">
        <v>-1.2939556620999999</v>
      </c>
      <c r="C16269">
        <v>-1.7897138818</v>
      </c>
      <c r="D16269">
        <v>-0.84775891810000004</v>
      </c>
    </row>
    <row r="16270" spans="1:4" x14ac:dyDescent="0.25">
      <c r="A16270">
        <v>16.268000000000001</v>
      </c>
      <c r="B16270">
        <v>-1.2932247803000001</v>
      </c>
      <c r="C16270">
        <v>-1.7920648981</v>
      </c>
      <c r="D16270">
        <v>-0.86750553799999996</v>
      </c>
    </row>
    <row r="16271" spans="1:4" x14ac:dyDescent="0.25">
      <c r="A16271">
        <v>16.268999999999998</v>
      </c>
      <c r="B16271">
        <v>-1.2906386698000001</v>
      </c>
      <c r="C16271">
        <v>-1.7915983315999999</v>
      </c>
      <c r="D16271">
        <v>-0.88416174599999997</v>
      </c>
    </row>
    <row r="16272" spans="1:4" x14ac:dyDescent="0.25">
      <c r="A16272">
        <v>16.27</v>
      </c>
      <c r="B16272">
        <v>-1.2851817657</v>
      </c>
      <c r="C16272">
        <v>-1.7884607389</v>
      </c>
      <c r="D16272">
        <v>-0.89447588389999999</v>
      </c>
    </row>
    <row r="16273" spans="1:4" x14ac:dyDescent="0.25">
      <c r="A16273">
        <v>16.271000000000001</v>
      </c>
      <c r="B16273">
        <v>-1.2756875618000001</v>
      </c>
      <c r="C16273">
        <v>-1.7826266269</v>
      </c>
      <c r="D16273">
        <v>-0.89706810780000001</v>
      </c>
    </row>
    <row r="16274" spans="1:4" x14ac:dyDescent="0.25">
      <c r="A16274">
        <v>16.271999999999998</v>
      </c>
      <c r="B16274">
        <v>-1.2627346837</v>
      </c>
      <c r="C16274">
        <v>-1.7741880376000001</v>
      </c>
      <c r="D16274">
        <v>-0.89251473449999996</v>
      </c>
    </row>
    <row r="16275" spans="1:4" x14ac:dyDescent="0.25">
      <c r="A16275">
        <v>16.273</v>
      </c>
      <c r="B16275">
        <v>-1.2480155914</v>
      </c>
      <c r="C16275">
        <v>-1.7633682236999999</v>
      </c>
      <c r="D16275">
        <v>-0.88278650839999995</v>
      </c>
    </row>
    <row r="16276" spans="1:4" x14ac:dyDescent="0.25">
      <c r="A16276">
        <v>16.274000000000001</v>
      </c>
      <c r="B16276">
        <v>-1.2328225295999999</v>
      </c>
      <c r="C16276">
        <v>-1.7503181734</v>
      </c>
      <c r="D16276">
        <v>-0.8705444108</v>
      </c>
    </row>
    <row r="16277" spans="1:4" x14ac:dyDescent="0.25">
      <c r="A16277">
        <v>16.274999999999999</v>
      </c>
      <c r="B16277">
        <v>-1.2177067211999999</v>
      </c>
      <c r="C16277">
        <v>-1.735168139</v>
      </c>
      <c r="D16277">
        <v>-0.85771991469999997</v>
      </c>
    </row>
    <row r="16278" spans="1:4" x14ac:dyDescent="0.25">
      <c r="A16278">
        <v>16.276</v>
      </c>
      <c r="B16278">
        <v>-1.2026884403</v>
      </c>
      <c r="C16278">
        <v>-1.7181728466999999</v>
      </c>
      <c r="D16278">
        <v>-0.84477041340000003</v>
      </c>
    </row>
    <row r="16279" spans="1:4" x14ac:dyDescent="0.25">
      <c r="A16279">
        <v>16.277000000000001</v>
      </c>
      <c r="B16279">
        <v>-1.1879975013999999</v>
      </c>
      <c r="C16279">
        <v>-1.699715742</v>
      </c>
      <c r="D16279">
        <v>-0.8317479874</v>
      </c>
    </row>
    <row r="16280" spans="1:4" x14ac:dyDescent="0.25">
      <c r="A16280">
        <v>16.277999999999999</v>
      </c>
      <c r="B16280">
        <v>-1.1747849612000001</v>
      </c>
      <c r="C16280">
        <v>-1.6803066662999999</v>
      </c>
      <c r="D16280">
        <v>-0.81942995249999995</v>
      </c>
    </row>
    <row r="16281" spans="1:4" x14ac:dyDescent="0.25">
      <c r="A16281">
        <v>16.279</v>
      </c>
      <c r="B16281">
        <v>-1.1645657717</v>
      </c>
      <c r="C16281">
        <v>-1.6605044647</v>
      </c>
      <c r="D16281">
        <v>-0.80937641159999996</v>
      </c>
    </row>
    <row r="16282" spans="1:4" x14ac:dyDescent="0.25">
      <c r="A16282">
        <v>16.28</v>
      </c>
      <c r="B16282">
        <v>-1.1581030735</v>
      </c>
      <c r="C16282">
        <v>-1.6407833358999999</v>
      </c>
      <c r="D16282">
        <v>-0.80300309849999996</v>
      </c>
    </row>
    <row r="16283" spans="1:4" x14ac:dyDescent="0.25">
      <c r="A16283">
        <v>16.280999999999999</v>
      </c>
      <c r="B16283">
        <v>-1.1556373375</v>
      </c>
      <c r="C16283">
        <v>-1.6216386043</v>
      </c>
      <c r="D16283">
        <v>-0.80054220139999999</v>
      </c>
    </row>
    <row r="16284" spans="1:4" x14ac:dyDescent="0.25">
      <c r="A16284">
        <v>16.282</v>
      </c>
      <c r="B16284">
        <v>-1.1576408753</v>
      </c>
      <c r="C16284">
        <v>-1.6037022833000001</v>
      </c>
      <c r="D16284">
        <v>-0.80155719339999998</v>
      </c>
    </row>
    <row r="16285" spans="1:4" x14ac:dyDescent="0.25">
      <c r="A16285">
        <v>16.283000000000001</v>
      </c>
      <c r="B16285">
        <v>-1.1644944505999999</v>
      </c>
      <c r="C16285">
        <v>-1.5875832806000001</v>
      </c>
      <c r="D16285">
        <v>-0.80561502809999996</v>
      </c>
    </row>
    <row r="16286" spans="1:4" x14ac:dyDescent="0.25">
      <c r="A16286">
        <v>16.283999999999999</v>
      </c>
      <c r="B16286">
        <v>-1.1758180644</v>
      </c>
      <c r="C16286">
        <v>-1.5737760144999999</v>
      </c>
      <c r="D16286">
        <v>-0.81138659639999999</v>
      </c>
    </row>
    <row r="16287" spans="1:4" x14ac:dyDescent="0.25">
      <c r="A16287">
        <v>16.285</v>
      </c>
      <c r="B16287">
        <v>-1.1906010628999999</v>
      </c>
      <c r="C16287">
        <v>-1.5626610338</v>
      </c>
      <c r="D16287">
        <v>-0.81667342470000004</v>
      </c>
    </row>
    <row r="16288" spans="1:4" x14ac:dyDescent="0.25">
      <c r="A16288">
        <v>16.286000000000001</v>
      </c>
      <c r="B16288">
        <v>-1.2076775103999999</v>
      </c>
      <c r="C16288">
        <v>-1.5544736093</v>
      </c>
      <c r="D16288">
        <v>-0.82034591160000003</v>
      </c>
    </row>
    <row r="16289" spans="1:4" x14ac:dyDescent="0.25">
      <c r="A16289">
        <v>16.286999999999999</v>
      </c>
      <c r="B16289">
        <v>-1.2255505680000001</v>
      </c>
      <c r="C16289">
        <v>-1.5493532033999999</v>
      </c>
      <c r="D16289">
        <v>-0.82257474330000002</v>
      </c>
    </row>
    <row r="16290" spans="1:4" x14ac:dyDescent="0.25">
      <c r="A16290">
        <v>16.288</v>
      </c>
      <c r="B16290">
        <v>-1.242967215</v>
      </c>
      <c r="C16290">
        <v>-1.5473504122999999</v>
      </c>
      <c r="D16290">
        <v>-0.82353828129999995</v>
      </c>
    </row>
    <row r="16291" spans="1:4" x14ac:dyDescent="0.25">
      <c r="A16291">
        <v>16.289000000000001</v>
      </c>
      <c r="B16291">
        <v>-1.2601994624999999</v>
      </c>
      <c r="C16291">
        <v>-1.5484005803000001</v>
      </c>
      <c r="D16291">
        <v>-0.82352271020000001</v>
      </c>
    </row>
    <row r="16292" spans="1:4" x14ac:dyDescent="0.25">
      <c r="A16292">
        <v>16.29</v>
      </c>
      <c r="B16292">
        <v>-1.2786361094000001</v>
      </c>
      <c r="C16292">
        <v>-1.5523421915</v>
      </c>
      <c r="D16292">
        <v>-0.82362267239999998</v>
      </c>
    </row>
    <row r="16293" spans="1:4" x14ac:dyDescent="0.25">
      <c r="A16293">
        <v>16.291</v>
      </c>
      <c r="B16293">
        <v>-1.2991657594999999</v>
      </c>
      <c r="C16293">
        <v>-1.5590396325</v>
      </c>
      <c r="D16293">
        <v>-0.82542312949999996</v>
      </c>
    </row>
    <row r="16294" spans="1:4" x14ac:dyDescent="0.25">
      <c r="A16294">
        <v>16.292000000000002</v>
      </c>
      <c r="B16294">
        <v>-1.3213769985999999</v>
      </c>
      <c r="C16294">
        <v>-1.5685137250000001</v>
      </c>
      <c r="D16294">
        <v>-0.82968349019999998</v>
      </c>
    </row>
    <row r="16295" spans="1:4" x14ac:dyDescent="0.25">
      <c r="A16295">
        <v>16.292999999999999</v>
      </c>
      <c r="B16295">
        <v>-1.3438141668000001</v>
      </c>
      <c r="C16295">
        <v>-1.5808295485999999</v>
      </c>
      <c r="D16295">
        <v>-0.83568123620000001</v>
      </c>
    </row>
    <row r="16296" spans="1:4" x14ac:dyDescent="0.25">
      <c r="A16296">
        <v>16.294</v>
      </c>
      <c r="B16296">
        <v>-1.3642189308999999</v>
      </c>
      <c r="C16296">
        <v>-1.5959719333</v>
      </c>
      <c r="D16296">
        <v>-0.84210976410000005</v>
      </c>
    </row>
    <row r="16297" spans="1:4" x14ac:dyDescent="0.25">
      <c r="A16297">
        <v>16.295000000000002</v>
      </c>
      <c r="B16297">
        <v>-1.3799982469000001</v>
      </c>
      <c r="C16297">
        <v>-1.6138551929</v>
      </c>
      <c r="D16297">
        <v>-0.84791107119999998</v>
      </c>
    </row>
    <row r="16298" spans="1:4" x14ac:dyDescent="0.25">
      <c r="A16298">
        <v>16.295999999999999</v>
      </c>
      <c r="B16298">
        <v>-1.3900032903999999</v>
      </c>
      <c r="C16298">
        <v>-1.6343334913000001</v>
      </c>
      <c r="D16298">
        <v>-0.85233084370000001</v>
      </c>
    </row>
    <row r="16299" spans="1:4" x14ac:dyDescent="0.25">
      <c r="A16299">
        <v>16.297000000000001</v>
      </c>
      <c r="B16299">
        <v>-1.3953540075999999</v>
      </c>
      <c r="C16299">
        <v>-1.6571418741999999</v>
      </c>
      <c r="D16299">
        <v>-0.8547789925</v>
      </c>
    </row>
    <row r="16300" spans="1:4" x14ac:dyDescent="0.25">
      <c r="A16300">
        <v>16.297999999999998</v>
      </c>
      <c r="B16300">
        <v>-1.3977736821</v>
      </c>
      <c r="C16300">
        <v>-1.6817505522</v>
      </c>
      <c r="D16300">
        <v>-0.85395018700000003</v>
      </c>
    </row>
    <row r="16301" spans="1:4" x14ac:dyDescent="0.25">
      <c r="A16301">
        <v>16.298999999999999</v>
      </c>
      <c r="B16301">
        <v>-1.3990231386</v>
      </c>
      <c r="C16301">
        <v>-1.7073660076999999</v>
      </c>
      <c r="D16301">
        <v>-0.84859105710000005</v>
      </c>
    </row>
    <row r="16302" spans="1:4" x14ac:dyDescent="0.25">
      <c r="A16302">
        <v>16.3</v>
      </c>
      <c r="B16302">
        <v>-1.4005900843000001</v>
      </c>
      <c r="C16302">
        <v>-1.7330131020999999</v>
      </c>
      <c r="D16302">
        <v>-0.8392524509</v>
      </c>
    </row>
    <row r="16303" spans="1:4" x14ac:dyDescent="0.25">
      <c r="A16303">
        <v>16.300999999999998</v>
      </c>
      <c r="B16303">
        <v>-1.4020929611999999</v>
      </c>
      <c r="C16303">
        <v>-1.7576086634000001</v>
      </c>
      <c r="D16303">
        <v>-0.8273692923</v>
      </c>
    </row>
    <row r="16304" spans="1:4" x14ac:dyDescent="0.25">
      <c r="A16304">
        <v>16.302</v>
      </c>
      <c r="B16304">
        <v>-1.4021511743999999</v>
      </c>
      <c r="C16304">
        <v>-1.7801653874000001</v>
      </c>
      <c r="D16304">
        <v>-0.81478247100000001</v>
      </c>
    </row>
    <row r="16305" spans="1:4" x14ac:dyDescent="0.25">
      <c r="A16305">
        <v>16.303000000000001</v>
      </c>
      <c r="B16305">
        <v>-1.400360053</v>
      </c>
      <c r="C16305">
        <v>-1.7999163199999999</v>
      </c>
      <c r="D16305">
        <v>-0.80411044099999995</v>
      </c>
    </row>
    <row r="16306" spans="1:4" x14ac:dyDescent="0.25">
      <c r="A16306">
        <v>16.303999999999998</v>
      </c>
      <c r="B16306">
        <v>-1.3970299497000001</v>
      </c>
      <c r="C16306">
        <v>-1.8163372288999999</v>
      </c>
      <c r="D16306">
        <v>-0.79768236820000005</v>
      </c>
    </row>
    <row r="16307" spans="1:4" x14ac:dyDescent="0.25">
      <c r="A16307">
        <v>16.305</v>
      </c>
      <c r="B16307">
        <v>-1.3924680935</v>
      </c>
      <c r="C16307">
        <v>-1.8291222613</v>
      </c>
      <c r="D16307">
        <v>-0.79698386769999996</v>
      </c>
    </row>
    <row r="16308" spans="1:4" x14ac:dyDescent="0.25">
      <c r="A16308">
        <v>16.306000000000001</v>
      </c>
      <c r="B16308">
        <v>-1.3871460644</v>
      </c>
      <c r="C16308">
        <v>-1.8380883911000001</v>
      </c>
      <c r="D16308">
        <v>-0.8028051329</v>
      </c>
    </row>
    <row r="16309" spans="1:4" x14ac:dyDescent="0.25">
      <c r="A16309">
        <v>16.306999999999999</v>
      </c>
      <c r="B16309">
        <v>-1.3810230595999999</v>
      </c>
      <c r="C16309">
        <v>-1.8431663432000001</v>
      </c>
      <c r="D16309">
        <v>-0.81419546030000001</v>
      </c>
    </row>
    <row r="16310" spans="1:4" x14ac:dyDescent="0.25">
      <c r="A16310">
        <v>16.308</v>
      </c>
      <c r="B16310">
        <v>-1.3731380592</v>
      </c>
      <c r="C16310">
        <v>-1.8443896614999999</v>
      </c>
      <c r="D16310">
        <v>-0.82816055310000003</v>
      </c>
    </row>
    <row r="16311" spans="1:4" x14ac:dyDescent="0.25">
      <c r="A16311">
        <v>16.309000000000001</v>
      </c>
      <c r="B16311">
        <v>-1.3629270957999999</v>
      </c>
      <c r="C16311">
        <v>-1.8418475920999999</v>
      </c>
      <c r="D16311">
        <v>-0.84138629519999997</v>
      </c>
    </row>
    <row r="16312" spans="1:4" x14ac:dyDescent="0.25">
      <c r="A16312">
        <v>16.309999999999999</v>
      </c>
      <c r="B16312">
        <v>-1.3503381737</v>
      </c>
      <c r="C16312">
        <v>-1.8357155630999999</v>
      </c>
      <c r="D16312">
        <v>-0.85126269310000002</v>
      </c>
    </row>
    <row r="16313" spans="1:4" x14ac:dyDescent="0.25">
      <c r="A16313">
        <v>16.311</v>
      </c>
      <c r="B16313">
        <v>-1.3348936515000001</v>
      </c>
      <c r="C16313">
        <v>-1.8262407097</v>
      </c>
      <c r="D16313">
        <v>-0.85600764080000002</v>
      </c>
    </row>
    <row r="16314" spans="1:4" x14ac:dyDescent="0.25">
      <c r="A16314">
        <v>16.312000000000001</v>
      </c>
      <c r="B16314">
        <v>-1.3164340664</v>
      </c>
      <c r="C16314">
        <v>-1.8136576434</v>
      </c>
      <c r="D16314">
        <v>-0.85470502179999996</v>
      </c>
    </row>
    <row r="16315" spans="1:4" x14ac:dyDescent="0.25">
      <c r="A16315">
        <v>16.312999999999999</v>
      </c>
      <c r="B16315">
        <v>-1.2961431161000001</v>
      </c>
      <c r="C16315">
        <v>-1.7981918277</v>
      </c>
      <c r="D16315">
        <v>-0.84706289729999995</v>
      </c>
    </row>
    <row r="16316" spans="1:4" x14ac:dyDescent="0.25">
      <c r="A16316">
        <v>16.314</v>
      </c>
      <c r="B16316">
        <v>-1.2759075258000001</v>
      </c>
      <c r="C16316">
        <v>-1.7801315381</v>
      </c>
      <c r="D16316">
        <v>-0.83344648539999999</v>
      </c>
    </row>
    <row r="16317" spans="1:4" x14ac:dyDescent="0.25">
      <c r="A16317">
        <v>16.315000000000001</v>
      </c>
      <c r="B16317">
        <v>-1.2569144780999999</v>
      </c>
      <c r="C16317">
        <v>-1.7597767644</v>
      </c>
      <c r="D16317">
        <v>-0.81474047699999996</v>
      </c>
    </row>
    <row r="16318" spans="1:4" x14ac:dyDescent="0.25">
      <c r="A16318">
        <v>16.315999999999999</v>
      </c>
      <c r="B16318">
        <v>-1.2393394302</v>
      </c>
      <c r="C16318">
        <v>-1.7372934165</v>
      </c>
      <c r="D16318">
        <v>-0.79204611030000005</v>
      </c>
    </row>
    <row r="16319" spans="1:4" x14ac:dyDescent="0.25">
      <c r="A16319">
        <v>16.317</v>
      </c>
      <c r="B16319">
        <v>-1.2234945850000001</v>
      </c>
      <c r="C16319">
        <v>-1.71284703</v>
      </c>
      <c r="D16319">
        <v>-0.76705964090000001</v>
      </c>
    </row>
    <row r="16320" spans="1:4" x14ac:dyDescent="0.25">
      <c r="A16320">
        <v>16.318000000000001</v>
      </c>
      <c r="B16320">
        <v>-1.2105493717</v>
      </c>
      <c r="C16320">
        <v>-1.6869508559999999</v>
      </c>
      <c r="D16320">
        <v>-0.74202975530000004</v>
      </c>
    </row>
    <row r="16321" spans="1:4" x14ac:dyDescent="0.25">
      <c r="A16321">
        <v>16.318999999999999</v>
      </c>
      <c r="B16321">
        <v>-1.2015643496999999</v>
      </c>
      <c r="C16321">
        <v>-1.6605160584000001</v>
      </c>
      <c r="D16321">
        <v>-0.71966338019999998</v>
      </c>
    </row>
    <row r="16322" spans="1:4" x14ac:dyDescent="0.25">
      <c r="A16322">
        <v>16.32</v>
      </c>
      <c r="B16322">
        <v>-1.1961427180999999</v>
      </c>
      <c r="C16322">
        <v>-1.6346306502000001</v>
      </c>
      <c r="D16322">
        <v>-0.70285376649999998</v>
      </c>
    </row>
    <row r="16323" spans="1:4" x14ac:dyDescent="0.25">
      <c r="A16323">
        <v>16.321000000000002</v>
      </c>
      <c r="B16323">
        <v>-1.1930623484</v>
      </c>
      <c r="C16323">
        <v>-1.6103419976</v>
      </c>
      <c r="D16323">
        <v>-0.69323371749999996</v>
      </c>
    </row>
    <row r="16324" spans="1:4" x14ac:dyDescent="0.25">
      <c r="A16324">
        <v>16.321999999999999</v>
      </c>
      <c r="B16324">
        <v>-1.1917440488</v>
      </c>
      <c r="C16324">
        <v>-1.5885195590000001</v>
      </c>
      <c r="D16324">
        <v>-0.69056872020000004</v>
      </c>
    </row>
    <row r="16325" spans="1:4" x14ac:dyDescent="0.25">
      <c r="A16325">
        <v>16.323</v>
      </c>
      <c r="B16325">
        <v>-1.1921628338000001</v>
      </c>
      <c r="C16325">
        <v>-1.5697510603</v>
      </c>
      <c r="D16325">
        <v>-0.69276566179999999</v>
      </c>
    </row>
    <row r="16326" spans="1:4" x14ac:dyDescent="0.25">
      <c r="A16326">
        <v>16.324000000000002</v>
      </c>
      <c r="B16326">
        <v>-1.1947936893</v>
      </c>
      <c r="C16326">
        <v>-1.5543041809</v>
      </c>
      <c r="D16326">
        <v>-0.69654326160000002</v>
      </c>
    </row>
    <row r="16327" spans="1:4" x14ac:dyDescent="0.25">
      <c r="A16327">
        <v>16.324999999999999</v>
      </c>
      <c r="B16327">
        <v>-1.2005152126</v>
      </c>
      <c r="C16327">
        <v>-1.5422463275</v>
      </c>
      <c r="D16327">
        <v>-0.69950630079999998</v>
      </c>
    </row>
    <row r="16328" spans="1:4" x14ac:dyDescent="0.25">
      <c r="A16328">
        <v>16.326000000000001</v>
      </c>
      <c r="B16328">
        <v>-1.2087762961999999</v>
      </c>
      <c r="C16328">
        <v>-1.5335454056</v>
      </c>
      <c r="D16328">
        <v>-0.70091158509999996</v>
      </c>
    </row>
    <row r="16329" spans="1:4" x14ac:dyDescent="0.25">
      <c r="A16329">
        <v>16.327000000000002</v>
      </c>
      <c r="B16329">
        <v>-1.2171511664000001</v>
      </c>
      <c r="C16329">
        <v>-1.5281176025000001</v>
      </c>
      <c r="D16329">
        <v>-0.70054084780000003</v>
      </c>
    </row>
    <row r="16330" spans="1:4" x14ac:dyDescent="0.25">
      <c r="A16330">
        <v>16.327999999999999</v>
      </c>
      <c r="B16330">
        <v>-1.2242323657</v>
      </c>
      <c r="C16330">
        <v>-1.5258669118999999</v>
      </c>
      <c r="D16330">
        <v>-0.69870460710000004</v>
      </c>
    </row>
    <row r="16331" spans="1:4" x14ac:dyDescent="0.25">
      <c r="A16331">
        <v>16.329000000000001</v>
      </c>
      <c r="B16331">
        <v>-1.2307872973</v>
      </c>
      <c r="C16331">
        <v>-1.5266471869</v>
      </c>
      <c r="D16331">
        <v>-0.69727021909999998</v>
      </c>
    </row>
    <row r="16332" spans="1:4" x14ac:dyDescent="0.25">
      <c r="A16332">
        <v>16.329999999999998</v>
      </c>
      <c r="B16332">
        <v>-1.2377654425</v>
      </c>
      <c r="C16332">
        <v>-1.5302694030999999</v>
      </c>
      <c r="D16332">
        <v>-0.69901463870000002</v>
      </c>
    </row>
    <row r="16333" spans="1:4" x14ac:dyDescent="0.25">
      <c r="A16333">
        <v>16.331</v>
      </c>
      <c r="B16333">
        <v>-1.2457019707000001</v>
      </c>
      <c r="C16333">
        <v>-1.5365790508999999</v>
      </c>
      <c r="D16333">
        <v>-0.70596267980000005</v>
      </c>
    </row>
    <row r="16334" spans="1:4" x14ac:dyDescent="0.25">
      <c r="A16334">
        <v>16.332000000000001</v>
      </c>
      <c r="B16334">
        <v>-1.2549945253999999</v>
      </c>
      <c r="C16334">
        <v>-1.5454115716000001</v>
      </c>
      <c r="D16334">
        <v>-0.71834881070000001</v>
      </c>
    </row>
    <row r="16335" spans="1:4" x14ac:dyDescent="0.25">
      <c r="A16335">
        <v>16.332999999999998</v>
      </c>
      <c r="B16335">
        <v>-1.2648703958</v>
      </c>
      <c r="C16335">
        <v>-1.5565234318000001</v>
      </c>
      <c r="D16335">
        <v>-0.73445776870000001</v>
      </c>
    </row>
    <row r="16336" spans="1:4" x14ac:dyDescent="0.25">
      <c r="A16336">
        <v>16.334</v>
      </c>
      <c r="B16336">
        <v>-1.2737346525</v>
      </c>
      <c r="C16336">
        <v>-1.5697505012999999</v>
      </c>
      <c r="D16336">
        <v>-0.75189656130000004</v>
      </c>
    </row>
    <row r="16337" spans="1:4" x14ac:dyDescent="0.25">
      <c r="A16337">
        <v>16.335000000000001</v>
      </c>
      <c r="B16337">
        <v>-1.2807302037999999</v>
      </c>
      <c r="C16337">
        <v>-1.5850602372</v>
      </c>
      <c r="D16337">
        <v>-0.76935365570000003</v>
      </c>
    </row>
    <row r="16338" spans="1:4" x14ac:dyDescent="0.25">
      <c r="A16338">
        <v>16.335999999999999</v>
      </c>
      <c r="B16338">
        <v>-1.2850220738</v>
      </c>
      <c r="C16338">
        <v>-1.6022746608</v>
      </c>
      <c r="D16338">
        <v>-0.78620263680000002</v>
      </c>
    </row>
    <row r="16339" spans="1:4" x14ac:dyDescent="0.25">
      <c r="A16339">
        <v>16.337</v>
      </c>
      <c r="B16339">
        <v>-1.2855165180000001</v>
      </c>
      <c r="C16339">
        <v>-1.6209633011</v>
      </c>
      <c r="D16339">
        <v>-0.80136826159999996</v>
      </c>
    </row>
    <row r="16340" spans="1:4" x14ac:dyDescent="0.25">
      <c r="A16340">
        <v>16.338000000000001</v>
      </c>
      <c r="B16340">
        <v>-1.2827771348000001</v>
      </c>
      <c r="C16340">
        <v>-1.6406131673</v>
      </c>
      <c r="D16340">
        <v>-0.81377963939999998</v>
      </c>
    </row>
    <row r="16341" spans="1:4" x14ac:dyDescent="0.25">
      <c r="A16341">
        <v>16.338999999999999</v>
      </c>
      <c r="B16341">
        <v>-1.2787258001999999</v>
      </c>
      <c r="C16341">
        <v>-1.6606619250000001</v>
      </c>
      <c r="D16341">
        <v>-0.82311143899999994</v>
      </c>
    </row>
    <row r="16342" spans="1:4" x14ac:dyDescent="0.25">
      <c r="A16342">
        <v>16.34</v>
      </c>
      <c r="B16342">
        <v>-1.2739521518000001</v>
      </c>
      <c r="C16342">
        <v>-1.6803879868</v>
      </c>
      <c r="D16342">
        <v>-0.82957350819999998</v>
      </c>
    </row>
    <row r="16343" spans="1:4" x14ac:dyDescent="0.25">
      <c r="A16343">
        <v>16.341000000000001</v>
      </c>
      <c r="B16343">
        <v>-1.2676345202999999</v>
      </c>
      <c r="C16343">
        <v>-1.6990409739000001</v>
      </c>
      <c r="D16343">
        <v>-0.83303005090000004</v>
      </c>
    </row>
    <row r="16344" spans="1:4" x14ac:dyDescent="0.25">
      <c r="A16344">
        <v>16.341999999999999</v>
      </c>
      <c r="B16344">
        <v>-1.2600720015</v>
      </c>
      <c r="C16344">
        <v>-1.7160864451</v>
      </c>
      <c r="D16344">
        <v>-0.83364488640000001</v>
      </c>
    </row>
    <row r="16345" spans="1:4" x14ac:dyDescent="0.25">
      <c r="A16345">
        <v>16.343</v>
      </c>
      <c r="B16345">
        <v>-1.2529227844999999</v>
      </c>
      <c r="C16345">
        <v>-1.7311479205</v>
      </c>
      <c r="D16345">
        <v>-0.83328154580000002</v>
      </c>
    </row>
    <row r="16346" spans="1:4" x14ac:dyDescent="0.25">
      <c r="A16346">
        <v>16.344000000000001</v>
      </c>
      <c r="B16346">
        <v>-1.2477364964</v>
      </c>
      <c r="C16346">
        <v>-1.7439569389</v>
      </c>
      <c r="D16346">
        <v>-0.83451589209999999</v>
      </c>
    </row>
    <row r="16347" spans="1:4" x14ac:dyDescent="0.25">
      <c r="A16347">
        <v>16.344999999999999</v>
      </c>
      <c r="B16347">
        <v>-1.2458476458000001</v>
      </c>
      <c r="C16347">
        <v>-1.7543805057999999</v>
      </c>
      <c r="D16347">
        <v>-0.83892420199999995</v>
      </c>
    </row>
    <row r="16348" spans="1:4" x14ac:dyDescent="0.25">
      <c r="A16348">
        <v>16.346</v>
      </c>
      <c r="B16348">
        <v>-1.2481913827</v>
      </c>
      <c r="C16348">
        <v>-1.7622292904000001</v>
      </c>
      <c r="D16348">
        <v>-0.84733881190000004</v>
      </c>
    </row>
    <row r="16349" spans="1:4" x14ac:dyDescent="0.25">
      <c r="A16349">
        <v>16.347000000000001</v>
      </c>
      <c r="B16349">
        <v>-1.2542999796000001</v>
      </c>
      <c r="C16349">
        <v>-1.7672490826</v>
      </c>
      <c r="D16349">
        <v>-0.85951527750000001</v>
      </c>
    </row>
    <row r="16350" spans="1:4" x14ac:dyDescent="0.25">
      <c r="A16350">
        <v>16.347999999999999</v>
      </c>
      <c r="B16350">
        <v>-1.2630991156</v>
      </c>
      <c r="C16350">
        <v>-1.7692912177</v>
      </c>
      <c r="D16350">
        <v>-0.87310932320000001</v>
      </c>
    </row>
    <row r="16351" spans="1:4" x14ac:dyDescent="0.25">
      <c r="A16351">
        <v>16.349</v>
      </c>
      <c r="B16351">
        <v>-1.2741485509999999</v>
      </c>
      <c r="C16351">
        <v>-1.7682339587</v>
      </c>
      <c r="D16351">
        <v>-0.88539314820000004</v>
      </c>
    </row>
    <row r="16352" spans="1:4" x14ac:dyDescent="0.25">
      <c r="A16352">
        <v>16.350000000000001</v>
      </c>
      <c r="B16352">
        <v>-1.2858080028000001</v>
      </c>
      <c r="C16352">
        <v>-1.7639202651000001</v>
      </c>
      <c r="D16352">
        <v>-0.89396069600000005</v>
      </c>
    </row>
    <row r="16353" spans="1:4" x14ac:dyDescent="0.25">
      <c r="A16353">
        <v>16.350999999999999</v>
      </c>
      <c r="B16353">
        <v>-1.2950303162000001</v>
      </c>
      <c r="C16353">
        <v>-1.7563196277999999</v>
      </c>
      <c r="D16353">
        <v>-0.89588330240000003</v>
      </c>
    </row>
    <row r="16354" spans="1:4" x14ac:dyDescent="0.25">
      <c r="A16354">
        <v>16.352</v>
      </c>
      <c r="B16354">
        <v>-1.3010531549</v>
      </c>
      <c r="C16354">
        <v>-1.7456157347000001</v>
      </c>
      <c r="D16354">
        <v>-0.88982545499999999</v>
      </c>
    </row>
    <row r="16355" spans="1:4" x14ac:dyDescent="0.25">
      <c r="A16355">
        <v>16.353000000000002</v>
      </c>
      <c r="B16355">
        <v>-1.3056726501</v>
      </c>
      <c r="C16355">
        <v>-1.7321278199000001</v>
      </c>
      <c r="D16355">
        <v>-0.87716349029999996</v>
      </c>
    </row>
    <row r="16356" spans="1:4" x14ac:dyDescent="0.25">
      <c r="A16356">
        <v>16.353999999999999</v>
      </c>
      <c r="B16356">
        <v>-1.3098107722000001</v>
      </c>
      <c r="C16356">
        <v>-1.7162084834</v>
      </c>
      <c r="D16356">
        <v>-0.85976832430000005</v>
      </c>
    </row>
    <row r="16357" spans="1:4" x14ac:dyDescent="0.25">
      <c r="A16357">
        <v>16.355</v>
      </c>
      <c r="B16357">
        <v>-1.3129766520999999</v>
      </c>
      <c r="C16357">
        <v>-1.6981962146</v>
      </c>
      <c r="D16357">
        <v>-0.83894083679999998</v>
      </c>
    </row>
    <row r="16358" spans="1:4" x14ac:dyDescent="0.25">
      <c r="A16358">
        <v>16.356000000000002</v>
      </c>
      <c r="B16358">
        <v>-1.3150892585</v>
      </c>
      <c r="C16358">
        <v>-1.6785169779</v>
      </c>
      <c r="D16358">
        <v>-0.81605611489999996</v>
      </c>
    </row>
    <row r="16359" spans="1:4" x14ac:dyDescent="0.25">
      <c r="A16359">
        <v>16.356999999999999</v>
      </c>
      <c r="B16359">
        <v>-1.3164991949</v>
      </c>
      <c r="C16359">
        <v>-1.6577595313</v>
      </c>
      <c r="D16359">
        <v>-0.79240032810000005</v>
      </c>
    </row>
    <row r="16360" spans="1:4" x14ac:dyDescent="0.25">
      <c r="A16360">
        <v>16.358000000000001</v>
      </c>
      <c r="B16360">
        <v>-1.3174324175000001</v>
      </c>
      <c r="C16360">
        <v>-1.6365529265000001</v>
      </c>
      <c r="D16360">
        <v>-0.76851998789999998</v>
      </c>
    </row>
    <row r="16361" spans="1:4" x14ac:dyDescent="0.25">
      <c r="A16361">
        <v>16.359000000000002</v>
      </c>
      <c r="B16361">
        <v>-1.3187417808999999</v>
      </c>
      <c r="C16361">
        <v>-1.6155020627000001</v>
      </c>
      <c r="D16361">
        <v>-0.7454773589</v>
      </c>
    </row>
    <row r="16362" spans="1:4" x14ac:dyDescent="0.25">
      <c r="A16362">
        <v>16.36</v>
      </c>
      <c r="B16362">
        <v>-1.3214966386</v>
      </c>
      <c r="C16362">
        <v>-1.5952407369999999</v>
      </c>
      <c r="D16362">
        <v>-0.72588296699999999</v>
      </c>
    </row>
    <row r="16363" spans="1:4" x14ac:dyDescent="0.25">
      <c r="A16363">
        <v>16.361000000000001</v>
      </c>
      <c r="B16363">
        <v>-1.3257102606</v>
      </c>
      <c r="C16363">
        <v>-1.5764355646999999</v>
      </c>
      <c r="D16363">
        <v>-0.71182239879999998</v>
      </c>
    </row>
    <row r="16364" spans="1:4" x14ac:dyDescent="0.25">
      <c r="A16364">
        <v>16.361999999999998</v>
      </c>
      <c r="B16364">
        <v>-1.3310160197000001</v>
      </c>
      <c r="C16364">
        <v>-1.5597511532999999</v>
      </c>
      <c r="D16364">
        <v>-0.70366144610000003</v>
      </c>
    </row>
    <row r="16365" spans="1:4" x14ac:dyDescent="0.25">
      <c r="A16365">
        <v>16.363</v>
      </c>
      <c r="B16365">
        <v>-1.3374904982</v>
      </c>
      <c r="C16365">
        <v>-1.5457513189000001</v>
      </c>
      <c r="D16365">
        <v>-0.70073600660000002</v>
      </c>
    </row>
    <row r="16366" spans="1:4" x14ac:dyDescent="0.25">
      <c r="A16366">
        <v>16.364000000000001</v>
      </c>
      <c r="B16366">
        <v>-1.3447856096999999</v>
      </c>
      <c r="C16366">
        <v>-1.5347539421</v>
      </c>
      <c r="D16366">
        <v>-0.70130443259999997</v>
      </c>
    </row>
    <row r="16367" spans="1:4" x14ac:dyDescent="0.25">
      <c r="A16367">
        <v>16.364999999999998</v>
      </c>
      <c r="B16367">
        <v>-1.3519169099999999</v>
      </c>
      <c r="C16367">
        <v>-1.5269686950000001</v>
      </c>
      <c r="D16367">
        <v>-0.70311036260000004</v>
      </c>
    </row>
    <row r="16368" spans="1:4" x14ac:dyDescent="0.25">
      <c r="A16368">
        <v>16.366</v>
      </c>
      <c r="B16368">
        <v>-1.3580979147000001</v>
      </c>
      <c r="C16368">
        <v>-1.5227126846000001</v>
      </c>
      <c r="D16368">
        <v>-0.70489320799999999</v>
      </c>
    </row>
    <row r="16369" spans="1:4" x14ac:dyDescent="0.25">
      <c r="A16369">
        <v>16.367000000000001</v>
      </c>
      <c r="B16369">
        <v>-1.3623099946999999</v>
      </c>
      <c r="C16369">
        <v>-1.5221221345</v>
      </c>
      <c r="D16369">
        <v>-0.70632202629999996</v>
      </c>
    </row>
    <row r="16370" spans="1:4" x14ac:dyDescent="0.25">
      <c r="A16370">
        <v>16.367999999999999</v>
      </c>
      <c r="B16370">
        <v>-1.3636727393000001</v>
      </c>
      <c r="C16370">
        <v>-1.5249323606</v>
      </c>
      <c r="D16370">
        <v>-0.70714577020000002</v>
      </c>
    </row>
    <row r="16371" spans="1:4" x14ac:dyDescent="0.25">
      <c r="A16371">
        <v>16.369</v>
      </c>
      <c r="B16371">
        <v>-1.3632640221000001</v>
      </c>
      <c r="C16371">
        <v>-1.5308425082999999</v>
      </c>
      <c r="D16371">
        <v>-0.70816158929999995</v>
      </c>
    </row>
    <row r="16372" spans="1:4" x14ac:dyDescent="0.25">
      <c r="A16372">
        <v>16.37</v>
      </c>
      <c r="B16372">
        <v>-1.3632112365</v>
      </c>
      <c r="C16372">
        <v>-1.5397339806999999</v>
      </c>
      <c r="D16372">
        <v>-0.71183013029999997</v>
      </c>
    </row>
    <row r="16373" spans="1:4" x14ac:dyDescent="0.25">
      <c r="A16373">
        <v>16.370999999999999</v>
      </c>
      <c r="B16373">
        <v>-1.3647170124000001</v>
      </c>
      <c r="C16373">
        <v>-1.5514525560000001</v>
      </c>
      <c r="D16373">
        <v>-0.7202894796</v>
      </c>
    </row>
    <row r="16374" spans="1:4" x14ac:dyDescent="0.25">
      <c r="A16374">
        <v>16.372</v>
      </c>
      <c r="B16374">
        <v>-1.3682817221000001</v>
      </c>
      <c r="C16374">
        <v>-1.5657437471</v>
      </c>
      <c r="D16374">
        <v>-0.73352492660000002</v>
      </c>
    </row>
    <row r="16375" spans="1:4" x14ac:dyDescent="0.25">
      <c r="A16375">
        <v>16.373000000000001</v>
      </c>
      <c r="B16375">
        <v>-1.3735878848</v>
      </c>
      <c r="C16375">
        <v>-1.5824153213000001</v>
      </c>
      <c r="D16375">
        <v>-0.74992536129999998</v>
      </c>
    </row>
    <row r="16376" spans="1:4" x14ac:dyDescent="0.25">
      <c r="A16376">
        <v>16.373999999999999</v>
      </c>
      <c r="B16376">
        <v>-1.3789170449000001</v>
      </c>
      <c r="C16376">
        <v>-1.6012541393999999</v>
      </c>
      <c r="D16376">
        <v>-0.76751167570000001</v>
      </c>
    </row>
    <row r="16377" spans="1:4" x14ac:dyDescent="0.25">
      <c r="A16377">
        <v>16.375</v>
      </c>
      <c r="B16377">
        <v>-1.3821398696</v>
      </c>
      <c r="C16377">
        <v>-1.6218230362999999</v>
      </c>
      <c r="D16377">
        <v>-0.78453541000000004</v>
      </c>
    </row>
    <row r="16378" spans="1:4" x14ac:dyDescent="0.25">
      <c r="A16378">
        <v>16.376000000000001</v>
      </c>
      <c r="B16378">
        <v>-1.3820700662000001</v>
      </c>
      <c r="C16378">
        <v>-1.6434848624</v>
      </c>
      <c r="D16378">
        <v>-0.79966637519999995</v>
      </c>
    </row>
    <row r="16379" spans="1:4" x14ac:dyDescent="0.25">
      <c r="A16379">
        <v>16.376999999999999</v>
      </c>
      <c r="B16379">
        <v>-1.3794958624</v>
      </c>
      <c r="C16379">
        <v>-1.6655346857</v>
      </c>
      <c r="D16379">
        <v>-0.81230289609999995</v>
      </c>
    </row>
    <row r="16380" spans="1:4" x14ac:dyDescent="0.25">
      <c r="A16380">
        <v>16.378</v>
      </c>
      <c r="B16380">
        <v>-1.3765238119000001</v>
      </c>
      <c r="C16380">
        <v>-1.6873426733000001</v>
      </c>
      <c r="D16380">
        <v>-0.82247764619999997</v>
      </c>
    </row>
    <row r="16381" spans="1:4" x14ac:dyDescent="0.25">
      <c r="A16381">
        <v>16.379000000000001</v>
      </c>
      <c r="B16381">
        <v>-1.3742359554000001</v>
      </c>
      <c r="C16381">
        <v>-1.7084652605999999</v>
      </c>
      <c r="D16381">
        <v>-0.82978637789999998</v>
      </c>
    </row>
    <row r="16382" spans="1:4" x14ac:dyDescent="0.25">
      <c r="A16382">
        <v>16.38</v>
      </c>
      <c r="B16382">
        <v>-1.3725228194000001</v>
      </c>
      <c r="C16382">
        <v>-1.7286225400999999</v>
      </c>
      <c r="D16382">
        <v>-0.83340040469999999</v>
      </c>
    </row>
    <row r="16383" spans="1:4" x14ac:dyDescent="0.25">
      <c r="A16383">
        <v>16.381</v>
      </c>
      <c r="B16383">
        <v>-1.3713876859</v>
      </c>
      <c r="C16383">
        <v>-1.7475014637999999</v>
      </c>
      <c r="D16383">
        <v>-0.8330687175</v>
      </c>
    </row>
    <row r="16384" spans="1:4" x14ac:dyDescent="0.25">
      <c r="A16384">
        <v>16.382000000000001</v>
      </c>
      <c r="B16384">
        <v>-1.3707811676999999</v>
      </c>
      <c r="C16384">
        <v>-1.7645688214999999</v>
      </c>
      <c r="D16384">
        <v>-0.82964014909999995</v>
      </c>
    </row>
    <row r="16385" spans="1:4" x14ac:dyDescent="0.25">
      <c r="A16385">
        <v>16.382999999999999</v>
      </c>
      <c r="B16385">
        <v>-1.3702994309000001</v>
      </c>
      <c r="C16385">
        <v>-1.7791776817</v>
      </c>
      <c r="D16385">
        <v>-0.82508322619999996</v>
      </c>
    </row>
    <row r="16386" spans="1:4" x14ac:dyDescent="0.25">
      <c r="A16386">
        <v>16.384</v>
      </c>
      <c r="B16386">
        <v>-1.3701451827</v>
      </c>
      <c r="C16386">
        <v>-1.7908308100999999</v>
      </c>
      <c r="D16386">
        <v>-0.82172530519999998</v>
      </c>
    </row>
    <row r="16387" spans="1:4" x14ac:dyDescent="0.25">
      <c r="A16387">
        <v>16.385000000000002</v>
      </c>
      <c r="B16387">
        <v>-1.3717197253</v>
      </c>
      <c r="C16387">
        <v>-1.7993136765</v>
      </c>
      <c r="D16387">
        <v>-0.82146264010000003</v>
      </c>
    </row>
    <row r="16388" spans="1:4" x14ac:dyDescent="0.25">
      <c r="A16388">
        <v>16.385999999999999</v>
      </c>
      <c r="B16388">
        <v>-1.3762300835000001</v>
      </c>
      <c r="C16388">
        <v>-1.8046152562</v>
      </c>
      <c r="D16388">
        <v>-0.82494198090000004</v>
      </c>
    </row>
    <row r="16389" spans="1:4" x14ac:dyDescent="0.25">
      <c r="A16389">
        <v>16.387</v>
      </c>
      <c r="B16389">
        <v>-1.3833219279</v>
      </c>
      <c r="C16389">
        <v>-1.8067891509</v>
      </c>
      <c r="D16389">
        <v>-0.83103091120000006</v>
      </c>
    </row>
    <row r="16390" spans="1:4" x14ac:dyDescent="0.25">
      <c r="A16390">
        <v>16.388000000000002</v>
      </c>
      <c r="B16390">
        <v>-1.3919443273000001</v>
      </c>
      <c r="C16390">
        <v>-1.8059119218999999</v>
      </c>
      <c r="D16390">
        <v>-0.83772223990000005</v>
      </c>
    </row>
    <row r="16391" spans="1:4" x14ac:dyDescent="0.25">
      <c r="A16391">
        <v>16.388999999999999</v>
      </c>
      <c r="B16391">
        <v>-1.4012990093</v>
      </c>
      <c r="C16391">
        <v>-1.8020842154000001</v>
      </c>
      <c r="D16391">
        <v>-0.84319302309999999</v>
      </c>
    </row>
    <row r="16392" spans="1:4" x14ac:dyDescent="0.25">
      <c r="A16392">
        <v>16.39</v>
      </c>
      <c r="B16392">
        <v>-1.4099413472</v>
      </c>
      <c r="C16392">
        <v>-1.7955349638</v>
      </c>
      <c r="D16392">
        <v>-0.84611119859999995</v>
      </c>
    </row>
    <row r="16393" spans="1:4" x14ac:dyDescent="0.25">
      <c r="A16393">
        <v>16.390999999999998</v>
      </c>
      <c r="B16393">
        <v>-1.4155552504</v>
      </c>
      <c r="C16393">
        <v>-1.7866630615000001</v>
      </c>
      <c r="D16393">
        <v>-0.84509642900000004</v>
      </c>
    </row>
    <row r="16394" spans="1:4" x14ac:dyDescent="0.25">
      <c r="A16394">
        <v>16.391999999999999</v>
      </c>
      <c r="B16394">
        <v>-1.4164854974000001</v>
      </c>
      <c r="C16394">
        <v>-1.7757843257999999</v>
      </c>
      <c r="D16394">
        <v>-0.83865132539999998</v>
      </c>
    </row>
    <row r="16395" spans="1:4" x14ac:dyDescent="0.25">
      <c r="A16395">
        <v>16.393000000000001</v>
      </c>
      <c r="B16395">
        <v>-1.4122239945999999</v>
      </c>
      <c r="C16395">
        <v>-1.7629351579999999</v>
      </c>
      <c r="D16395">
        <v>-0.82619539740000003</v>
      </c>
    </row>
    <row r="16396" spans="1:4" x14ac:dyDescent="0.25">
      <c r="A16396">
        <v>16.393999999999998</v>
      </c>
      <c r="B16396">
        <v>-1.4030903433999999</v>
      </c>
      <c r="C16396">
        <v>-1.7480069507</v>
      </c>
      <c r="D16396">
        <v>-0.80835740180000004</v>
      </c>
    </row>
    <row r="16397" spans="1:4" x14ac:dyDescent="0.25">
      <c r="A16397">
        <v>16.395</v>
      </c>
      <c r="B16397">
        <v>-1.3911351582</v>
      </c>
      <c r="C16397">
        <v>-1.7309961652999999</v>
      </c>
      <c r="D16397">
        <v>-0.78691626999999997</v>
      </c>
    </row>
    <row r="16398" spans="1:4" x14ac:dyDescent="0.25">
      <c r="A16398">
        <v>16.396000000000001</v>
      </c>
      <c r="B16398">
        <v>-1.3797713852</v>
      </c>
      <c r="C16398">
        <v>-1.7121966728</v>
      </c>
      <c r="D16398">
        <v>-0.76509207800000001</v>
      </c>
    </row>
    <row r="16399" spans="1:4" x14ac:dyDescent="0.25">
      <c r="A16399">
        <v>16.396999999999998</v>
      </c>
      <c r="B16399">
        <v>-1.3710247745999999</v>
      </c>
      <c r="C16399">
        <v>-1.6921999046</v>
      </c>
      <c r="D16399">
        <v>-0.74687830089999996</v>
      </c>
    </row>
    <row r="16400" spans="1:4" x14ac:dyDescent="0.25">
      <c r="A16400">
        <v>16.398</v>
      </c>
      <c r="B16400">
        <v>-1.3648840566</v>
      </c>
      <c r="C16400">
        <v>-1.6715693814000001</v>
      </c>
      <c r="D16400">
        <v>-0.73442516440000005</v>
      </c>
    </row>
    <row r="16401" spans="1:4" x14ac:dyDescent="0.25">
      <c r="A16401">
        <v>16.399000000000001</v>
      </c>
      <c r="B16401">
        <v>-1.3616142671</v>
      </c>
      <c r="C16401">
        <v>-1.6506545709</v>
      </c>
      <c r="D16401">
        <v>-0.72855433110000001</v>
      </c>
    </row>
    <row r="16402" spans="1:4" x14ac:dyDescent="0.25">
      <c r="A16402">
        <v>16.399999999999999</v>
      </c>
      <c r="B16402">
        <v>-1.3616097742</v>
      </c>
      <c r="C16402">
        <v>-1.6298345388</v>
      </c>
      <c r="D16402">
        <v>-0.73164431200000002</v>
      </c>
    </row>
    <row r="16403" spans="1:4" x14ac:dyDescent="0.25">
      <c r="A16403">
        <v>16.401</v>
      </c>
      <c r="B16403">
        <v>-1.3634975442999999</v>
      </c>
      <c r="C16403">
        <v>-1.6096719943</v>
      </c>
      <c r="D16403">
        <v>-0.74425938599999997</v>
      </c>
    </row>
    <row r="16404" spans="1:4" x14ac:dyDescent="0.25">
      <c r="A16404">
        <v>16.402000000000001</v>
      </c>
      <c r="B16404">
        <v>-1.3662334317</v>
      </c>
      <c r="C16404">
        <v>-1.5908170236000001</v>
      </c>
      <c r="D16404">
        <v>-0.76326578069999995</v>
      </c>
    </row>
    <row r="16405" spans="1:4" x14ac:dyDescent="0.25">
      <c r="A16405">
        <v>16.402999999999999</v>
      </c>
      <c r="B16405">
        <v>-1.3698315777000001</v>
      </c>
      <c r="C16405">
        <v>-1.5739266671000001</v>
      </c>
      <c r="D16405">
        <v>-0.7859960668</v>
      </c>
    </row>
    <row r="16406" spans="1:4" x14ac:dyDescent="0.25">
      <c r="A16406">
        <v>16.404</v>
      </c>
      <c r="B16406">
        <v>-1.3731828371000001</v>
      </c>
      <c r="C16406">
        <v>-1.5596345556</v>
      </c>
      <c r="D16406">
        <v>-0.80991847510000003</v>
      </c>
    </row>
    <row r="16407" spans="1:4" x14ac:dyDescent="0.25">
      <c r="A16407">
        <v>16.405000000000001</v>
      </c>
      <c r="B16407">
        <v>-1.3758694519000001</v>
      </c>
      <c r="C16407">
        <v>-1.5484216491</v>
      </c>
      <c r="D16407">
        <v>-0.83116147490000003</v>
      </c>
    </row>
    <row r="16408" spans="1:4" x14ac:dyDescent="0.25">
      <c r="A16408">
        <v>16.405999999999999</v>
      </c>
      <c r="B16408">
        <v>-1.3781367819000001</v>
      </c>
      <c r="C16408">
        <v>-1.5404840919</v>
      </c>
      <c r="D16408">
        <v>-0.84745473299999996</v>
      </c>
    </row>
    <row r="16409" spans="1:4" x14ac:dyDescent="0.25">
      <c r="A16409">
        <v>16.407</v>
      </c>
      <c r="B16409">
        <v>-1.3780266096</v>
      </c>
      <c r="C16409">
        <v>-1.535848034</v>
      </c>
      <c r="D16409">
        <v>-0.85881769220000004</v>
      </c>
    </row>
    <row r="16410" spans="1:4" x14ac:dyDescent="0.25">
      <c r="A16410">
        <v>16.408000000000001</v>
      </c>
      <c r="B16410">
        <v>-1.3741577616</v>
      </c>
      <c r="C16410">
        <v>-1.5344307481999999</v>
      </c>
      <c r="D16410">
        <v>-0.86613817510000002</v>
      </c>
    </row>
    <row r="16411" spans="1:4" x14ac:dyDescent="0.25">
      <c r="A16411">
        <v>16.408999999999999</v>
      </c>
      <c r="B16411">
        <v>-1.3683421525999999</v>
      </c>
      <c r="C16411">
        <v>-1.5360229856000001</v>
      </c>
      <c r="D16411">
        <v>-0.87145251759999998</v>
      </c>
    </row>
    <row r="16412" spans="1:4" x14ac:dyDescent="0.25">
      <c r="A16412">
        <v>16.41</v>
      </c>
      <c r="B16412">
        <v>-1.3624686942999999</v>
      </c>
      <c r="C16412">
        <v>-1.5405239523000001</v>
      </c>
      <c r="D16412">
        <v>-0.87679559250000005</v>
      </c>
    </row>
    <row r="16413" spans="1:4" x14ac:dyDescent="0.25">
      <c r="A16413">
        <v>16.411000000000001</v>
      </c>
      <c r="B16413">
        <v>-1.3573407066000001</v>
      </c>
      <c r="C16413">
        <v>-1.5479826940999999</v>
      </c>
      <c r="D16413">
        <v>-0.8826319319</v>
      </c>
    </row>
    <row r="16414" spans="1:4" x14ac:dyDescent="0.25">
      <c r="A16414">
        <v>16.411999999999999</v>
      </c>
      <c r="B16414">
        <v>-1.3539245755</v>
      </c>
      <c r="C16414">
        <v>-1.5582769069</v>
      </c>
      <c r="D16414">
        <v>-0.88869952200000002</v>
      </c>
    </row>
    <row r="16415" spans="1:4" x14ac:dyDescent="0.25">
      <c r="A16415">
        <v>16.413</v>
      </c>
      <c r="B16415">
        <v>-1.3521960445000001</v>
      </c>
      <c r="C16415">
        <v>-1.5710416525999999</v>
      </c>
      <c r="D16415">
        <v>-0.8942102005</v>
      </c>
    </row>
    <row r="16416" spans="1:4" x14ac:dyDescent="0.25">
      <c r="A16416">
        <v>16.414000000000001</v>
      </c>
      <c r="B16416">
        <v>-1.3506190498999999</v>
      </c>
      <c r="C16416">
        <v>-1.5859364764999999</v>
      </c>
      <c r="D16416">
        <v>-0.89774904440000003</v>
      </c>
    </row>
    <row r="16417" spans="1:4" x14ac:dyDescent="0.25">
      <c r="A16417">
        <v>16.414999999999999</v>
      </c>
      <c r="B16417">
        <v>-1.3475011554</v>
      </c>
      <c r="C16417">
        <v>-1.6027504621999999</v>
      </c>
      <c r="D16417">
        <v>-0.89878860090000001</v>
      </c>
    </row>
    <row r="16418" spans="1:4" x14ac:dyDescent="0.25">
      <c r="A16418">
        <v>16.416</v>
      </c>
      <c r="B16418">
        <v>-1.3422405994</v>
      </c>
      <c r="C16418">
        <v>-1.6212717000000001</v>
      </c>
      <c r="D16418">
        <v>-0.89794078629999996</v>
      </c>
    </row>
    <row r="16419" spans="1:4" x14ac:dyDescent="0.25">
      <c r="A16419">
        <v>16.417000000000002</v>
      </c>
      <c r="B16419">
        <v>-1.3358840814999999</v>
      </c>
      <c r="C16419">
        <v>-1.6411159668999999</v>
      </c>
      <c r="D16419">
        <v>-0.89561510320000004</v>
      </c>
    </row>
    <row r="16420" spans="1:4" x14ac:dyDescent="0.25">
      <c r="A16420">
        <v>16.417999999999999</v>
      </c>
      <c r="B16420">
        <v>-1.3297269812000001</v>
      </c>
      <c r="C16420">
        <v>-1.6616692568</v>
      </c>
      <c r="D16420">
        <v>-0.89163433660000002</v>
      </c>
    </row>
    <row r="16421" spans="1:4" x14ac:dyDescent="0.25">
      <c r="A16421">
        <v>16.419</v>
      </c>
      <c r="B16421">
        <v>-1.3240642496999999</v>
      </c>
      <c r="C16421">
        <v>-1.6822963502999999</v>
      </c>
      <c r="D16421">
        <v>-0.88526789800000005</v>
      </c>
    </row>
    <row r="16422" spans="1:4" x14ac:dyDescent="0.25">
      <c r="A16422">
        <v>16.420000000000002</v>
      </c>
      <c r="B16422">
        <v>-1.3189866818</v>
      </c>
      <c r="C16422">
        <v>-1.7024024369999999</v>
      </c>
      <c r="D16422">
        <v>-0.87566262969999997</v>
      </c>
    </row>
    <row r="16423" spans="1:4" x14ac:dyDescent="0.25">
      <c r="A16423">
        <v>16.420999999999999</v>
      </c>
      <c r="B16423">
        <v>-1.3143853184000001</v>
      </c>
      <c r="C16423">
        <v>-1.7213076090999999</v>
      </c>
      <c r="D16423">
        <v>-0.86312744269999997</v>
      </c>
    </row>
    <row r="16424" spans="1:4" x14ac:dyDescent="0.25">
      <c r="A16424">
        <v>16.422000000000001</v>
      </c>
      <c r="B16424">
        <v>-1.3097881655000001</v>
      </c>
      <c r="C16424">
        <v>-1.7383971772</v>
      </c>
      <c r="D16424">
        <v>-0.84901902839999999</v>
      </c>
    </row>
    <row r="16425" spans="1:4" x14ac:dyDescent="0.25">
      <c r="A16425">
        <v>16.422999999999998</v>
      </c>
      <c r="B16425">
        <v>-1.3054998912</v>
      </c>
      <c r="C16425">
        <v>-1.753308614</v>
      </c>
      <c r="D16425">
        <v>-0.83508905970000002</v>
      </c>
    </row>
    <row r="16426" spans="1:4" x14ac:dyDescent="0.25">
      <c r="A16426">
        <v>16.423999999999999</v>
      </c>
      <c r="B16426">
        <v>-1.3023527155000001</v>
      </c>
      <c r="C16426">
        <v>-1.765930963</v>
      </c>
      <c r="D16426">
        <v>-0.82344093399999996</v>
      </c>
    </row>
    <row r="16427" spans="1:4" x14ac:dyDescent="0.25">
      <c r="A16427">
        <v>16.425000000000001</v>
      </c>
      <c r="B16427">
        <v>-1.3008285248</v>
      </c>
      <c r="C16427">
        <v>-1.7762217121999999</v>
      </c>
      <c r="D16427">
        <v>-0.81585062490000004</v>
      </c>
    </row>
    <row r="16428" spans="1:4" x14ac:dyDescent="0.25">
      <c r="A16428">
        <v>16.425999999999998</v>
      </c>
      <c r="B16428">
        <v>-1.3010780596</v>
      </c>
      <c r="C16428">
        <v>-1.7839564832000001</v>
      </c>
      <c r="D16428">
        <v>-0.81331037129999995</v>
      </c>
    </row>
    <row r="16429" spans="1:4" x14ac:dyDescent="0.25">
      <c r="A16429">
        <v>16.427</v>
      </c>
      <c r="B16429">
        <v>-1.3023552786999999</v>
      </c>
      <c r="C16429">
        <v>-1.7888184356000001</v>
      </c>
      <c r="D16429">
        <v>-0.81569578139999999</v>
      </c>
    </row>
    <row r="16430" spans="1:4" x14ac:dyDescent="0.25">
      <c r="A16430">
        <v>16.428000000000001</v>
      </c>
      <c r="B16430">
        <v>-1.3035827179999999</v>
      </c>
      <c r="C16430">
        <v>-1.7906118102999999</v>
      </c>
      <c r="D16430">
        <v>-0.82147501980000004</v>
      </c>
    </row>
    <row r="16431" spans="1:4" x14ac:dyDescent="0.25">
      <c r="A16431">
        <v>16.428999999999998</v>
      </c>
      <c r="B16431">
        <v>-1.3046451722000001</v>
      </c>
      <c r="C16431">
        <v>-1.7892515188</v>
      </c>
      <c r="D16431">
        <v>-0.8285795413</v>
      </c>
    </row>
    <row r="16432" spans="1:4" x14ac:dyDescent="0.25">
      <c r="A16432">
        <v>16.43</v>
      </c>
      <c r="B16432">
        <v>-1.3053158152</v>
      </c>
      <c r="C16432">
        <v>-1.7847861393</v>
      </c>
      <c r="D16432">
        <v>-0.83525086810000004</v>
      </c>
    </row>
    <row r="16433" spans="1:4" x14ac:dyDescent="0.25">
      <c r="A16433">
        <v>16.431000000000001</v>
      </c>
      <c r="B16433">
        <v>-1.3045234198</v>
      </c>
      <c r="C16433">
        <v>-1.7774110834000001</v>
      </c>
      <c r="D16433">
        <v>-0.83923607590000004</v>
      </c>
    </row>
    <row r="16434" spans="1:4" x14ac:dyDescent="0.25">
      <c r="A16434">
        <v>16.431999999999999</v>
      </c>
      <c r="B16434">
        <v>-1.3016562752</v>
      </c>
      <c r="C16434">
        <v>-1.767333891</v>
      </c>
      <c r="D16434">
        <v>-0.83777300759999995</v>
      </c>
    </row>
    <row r="16435" spans="1:4" x14ac:dyDescent="0.25">
      <c r="A16435">
        <v>16.433</v>
      </c>
      <c r="B16435">
        <v>-1.2967342112</v>
      </c>
      <c r="C16435">
        <v>-1.7547720654000001</v>
      </c>
      <c r="D16435">
        <v>-0.82931079740000002</v>
      </c>
    </row>
    <row r="16436" spans="1:4" x14ac:dyDescent="0.25">
      <c r="A16436">
        <v>16.434000000000001</v>
      </c>
      <c r="B16436">
        <v>-1.2898943355000001</v>
      </c>
      <c r="C16436">
        <v>-1.7400548572000001</v>
      </c>
      <c r="D16436">
        <v>-0.81384535989999995</v>
      </c>
    </row>
    <row r="16437" spans="1:4" x14ac:dyDescent="0.25">
      <c r="A16437">
        <v>16.434999999999999</v>
      </c>
      <c r="B16437">
        <v>-1.2816101149000001</v>
      </c>
      <c r="C16437">
        <v>-1.7234892414</v>
      </c>
      <c r="D16437">
        <v>-0.79277957990000003</v>
      </c>
    </row>
    <row r="16438" spans="1:4" x14ac:dyDescent="0.25">
      <c r="A16438">
        <v>16.436</v>
      </c>
      <c r="B16438">
        <v>-1.2724320371</v>
      </c>
      <c r="C16438">
        <v>-1.7051851161</v>
      </c>
      <c r="D16438">
        <v>-0.76893408760000004</v>
      </c>
    </row>
    <row r="16439" spans="1:4" x14ac:dyDescent="0.25">
      <c r="A16439">
        <v>16.437000000000001</v>
      </c>
      <c r="B16439">
        <v>-1.2630237439000001</v>
      </c>
      <c r="C16439">
        <v>-1.6852731144999999</v>
      </c>
      <c r="D16439">
        <v>-0.74531364030000002</v>
      </c>
    </row>
    <row r="16440" spans="1:4" x14ac:dyDescent="0.25">
      <c r="A16440">
        <v>16.437999999999999</v>
      </c>
      <c r="B16440">
        <v>-1.2543237293</v>
      </c>
      <c r="C16440">
        <v>-1.6641438824999999</v>
      </c>
      <c r="D16440">
        <v>-0.72422936599999999</v>
      </c>
    </row>
    <row r="16441" spans="1:4" x14ac:dyDescent="0.25">
      <c r="A16441">
        <v>16.439</v>
      </c>
      <c r="B16441">
        <v>-1.2469284701000001</v>
      </c>
      <c r="C16441">
        <v>-1.6423119678</v>
      </c>
      <c r="D16441">
        <v>-0.70777756579999995</v>
      </c>
    </row>
    <row r="16442" spans="1:4" x14ac:dyDescent="0.25">
      <c r="A16442">
        <v>16.440000000000001</v>
      </c>
      <c r="B16442">
        <v>-1.2410718678999999</v>
      </c>
      <c r="C16442">
        <v>-1.6203380815999999</v>
      </c>
      <c r="D16442">
        <v>-0.69828624210000001</v>
      </c>
    </row>
    <row r="16443" spans="1:4" x14ac:dyDescent="0.25">
      <c r="A16443">
        <v>16.440999999999999</v>
      </c>
      <c r="B16443">
        <v>-1.2365864429</v>
      </c>
      <c r="C16443">
        <v>-1.5989041928000001</v>
      </c>
      <c r="D16443">
        <v>-0.697013718</v>
      </c>
    </row>
    <row r="16444" spans="1:4" x14ac:dyDescent="0.25">
      <c r="A16444">
        <v>16.442</v>
      </c>
      <c r="B16444">
        <v>-1.2327134692999999</v>
      </c>
      <c r="C16444">
        <v>-1.5787965089</v>
      </c>
      <c r="D16444">
        <v>-0.70291886729999997</v>
      </c>
    </row>
    <row r="16445" spans="1:4" x14ac:dyDescent="0.25">
      <c r="A16445">
        <v>16.443000000000001</v>
      </c>
      <c r="B16445">
        <v>-1.2290914368999999</v>
      </c>
      <c r="C16445">
        <v>-1.5607817292999999</v>
      </c>
      <c r="D16445">
        <v>-0.71373118550000003</v>
      </c>
    </row>
    <row r="16446" spans="1:4" x14ac:dyDescent="0.25">
      <c r="A16446">
        <v>16.443999999999999</v>
      </c>
      <c r="B16446">
        <v>-1.2264483015000001</v>
      </c>
      <c r="C16446">
        <v>-1.5454388783999999</v>
      </c>
      <c r="D16446">
        <v>-0.7268744117</v>
      </c>
    </row>
    <row r="16447" spans="1:4" x14ac:dyDescent="0.25">
      <c r="A16447">
        <v>16.445</v>
      </c>
      <c r="B16447">
        <v>-1.225780428</v>
      </c>
      <c r="C16447">
        <v>-1.5331368943000001</v>
      </c>
      <c r="D16447">
        <v>-0.73993023339999997</v>
      </c>
    </row>
    <row r="16448" spans="1:4" x14ac:dyDescent="0.25">
      <c r="A16448">
        <v>16.446000000000002</v>
      </c>
      <c r="B16448">
        <v>-1.2268261032000001</v>
      </c>
      <c r="C16448">
        <v>-1.5240234163999999</v>
      </c>
      <c r="D16448">
        <v>-0.75183886069999994</v>
      </c>
    </row>
    <row r="16449" spans="1:4" x14ac:dyDescent="0.25">
      <c r="A16449">
        <v>16.446999999999999</v>
      </c>
      <c r="B16449">
        <v>-1.2280283074</v>
      </c>
      <c r="C16449">
        <v>-1.5180233851</v>
      </c>
      <c r="D16449">
        <v>-0.76247210389999998</v>
      </c>
    </row>
    <row r="16450" spans="1:4" x14ac:dyDescent="0.25">
      <c r="A16450">
        <v>16.448</v>
      </c>
      <c r="B16450">
        <v>-1.2286449508999999</v>
      </c>
      <c r="C16450">
        <v>-1.5150897628</v>
      </c>
      <c r="D16450">
        <v>-0.77132603749999995</v>
      </c>
    </row>
    <row r="16451" spans="1:4" x14ac:dyDescent="0.25">
      <c r="A16451">
        <v>16.449000000000002</v>
      </c>
      <c r="B16451">
        <v>-1.2296104512999999</v>
      </c>
      <c r="C16451">
        <v>-1.515329586</v>
      </c>
      <c r="D16451">
        <v>-0.77835632710000002</v>
      </c>
    </row>
    <row r="16452" spans="1:4" x14ac:dyDescent="0.25">
      <c r="A16452">
        <v>16.45</v>
      </c>
      <c r="B16452">
        <v>-1.2320948753000001</v>
      </c>
      <c r="C16452">
        <v>-1.5187488313999999</v>
      </c>
      <c r="D16452">
        <v>-0.78482587790000002</v>
      </c>
    </row>
    <row r="16453" spans="1:4" x14ac:dyDescent="0.25">
      <c r="A16453">
        <v>16.451000000000001</v>
      </c>
      <c r="B16453">
        <v>-1.2369546673</v>
      </c>
      <c r="C16453">
        <v>-1.5251604224999999</v>
      </c>
      <c r="D16453">
        <v>-0.79179550799999998</v>
      </c>
    </row>
    <row r="16454" spans="1:4" x14ac:dyDescent="0.25">
      <c r="A16454">
        <v>16.452000000000002</v>
      </c>
      <c r="B16454">
        <v>-1.2449722513000001</v>
      </c>
      <c r="C16454">
        <v>-1.5344328501</v>
      </c>
      <c r="D16454">
        <v>-0.79908411930000001</v>
      </c>
    </row>
    <row r="16455" spans="1:4" x14ac:dyDescent="0.25">
      <c r="A16455">
        <v>16.452999999999999</v>
      </c>
      <c r="B16455">
        <v>-1.2558255219000001</v>
      </c>
      <c r="C16455">
        <v>-1.546474567</v>
      </c>
      <c r="D16455">
        <v>-0.80589072579999999</v>
      </c>
    </row>
    <row r="16456" spans="1:4" x14ac:dyDescent="0.25">
      <c r="A16456">
        <v>16.454000000000001</v>
      </c>
      <c r="B16456">
        <v>-1.2676333184999999</v>
      </c>
      <c r="C16456">
        <v>-1.5610116887000001</v>
      </c>
      <c r="D16456">
        <v>-0.81137591149999999</v>
      </c>
    </row>
    <row r="16457" spans="1:4" x14ac:dyDescent="0.25">
      <c r="A16457">
        <v>16.454999999999998</v>
      </c>
      <c r="B16457">
        <v>-1.2780523829999999</v>
      </c>
      <c r="C16457">
        <v>-1.5776995147999999</v>
      </c>
      <c r="D16457">
        <v>-0.81533034039999996</v>
      </c>
    </row>
    <row r="16458" spans="1:4" x14ac:dyDescent="0.25">
      <c r="A16458">
        <v>16.456</v>
      </c>
      <c r="B16458">
        <v>-1.2854389118</v>
      </c>
      <c r="C16458">
        <v>-1.5962482675</v>
      </c>
      <c r="D16458">
        <v>-0.81801559059999995</v>
      </c>
    </row>
    <row r="16459" spans="1:4" x14ac:dyDescent="0.25">
      <c r="A16459">
        <v>16.457000000000001</v>
      </c>
      <c r="B16459">
        <v>-1.2894954181</v>
      </c>
      <c r="C16459">
        <v>-1.6162768149</v>
      </c>
      <c r="D16459">
        <v>-0.81873366219999999</v>
      </c>
    </row>
    <row r="16460" spans="1:4" x14ac:dyDescent="0.25">
      <c r="A16460">
        <v>16.457999999999998</v>
      </c>
      <c r="B16460">
        <v>-1.2911043762000001</v>
      </c>
      <c r="C16460">
        <v>-1.6372371475</v>
      </c>
      <c r="D16460">
        <v>-0.81589053909999998</v>
      </c>
    </row>
    <row r="16461" spans="1:4" x14ac:dyDescent="0.25">
      <c r="A16461">
        <v>16.459</v>
      </c>
      <c r="B16461">
        <v>-1.2911786466999999</v>
      </c>
      <c r="C16461">
        <v>-1.6585367431</v>
      </c>
      <c r="D16461">
        <v>-0.80847504370000001</v>
      </c>
    </row>
    <row r="16462" spans="1:4" x14ac:dyDescent="0.25">
      <c r="A16462">
        <v>16.46</v>
      </c>
      <c r="B16462">
        <v>-1.2897217798</v>
      </c>
      <c r="C16462">
        <v>-1.6796725911999999</v>
      </c>
      <c r="D16462">
        <v>-0.79632997510000003</v>
      </c>
    </row>
    <row r="16463" spans="1:4" x14ac:dyDescent="0.25">
      <c r="A16463">
        <v>16.460999999999999</v>
      </c>
      <c r="B16463">
        <v>-1.2865510836</v>
      </c>
      <c r="C16463">
        <v>-1.7001256250000001</v>
      </c>
      <c r="D16463">
        <v>-0.78061351540000001</v>
      </c>
    </row>
    <row r="16464" spans="1:4" x14ac:dyDescent="0.25">
      <c r="A16464">
        <v>16.462</v>
      </c>
      <c r="B16464">
        <v>-1.2822893931999999</v>
      </c>
      <c r="C16464">
        <v>-1.719210388</v>
      </c>
      <c r="D16464">
        <v>-0.76404151060000003</v>
      </c>
    </row>
    <row r="16465" spans="1:4" x14ac:dyDescent="0.25">
      <c r="A16465">
        <v>16.463000000000001</v>
      </c>
      <c r="B16465">
        <v>-1.2779632419</v>
      </c>
      <c r="C16465">
        <v>-1.7362435938</v>
      </c>
      <c r="D16465">
        <v>-0.74909947659999998</v>
      </c>
    </row>
    <row r="16466" spans="1:4" x14ac:dyDescent="0.25">
      <c r="A16466">
        <v>16.463999999999999</v>
      </c>
      <c r="B16466">
        <v>-1.2744269083999999</v>
      </c>
      <c r="C16466">
        <v>-1.7507477949000001</v>
      </c>
      <c r="D16466">
        <v>-0.73726868759999997</v>
      </c>
    </row>
    <row r="16467" spans="1:4" x14ac:dyDescent="0.25">
      <c r="A16467">
        <v>16.465</v>
      </c>
      <c r="B16467">
        <v>-1.2729939538999999</v>
      </c>
      <c r="C16467">
        <v>-1.76246587</v>
      </c>
      <c r="D16467">
        <v>-0.72973902150000003</v>
      </c>
    </row>
    <row r="16468" spans="1:4" x14ac:dyDescent="0.25">
      <c r="A16468">
        <v>16.466000000000001</v>
      </c>
      <c r="B16468">
        <v>-1.2750766173000001</v>
      </c>
      <c r="C16468">
        <v>-1.771330522</v>
      </c>
      <c r="D16468">
        <v>-0.72710413870000001</v>
      </c>
    </row>
    <row r="16469" spans="1:4" x14ac:dyDescent="0.25">
      <c r="A16469">
        <v>16.466999999999999</v>
      </c>
      <c r="B16469">
        <v>-1.2802938610000001</v>
      </c>
      <c r="C16469">
        <v>-1.7773293970999999</v>
      </c>
      <c r="D16469">
        <v>-0.72834101149999997</v>
      </c>
    </row>
    <row r="16470" spans="1:4" x14ac:dyDescent="0.25">
      <c r="A16470">
        <v>16.468</v>
      </c>
      <c r="B16470">
        <v>-1.2871766674</v>
      </c>
      <c r="C16470">
        <v>-1.7803626259000001</v>
      </c>
      <c r="D16470">
        <v>-0.73170652899999999</v>
      </c>
    </row>
    <row r="16471" spans="1:4" x14ac:dyDescent="0.25">
      <c r="A16471">
        <v>16.469000000000001</v>
      </c>
      <c r="B16471">
        <v>-1.2945992621</v>
      </c>
      <c r="C16471">
        <v>-1.7803086231</v>
      </c>
      <c r="D16471">
        <v>-0.73606274989999998</v>
      </c>
    </row>
    <row r="16472" spans="1:4" x14ac:dyDescent="0.25">
      <c r="A16472">
        <v>16.47</v>
      </c>
      <c r="B16472">
        <v>-1.3006985473999999</v>
      </c>
      <c r="C16472">
        <v>-1.7771812472999999</v>
      </c>
      <c r="D16472">
        <v>-0.74019152749999995</v>
      </c>
    </row>
    <row r="16473" spans="1:4" x14ac:dyDescent="0.25">
      <c r="A16473">
        <v>16.471</v>
      </c>
      <c r="B16473">
        <v>-1.3032074845999999</v>
      </c>
      <c r="C16473">
        <v>-1.7711785383</v>
      </c>
      <c r="D16473">
        <v>-0.74229839220000005</v>
      </c>
    </row>
    <row r="16474" spans="1:4" x14ac:dyDescent="0.25">
      <c r="A16474">
        <v>16.472000000000001</v>
      </c>
      <c r="B16474">
        <v>-1.301478229</v>
      </c>
      <c r="C16474">
        <v>-1.7626093896999999</v>
      </c>
      <c r="D16474">
        <v>-0.74024109520000003</v>
      </c>
    </row>
    <row r="16475" spans="1:4" x14ac:dyDescent="0.25">
      <c r="A16475">
        <v>16.472999999999999</v>
      </c>
      <c r="B16475">
        <v>-1.2959584207999999</v>
      </c>
      <c r="C16475">
        <v>-1.7517616215</v>
      </c>
      <c r="D16475">
        <v>-0.73214505809999997</v>
      </c>
    </row>
    <row r="16476" spans="1:4" x14ac:dyDescent="0.25">
      <c r="A16476">
        <v>16.474</v>
      </c>
      <c r="B16476">
        <v>-1.2869049874</v>
      </c>
      <c r="C16476">
        <v>-1.7387984752000001</v>
      </c>
      <c r="D16476">
        <v>-0.71709070419999998</v>
      </c>
    </row>
    <row r="16477" spans="1:4" x14ac:dyDescent="0.25">
      <c r="A16477">
        <v>16.475000000000001</v>
      </c>
      <c r="B16477">
        <v>-1.2752621383</v>
      </c>
      <c r="C16477">
        <v>-1.7238555019999999</v>
      </c>
      <c r="D16477">
        <v>-0.69562119730000005</v>
      </c>
    </row>
    <row r="16478" spans="1:4" x14ac:dyDescent="0.25">
      <c r="A16478">
        <v>16.475999999999999</v>
      </c>
      <c r="B16478">
        <v>-1.2628003533000001</v>
      </c>
      <c r="C16478">
        <v>-1.7071519232000001</v>
      </c>
      <c r="D16478">
        <v>-0.6702613503</v>
      </c>
    </row>
    <row r="16479" spans="1:4" x14ac:dyDescent="0.25">
      <c r="A16479">
        <v>16.477</v>
      </c>
      <c r="B16479">
        <v>-1.2508330851</v>
      </c>
      <c r="C16479">
        <v>-1.6889002416000001</v>
      </c>
      <c r="D16479">
        <v>-0.64462846210000002</v>
      </c>
    </row>
    <row r="16480" spans="1:4" x14ac:dyDescent="0.25">
      <c r="A16480">
        <v>16.478000000000002</v>
      </c>
      <c r="B16480">
        <v>-1.2404069881999999</v>
      </c>
      <c r="C16480">
        <v>-1.6693046494999999</v>
      </c>
      <c r="D16480">
        <v>-0.62192024869999996</v>
      </c>
    </row>
    <row r="16481" spans="1:4" x14ac:dyDescent="0.25">
      <c r="A16481">
        <v>16.478999999999999</v>
      </c>
      <c r="B16481">
        <v>-1.2327360088999999</v>
      </c>
      <c r="C16481">
        <v>-1.6487335847</v>
      </c>
      <c r="D16481">
        <v>-0.60464042500000004</v>
      </c>
    </row>
    <row r="16482" spans="1:4" x14ac:dyDescent="0.25">
      <c r="A16482">
        <v>16.48</v>
      </c>
      <c r="B16482">
        <v>-1.2277912762000001</v>
      </c>
      <c r="C16482">
        <v>-1.6277785004000001</v>
      </c>
      <c r="D16482">
        <v>-0.59460979589999996</v>
      </c>
    </row>
    <row r="16483" spans="1:4" x14ac:dyDescent="0.25">
      <c r="A16483">
        <v>16.481000000000002</v>
      </c>
      <c r="B16483">
        <v>-1.2235878595</v>
      </c>
      <c r="C16483">
        <v>-1.6071162565999999</v>
      </c>
      <c r="D16483">
        <v>-0.59215814219999996</v>
      </c>
    </row>
    <row r="16484" spans="1:4" x14ac:dyDescent="0.25">
      <c r="A16484">
        <v>16.481999999999999</v>
      </c>
      <c r="B16484">
        <v>-1.2181378266</v>
      </c>
      <c r="C16484">
        <v>-1.5873614613</v>
      </c>
      <c r="D16484">
        <v>-0.59575134510000005</v>
      </c>
    </row>
    <row r="16485" spans="1:4" x14ac:dyDescent="0.25">
      <c r="A16485">
        <v>16.483000000000001</v>
      </c>
      <c r="B16485">
        <v>-1.2114049555999999</v>
      </c>
      <c r="C16485">
        <v>-1.5690904242000001</v>
      </c>
      <c r="D16485">
        <v>-0.60305765519999999</v>
      </c>
    </row>
    <row r="16486" spans="1:4" x14ac:dyDescent="0.25">
      <c r="A16486">
        <v>16.484000000000002</v>
      </c>
      <c r="B16486">
        <v>-1.204574604</v>
      </c>
      <c r="C16486">
        <v>-1.5528944472999999</v>
      </c>
      <c r="D16486">
        <v>-0.61164434499999998</v>
      </c>
    </row>
    <row r="16487" spans="1:4" x14ac:dyDescent="0.25">
      <c r="A16487">
        <v>16.484999999999999</v>
      </c>
      <c r="B16487">
        <v>-1.198599116</v>
      </c>
      <c r="C16487">
        <v>-1.5392452676999999</v>
      </c>
      <c r="D16487">
        <v>-0.61901210419999997</v>
      </c>
    </row>
    <row r="16488" spans="1:4" x14ac:dyDescent="0.25">
      <c r="A16488">
        <v>16.486000000000001</v>
      </c>
      <c r="B16488">
        <v>-1.1941076206000001</v>
      </c>
      <c r="C16488">
        <v>-1.5283924384000001</v>
      </c>
      <c r="D16488">
        <v>-0.62357169109999999</v>
      </c>
    </row>
    <row r="16489" spans="1:4" x14ac:dyDescent="0.25">
      <c r="A16489">
        <v>16.486999999999998</v>
      </c>
      <c r="B16489">
        <v>-1.1912056420999999</v>
      </c>
      <c r="C16489">
        <v>-1.5204292901000001</v>
      </c>
      <c r="D16489">
        <v>-0.62534717129999995</v>
      </c>
    </row>
    <row r="16490" spans="1:4" x14ac:dyDescent="0.25">
      <c r="A16490">
        <v>16.488</v>
      </c>
      <c r="B16490">
        <v>-1.1896495753</v>
      </c>
      <c r="C16490">
        <v>-1.5154195269999999</v>
      </c>
      <c r="D16490">
        <v>-0.62591304299999995</v>
      </c>
    </row>
    <row r="16491" spans="1:4" x14ac:dyDescent="0.25">
      <c r="A16491">
        <v>16.489000000000001</v>
      </c>
      <c r="B16491">
        <v>-1.189971447</v>
      </c>
      <c r="C16491">
        <v>-1.5134625105999999</v>
      </c>
      <c r="D16491">
        <v>-0.62804192479999998</v>
      </c>
    </row>
    <row r="16492" spans="1:4" x14ac:dyDescent="0.25">
      <c r="A16492">
        <v>16.489999999999998</v>
      </c>
      <c r="B16492">
        <v>-1.1933567604999999</v>
      </c>
      <c r="C16492">
        <v>-1.5146384314000001</v>
      </c>
      <c r="D16492">
        <v>-0.63419419939999999</v>
      </c>
    </row>
    <row r="16493" spans="1:4" x14ac:dyDescent="0.25">
      <c r="A16493">
        <v>16.491</v>
      </c>
      <c r="B16493">
        <v>-1.2007213856000001</v>
      </c>
      <c r="C16493">
        <v>-1.5190354146</v>
      </c>
      <c r="D16493">
        <v>-0.64498975459999996</v>
      </c>
    </row>
    <row r="16494" spans="1:4" x14ac:dyDescent="0.25">
      <c r="A16494">
        <v>16.492000000000001</v>
      </c>
      <c r="B16494">
        <v>-1.2125867374999999</v>
      </c>
      <c r="C16494">
        <v>-1.5268050538</v>
      </c>
      <c r="D16494">
        <v>-0.65932667310000004</v>
      </c>
    </row>
    <row r="16495" spans="1:4" x14ac:dyDescent="0.25">
      <c r="A16495">
        <v>16.492999999999999</v>
      </c>
      <c r="B16495">
        <v>-1.228541694</v>
      </c>
      <c r="C16495">
        <v>-1.5380988076</v>
      </c>
      <c r="D16495">
        <v>-0.67509536920000002</v>
      </c>
    </row>
    <row r="16496" spans="1:4" x14ac:dyDescent="0.25">
      <c r="A16496">
        <v>16.494</v>
      </c>
      <c r="B16496">
        <v>-1.2464718775000001</v>
      </c>
      <c r="C16496">
        <v>-1.5529828882000001</v>
      </c>
      <c r="D16496">
        <v>-0.68932741490000005</v>
      </c>
    </row>
    <row r="16497" spans="1:4" x14ac:dyDescent="0.25">
      <c r="A16497">
        <v>16.495000000000001</v>
      </c>
      <c r="B16497">
        <v>-1.2635537863999999</v>
      </c>
      <c r="C16497">
        <v>-1.5713743606999999</v>
      </c>
      <c r="D16497">
        <v>-0.69953496439999996</v>
      </c>
    </row>
    <row r="16498" spans="1:4" x14ac:dyDescent="0.25">
      <c r="A16498">
        <v>16.495999999999999</v>
      </c>
      <c r="B16498">
        <v>-1.2776244065</v>
      </c>
      <c r="C16498">
        <v>-1.592996555</v>
      </c>
      <c r="D16498">
        <v>-0.70583036720000003</v>
      </c>
    </row>
    <row r="16499" spans="1:4" x14ac:dyDescent="0.25">
      <c r="A16499">
        <v>16.497</v>
      </c>
      <c r="B16499">
        <v>-1.2874717466000001</v>
      </c>
      <c r="C16499">
        <v>-1.6173169313</v>
      </c>
      <c r="D16499">
        <v>-0.70918774289999997</v>
      </c>
    </row>
    <row r="16500" spans="1:4" x14ac:dyDescent="0.25">
      <c r="A16500">
        <v>16.498000000000001</v>
      </c>
      <c r="B16500">
        <v>-1.2934155228999999</v>
      </c>
      <c r="C16500">
        <v>-1.6435437607000001</v>
      </c>
      <c r="D16500">
        <v>-0.70837560440000003</v>
      </c>
    </row>
    <row r="16501" spans="1:4" x14ac:dyDescent="0.25">
      <c r="A16501">
        <v>16.498999999999999</v>
      </c>
      <c r="B16501">
        <v>-1.2971850622000001</v>
      </c>
      <c r="C16501">
        <v>-1.6707394157</v>
      </c>
      <c r="D16501">
        <v>-0.70247367800000005</v>
      </c>
    </row>
    <row r="16502" spans="1:4" x14ac:dyDescent="0.25">
      <c r="A16502">
        <v>16.5</v>
      </c>
      <c r="B16502">
        <v>-1.2998885552999999</v>
      </c>
      <c r="C16502">
        <v>-1.6979170347999999</v>
      </c>
      <c r="D16502">
        <v>-0.69329020919999995</v>
      </c>
    </row>
    <row r="16503" spans="1:4" x14ac:dyDescent="0.25">
      <c r="A16503">
        <v>16.501000000000001</v>
      </c>
      <c r="B16503">
        <v>-1.3014844527</v>
      </c>
      <c r="C16503">
        <v>-1.7241208803000001</v>
      </c>
      <c r="D16503">
        <v>-0.68311626810000003</v>
      </c>
    </row>
    <row r="16504" spans="1:4" x14ac:dyDescent="0.25">
      <c r="A16504">
        <v>16.501999999999999</v>
      </c>
      <c r="B16504">
        <v>-1.3021836161</v>
      </c>
      <c r="C16504">
        <v>-1.7485258075000001</v>
      </c>
      <c r="D16504">
        <v>-0.67388179390000003</v>
      </c>
    </row>
    <row r="16505" spans="1:4" x14ac:dyDescent="0.25">
      <c r="A16505">
        <v>16.503</v>
      </c>
      <c r="B16505">
        <v>-1.3026336540000001</v>
      </c>
      <c r="C16505">
        <v>-1.7704433656</v>
      </c>
      <c r="D16505">
        <v>-0.66740651120000005</v>
      </c>
    </row>
    <row r="16506" spans="1:4" x14ac:dyDescent="0.25">
      <c r="A16506">
        <v>16.504000000000001</v>
      </c>
      <c r="B16506">
        <v>-1.3035238391999999</v>
      </c>
      <c r="C16506">
        <v>-1.7892889169999999</v>
      </c>
      <c r="D16506">
        <v>-0.66514261939999997</v>
      </c>
    </row>
    <row r="16507" spans="1:4" x14ac:dyDescent="0.25">
      <c r="A16507">
        <v>16.504999999999999</v>
      </c>
      <c r="B16507">
        <v>-1.3057594182000001</v>
      </c>
      <c r="C16507">
        <v>-1.8046583403000001</v>
      </c>
      <c r="D16507">
        <v>-0.66864345380000001</v>
      </c>
    </row>
    <row r="16508" spans="1:4" x14ac:dyDescent="0.25">
      <c r="A16508">
        <v>16.506</v>
      </c>
      <c r="B16508">
        <v>-1.3101701817</v>
      </c>
      <c r="C16508">
        <v>-1.816348128</v>
      </c>
      <c r="D16508">
        <v>-0.6789826954</v>
      </c>
    </row>
    <row r="16509" spans="1:4" x14ac:dyDescent="0.25">
      <c r="A16509">
        <v>16.507000000000001</v>
      </c>
      <c r="B16509">
        <v>-1.3162028658</v>
      </c>
      <c r="C16509">
        <v>-1.8242601852</v>
      </c>
      <c r="D16509">
        <v>-0.69544242440000004</v>
      </c>
    </row>
    <row r="16510" spans="1:4" x14ac:dyDescent="0.25">
      <c r="A16510">
        <v>16.507999999999999</v>
      </c>
      <c r="B16510">
        <v>-1.3224437861</v>
      </c>
      <c r="C16510">
        <v>-1.8284282183</v>
      </c>
      <c r="D16510">
        <v>-0.71594278950000001</v>
      </c>
    </row>
    <row r="16511" spans="1:4" x14ac:dyDescent="0.25">
      <c r="A16511">
        <v>16.509</v>
      </c>
      <c r="B16511">
        <v>-1.3285254337000001</v>
      </c>
      <c r="C16511">
        <v>-1.8289640319</v>
      </c>
      <c r="D16511">
        <v>-0.73826859469999995</v>
      </c>
    </row>
    <row r="16512" spans="1:4" x14ac:dyDescent="0.25">
      <c r="A16512">
        <v>16.510000000000002</v>
      </c>
      <c r="B16512">
        <v>-1.3339737153</v>
      </c>
      <c r="C16512">
        <v>-1.8258730689</v>
      </c>
      <c r="D16512">
        <v>-0.76003222969999995</v>
      </c>
    </row>
    <row r="16513" spans="1:4" x14ac:dyDescent="0.25">
      <c r="A16513">
        <v>16.510999999999999</v>
      </c>
      <c r="B16513">
        <v>-1.3368567546000001</v>
      </c>
      <c r="C16513">
        <v>-1.8191921096000001</v>
      </c>
      <c r="D16513">
        <v>-0.77855311589999998</v>
      </c>
    </row>
    <row r="16514" spans="1:4" x14ac:dyDescent="0.25">
      <c r="A16514">
        <v>16.512</v>
      </c>
      <c r="B16514">
        <v>-1.3352897350999999</v>
      </c>
      <c r="C16514">
        <v>-1.8091656427</v>
      </c>
      <c r="D16514">
        <v>-0.7914428483</v>
      </c>
    </row>
    <row r="16515" spans="1:4" x14ac:dyDescent="0.25">
      <c r="A16515">
        <v>16.513000000000002</v>
      </c>
      <c r="B16515">
        <v>-1.3285835253</v>
      </c>
      <c r="C16515">
        <v>-1.7960627089000001</v>
      </c>
      <c r="D16515">
        <v>-0.79758276149999996</v>
      </c>
    </row>
    <row r="16516" spans="1:4" x14ac:dyDescent="0.25">
      <c r="A16516">
        <v>16.513999999999999</v>
      </c>
      <c r="B16516">
        <v>-1.3171299133000001</v>
      </c>
      <c r="C16516">
        <v>-1.7800316784000001</v>
      </c>
      <c r="D16516">
        <v>-0.79770936810000004</v>
      </c>
    </row>
    <row r="16517" spans="1:4" x14ac:dyDescent="0.25">
      <c r="A16517">
        <v>16.515000000000001</v>
      </c>
      <c r="B16517">
        <v>-1.3024464426</v>
      </c>
      <c r="C16517">
        <v>-1.7611991617</v>
      </c>
      <c r="D16517">
        <v>-0.79337804899999997</v>
      </c>
    </row>
    <row r="16518" spans="1:4" x14ac:dyDescent="0.25">
      <c r="A16518">
        <v>16.515999999999998</v>
      </c>
      <c r="B16518">
        <v>-1.2868192351000001</v>
      </c>
      <c r="C16518">
        <v>-1.7397131308</v>
      </c>
      <c r="D16518">
        <v>-0.7860476327</v>
      </c>
    </row>
    <row r="16519" spans="1:4" x14ac:dyDescent="0.25">
      <c r="A16519">
        <v>16.516999999999999</v>
      </c>
      <c r="B16519">
        <v>-1.2724669702</v>
      </c>
      <c r="C16519">
        <v>-1.7157407228999999</v>
      </c>
      <c r="D16519">
        <v>-0.77744140350000002</v>
      </c>
    </row>
    <row r="16520" spans="1:4" x14ac:dyDescent="0.25">
      <c r="A16520">
        <v>16.518000000000001</v>
      </c>
      <c r="B16520">
        <v>-1.2613341592</v>
      </c>
      <c r="C16520">
        <v>-1.6897090993999999</v>
      </c>
      <c r="D16520">
        <v>-0.76911940140000001</v>
      </c>
    </row>
    <row r="16521" spans="1:4" x14ac:dyDescent="0.25">
      <c r="A16521">
        <v>16.518999999999998</v>
      </c>
      <c r="B16521">
        <v>-1.2546197899</v>
      </c>
      <c r="C16521">
        <v>-1.6624142074999999</v>
      </c>
      <c r="D16521">
        <v>-0.76214441070000005</v>
      </c>
    </row>
    <row r="16522" spans="1:4" x14ac:dyDescent="0.25">
      <c r="A16522">
        <v>16.52</v>
      </c>
      <c r="B16522">
        <v>-1.2516298364</v>
      </c>
      <c r="C16522">
        <v>-1.6347077063</v>
      </c>
      <c r="D16522">
        <v>-0.75756583619999995</v>
      </c>
    </row>
    <row r="16523" spans="1:4" x14ac:dyDescent="0.25">
      <c r="A16523">
        <v>16.521000000000001</v>
      </c>
      <c r="B16523">
        <v>-1.2505482792</v>
      </c>
      <c r="C16523">
        <v>-1.6073515811000001</v>
      </c>
      <c r="D16523">
        <v>-0.75599561550000005</v>
      </c>
    </row>
    <row r="16524" spans="1:4" x14ac:dyDescent="0.25">
      <c r="A16524">
        <v>16.521999999999998</v>
      </c>
      <c r="B16524">
        <v>-1.2503398907000001</v>
      </c>
      <c r="C16524">
        <v>-1.5811837031</v>
      </c>
      <c r="D16524">
        <v>-0.75718499289999996</v>
      </c>
    </row>
    <row r="16525" spans="1:4" x14ac:dyDescent="0.25">
      <c r="A16525">
        <v>16.523</v>
      </c>
      <c r="B16525">
        <v>-1.2507200215000001</v>
      </c>
      <c r="C16525">
        <v>-1.5571380614999999</v>
      </c>
      <c r="D16525">
        <v>-0.76024615289999997</v>
      </c>
    </row>
    <row r="16526" spans="1:4" x14ac:dyDescent="0.25">
      <c r="A16526">
        <v>16.524000000000001</v>
      </c>
      <c r="B16526">
        <v>-1.2515481122000001</v>
      </c>
      <c r="C16526">
        <v>-1.5360804401000001</v>
      </c>
      <c r="D16526">
        <v>-0.76367698709999998</v>
      </c>
    </row>
    <row r="16527" spans="1:4" x14ac:dyDescent="0.25">
      <c r="A16527">
        <v>16.524999999999999</v>
      </c>
      <c r="B16527">
        <v>-1.2531484304</v>
      </c>
      <c r="C16527">
        <v>-1.5186446951000001</v>
      </c>
      <c r="D16527">
        <v>-0.76544134829999999</v>
      </c>
    </row>
    <row r="16528" spans="1:4" x14ac:dyDescent="0.25">
      <c r="A16528">
        <v>16.526</v>
      </c>
      <c r="B16528">
        <v>-1.2558825763999999</v>
      </c>
      <c r="C16528">
        <v>-1.5051804133</v>
      </c>
      <c r="D16528">
        <v>-0.76399682449999995</v>
      </c>
    </row>
    <row r="16529" spans="1:4" x14ac:dyDescent="0.25">
      <c r="A16529">
        <v>16.527000000000001</v>
      </c>
      <c r="B16529">
        <v>-1.2590459638</v>
      </c>
      <c r="C16529">
        <v>-1.4958601917000001</v>
      </c>
      <c r="D16529">
        <v>-0.75929635939999995</v>
      </c>
    </row>
    <row r="16530" spans="1:4" x14ac:dyDescent="0.25">
      <c r="A16530">
        <v>16.527999999999999</v>
      </c>
      <c r="B16530">
        <v>-1.2619923437</v>
      </c>
      <c r="C16530">
        <v>-1.4907346677</v>
      </c>
      <c r="D16530">
        <v>-0.75268509549999996</v>
      </c>
    </row>
    <row r="16531" spans="1:4" x14ac:dyDescent="0.25">
      <c r="A16531">
        <v>16.529</v>
      </c>
      <c r="B16531">
        <v>-1.2654677998999999</v>
      </c>
      <c r="C16531">
        <v>-1.4896405408</v>
      </c>
      <c r="D16531">
        <v>-0.74582633450000002</v>
      </c>
    </row>
    <row r="16532" spans="1:4" x14ac:dyDescent="0.25">
      <c r="A16532">
        <v>16.53</v>
      </c>
      <c r="B16532">
        <v>-1.2703070664</v>
      </c>
      <c r="C16532">
        <v>-1.4923105919999999</v>
      </c>
      <c r="D16532">
        <v>-0.73977391059999997</v>
      </c>
    </row>
    <row r="16533" spans="1:4" x14ac:dyDescent="0.25">
      <c r="A16533">
        <v>16.530999999999999</v>
      </c>
      <c r="B16533">
        <v>-1.2772068671000001</v>
      </c>
      <c r="C16533">
        <v>-1.4986036507</v>
      </c>
      <c r="D16533">
        <v>-0.73523844780000003</v>
      </c>
    </row>
    <row r="16534" spans="1:4" x14ac:dyDescent="0.25">
      <c r="A16534">
        <v>16.532</v>
      </c>
      <c r="B16534">
        <v>-1.2875260558999999</v>
      </c>
      <c r="C16534">
        <v>-1.5084370853</v>
      </c>
      <c r="D16534">
        <v>-0.73249277820000003</v>
      </c>
    </row>
    <row r="16535" spans="1:4" x14ac:dyDescent="0.25">
      <c r="A16535">
        <v>16.533000000000001</v>
      </c>
      <c r="B16535">
        <v>-1.3013785342999999</v>
      </c>
      <c r="C16535">
        <v>-1.521662413</v>
      </c>
      <c r="D16535">
        <v>-0.73075535179999995</v>
      </c>
    </row>
    <row r="16536" spans="1:4" x14ac:dyDescent="0.25">
      <c r="A16536">
        <v>16.533999999999999</v>
      </c>
      <c r="B16536">
        <v>-1.3163908043000001</v>
      </c>
      <c r="C16536">
        <v>-1.5380750008999999</v>
      </c>
      <c r="D16536">
        <v>-0.72854722120000004</v>
      </c>
    </row>
    <row r="16537" spans="1:4" x14ac:dyDescent="0.25">
      <c r="A16537">
        <v>16.535</v>
      </c>
      <c r="B16537">
        <v>-1.3302350136000001</v>
      </c>
      <c r="C16537">
        <v>-1.5573894227</v>
      </c>
      <c r="D16537">
        <v>-0.72490609299999997</v>
      </c>
    </row>
    <row r="16538" spans="1:4" x14ac:dyDescent="0.25">
      <c r="A16538">
        <v>16.536000000000001</v>
      </c>
      <c r="B16538">
        <v>-1.3420626338999999</v>
      </c>
      <c r="C16538">
        <v>-1.5791541760000001</v>
      </c>
      <c r="D16538">
        <v>-0.72004401579999999</v>
      </c>
    </row>
    <row r="16539" spans="1:4" x14ac:dyDescent="0.25">
      <c r="A16539">
        <v>16.536999999999999</v>
      </c>
      <c r="B16539">
        <v>-1.350967064</v>
      </c>
      <c r="C16539">
        <v>-1.6026919932999999</v>
      </c>
      <c r="D16539">
        <v>-0.71404505939999996</v>
      </c>
    </row>
    <row r="16540" spans="1:4" x14ac:dyDescent="0.25">
      <c r="A16540">
        <v>16.538</v>
      </c>
      <c r="B16540">
        <v>-1.3563848125</v>
      </c>
      <c r="C16540">
        <v>-1.6272370722</v>
      </c>
      <c r="D16540">
        <v>-0.70532638079999999</v>
      </c>
    </row>
    <row r="16541" spans="1:4" x14ac:dyDescent="0.25">
      <c r="A16541">
        <v>16.539000000000001</v>
      </c>
      <c r="B16541">
        <v>-1.3595833763</v>
      </c>
      <c r="C16541">
        <v>-1.6521524461999999</v>
      </c>
      <c r="D16541">
        <v>-0.69269867409999997</v>
      </c>
    </row>
    <row r="16542" spans="1:4" x14ac:dyDescent="0.25">
      <c r="A16542">
        <v>16.54</v>
      </c>
      <c r="B16542">
        <v>-1.3615906999</v>
      </c>
      <c r="C16542">
        <v>-1.6768887512999999</v>
      </c>
      <c r="D16542">
        <v>-0.67724948799999996</v>
      </c>
    </row>
    <row r="16543" spans="1:4" x14ac:dyDescent="0.25">
      <c r="A16543">
        <v>16.541</v>
      </c>
      <c r="B16543">
        <v>-1.361542716</v>
      </c>
      <c r="C16543">
        <v>-1.7007414727000001</v>
      </c>
      <c r="D16543">
        <v>-0.66032371030000003</v>
      </c>
    </row>
    <row r="16544" spans="1:4" x14ac:dyDescent="0.25">
      <c r="A16544">
        <v>16.542000000000002</v>
      </c>
      <c r="B16544">
        <v>-1.3588347805000001</v>
      </c>
      <c r="C16544">
        <v>-1.7228074331000001</v>
      </c>
      <c r="D16544">
        <v>-0.64328544600000004</v>
      </c>
    </row>
    <row r="16545" spans="1:4" x14ac:dyDescent="0.25">
      <c r="A16545">
        <v>16.542999999999999</v>
      </c>
      <c r="B16545">
        <v>-1.3542088670000001</v>
      </c>
      <c r="C16545">
        <v>-1.7422040401000001</v>
      </c>
      <c r="D16545">
        <v>-0.62854543669999996</v>
      </c>
    </row>
    <row r="16546" spans="1:4" x14ac:dyDescent="0.25">
      <c r="A16546">
        <v>16.544</v>
      </c>
      <c r="B16546">
        <v>-1.348571416</v>
      </c>
      <c r="C16546">
        <v>-1.7583474329</v>
      </c>
      <c r="D16546">
        <v>-0.61875567509999996</v>
      </c>
    </row>
    <row r="16547" spans="1:4" x14ac:dyDescent="0.25">
      <c r="A16547">
        <v>16.545000000000002</v>
      </c>
      <c r="B16547">
        <v>-1.3431028028000001</v>
      </c>
      <c r="C16547">
        <v>-1.7711268415000001</v>
      </c>
      <c r="D16547">
        <v>-0.61651008829999998</v>
      </c>
    </row>
    <row r="16548" spans="1:4" x14ac:dyDescent="0.25">
      <c r="A16548">
        <v>16.545999999999999</v>
      </c>
      <c r="B16548">
        <v>-1.3394345366</v>
      </c>
      <c r="C16548">
        <v>-1.7807463232</v>
      </c>
      <c r="D16548">
        <v>-0.62382591549999999</v>
      </c>
    </row>
    <row r="16549" spans="1:4" x14ac:dyDescent="0.25">
      <c r="A16549">
        <v>16.547000000000001</v>
      </c>
      <c r="B16549">
        <v>-1.3376435267</v>
      </c>
      <c r="C16549">
        <v>-1.7874845332</v>
      </c>
      <c r="D16549">
        <v>-0.64042854680000005</v>
      </c>
    </row>
    <row r="16550" spans="1:4" x14ac:dyDescent="0.25">
      <c r="A16550">
        <v>16.547999999999998</v>
      </c>
      <c r="B16550">
        <v>-1.3365798772999999</v>
      </c>
      <c r="C16550">
        <v>-1.7916770657000001</v>
      </c>
      <c r="D16550">
        <v>-0.66349847269999995</v>
      </c>
    </row>
    <row r="16551" spans="1:4" x14ac:dyDescent="0.25">
      <c r="A16551">
        <v>16.548999999999999</v>
      </c>
      <c r="B16551">
        <v>-1.3364685992000001</v>
      </c>
      <c r="C16551">
        <v>-1.7935951743</v>
      </c>
      <c r="D16551">
        <v>-0.6897993737</v>
      </c>
    </row>
    <row r="16552" spans="1:4" x14ac:dyDescent="0.25">
      <c r="A16552">
        <v>16.55</v>
      </c>
      <c r="B16552">
        <v>-1.3370697544000001</v>
      </c>
      <c r="C16552">
        <v>-1.7932477294</v>
      </c>
      <c r="D16552">
        <v>-0.71667401509999995</v>
      </c>
    </row>
    <row r="16553" spans="1:4" x14ac:dyDescent="0.25">
      <c r="A16553">
        <v>16.550999999999998</v>
      </c>
      <c r="B16553">
        <v>-1.3354524096</v>
      </c>
      <c r="C16553">
        <v>-1.790409307</v>
      </c>
      <c r="D16553">
        <v>-0.74121043939999998</v>
      </c>
    </row>
    <row r="16554" spans="1:4" x14ac:dyDescent="0.25">
      <c r="A16554">
        <v>16.552</v>
      </c>
      <c r="B16554">
        <v>-1.3290189294000001</v>
      </c>
      <c r="C16554">
        <v>-1.784825232</v>
      </c>
      <c r="D16554">
        <v>-0.76037175000000001</v>
      </c>
    </row>
    <row r="16555" spans="1:4" x14ac:dyDescent="0.25">
      <c r="A16555">
        <v>16.553000000000001</v>
      </c>
      <c r="B16555">
        <v>-1.3178366718000001</v>
      </c>
      <c r="C16555">
        <v>-1.7764089004000001</v>
      </c>
      <c r="D16555">
        <v>-0.77243416740000004</v>
      </c>
    </row>
    <row r="16556" spans="1:4" x14ac:dyDescent="0.25">
      <c r="A16556">
        <v>16.553999999999998</v>
      </c>
      <c r="B16556">
        <v>-1.3033073995</v>
      </c>
      <c r="C16556">
        <v>-1.7651818603</v>
      </c>
      <c r="D16556">
        <v>-0.77814258700000005</v>
      </c>
    </row>
    <row r="16557" spans="1:4" x14ac:dyDescent="0.25">
      <c r="A16557">
        <v>16.555</v>
      </c>
      <c r="B16557">
        <v>-1.2868293071000001</v>
      </c>
      <c r="C16557">
        <v>-1.7511533189999999</v>
      </c>
      <c r="D16557">
        <v>-0.779751309</v>
      </c>
    </row>
    <row r="16558" spans="1:4" x14ac:dyDescent="0.25">
      <c r="A16558">
        <v>16.556000000000001</v>
      </c>
      <c r="B16558">
        <v>-1.2696843937</v>
      </c>
      <c r="C16558">
        <v>-1.7344698347</v>
      </c>
      <c r="D16558">
        <v>-0.77941139559999995</v>
      </c>
    </row>
    <row r="16559" spans="1:4" x14ac:dyDescent="0.25">
      <c r="A16559">
        <v>16.556999999999999</v>
      </c>
      <c r="B16559">
        <v>-1.2529854018</v>
      </c>
      <c r="C16559">
        <v>-1.7155622102999999</v>
      </c>
      <c r="D16559">
        <v>-0.77901817520000005</v>
      </c>
    </row>
    <row r="16560" spans="1:4" x14ac:dyDescent="0.25">
      <c r="A16560">
        <v>16.558</v>
      </c>
      <c r="B16560">
        <v>-1.2373236140999999</v>
      </c>
      <c r="C16560">
        <v>-1.6949708093</v>
      </c>
      <c r="D16560">
        <v>-0.77988634800000001</v>
      </c>
    </row>
    <row r="16561" spans="1:4" x14ac:dyDescent="0.25">
      <c r="A16561">
        <v>16.559000000000001</v>
      </c>
      <c r="B16561">
        <v>-1.2230665822</v>
      </c>
      <c r="C16561">
        <v>-1.6732031909</v>
      </c>
      <c r="D16561">
        <v>-0.78272093070000004</v>
      </c>
    </row>
    <row r="16562" spans="1:4" x14ac:dyDescent="0.25">
      <c r="A16562">
        <v>16.559999999999999</v>
      </c>
      <c r="B16562">
        <v>-1.2104590851999999</v>
      </c>
      <c r="C16562">
        <v>-1.6509355844</v>
      </c>
      <c r="D16562">
        <v>-0.78792735599999997</v>
      </c>
    </row>
    <row r="16563" spans="1:4" x14ac:dyDescent="0.25">
      <c r="A16563">
        <v>16.561</v>
      </c>
      <c r="B16563">
        <v>-1.1992532435000001</v>
      </c>
      <c r="C16563">
        <v>-1.6290584632</v>
      </c>
      <c r="D16563">
        <v>-0.79523721889999999</v>
      </c>
    </row>
    <row r="16564" spans="1:4" x14ac:dyDescent="0.25">
      <c r="A16564">
        <v>16.562000000000001</v>
      </c>
      <c r="B16564">
        <v>-1.1893768065000001</v>
      </c>
      <c r="C16564">
        <v>-1.6084584022999999</v>
      </c>
      <c r="D16564">
        <v>-0.80406621730000005</v>
      </c>
    </row>
    <row r="16565" spans="1:4" x14ac:dyDescent="0.25">
      <c r="A16565">
        <v>16.562999999999999</v>
      </c>
      <c r="B16565">
        <v>-1.1816947815000001</v>
      </c>
      <c r="C16565">
        <v>-1.5899491154000001</v>
      </c>
      <c r="D16565">
        <v>-0.8135986677</v>
      </c>
    </row>
    <row r="16566" spans="1:4" x14ac:dyDescent="0.25">
      <c r="A16566">
        <v>16.564</v>
      </c>
      <c r="B16566">
        <v>-1.177387025</v>
      </c>
      <c r="C16566">
        <v>-1.5741828014000001</v>
      </c>
      <c r="D16566">
        <v>-0.82248125999999999</v>
      </c>
    </row>
    <row r="16567" spans="1:4" x14ac:dyDescent="0.25">
      <c r="A16567">
        <v>16.565000000000001</v>
      </c>
      <c r="B16567">
        <v>-1.1770279682</v>
      </c>
      <c r="C16567">
        <v>-1.5614103735</v>
      </c>
      <c r="D16567">
        <v>-0.82926744770000005</v>
      </c>
    </row>
    <row r="16568" spans="1:4" x14ac:dyDescent="0.25">
      <c r="A16568">
        <v>16.565999999999999</v>
      </c>
      <c r="B16568">
        <v>-1.1804420390000001</v>
      </c>
      <c r="C16568">
        <v>-1.5514810441</v>
      </c>
      <c r="D16568">
        <v>-0.83298219250000005</v>
      </c>
    </row>
    <row r="16569" spans="1:4" x14ac:dyDescent="0.25">
      <c r="A16569">
        <v>16.567</v>
      </c>
      <c r="B16569">
        <v>-1.1867217728999999</v>
      </c>
      <c r="C16569">
        <v>-1.5442048175</v>
      </c>
      <c r="D16569">
        <v>-0.83327227879999999</v>
      </c>
    </row>
    <row r="16570" spans="1:4" x14ac:dyDescent="0.25">
      <c r="A16570">
        <v>16.568000000000001</v>
      </c>
      <c r="B16570">
        <v>-1.1952454277</v>
      </c>
      <c r="C16570">
        <v>-1.5396037676000001</v>
      </c>
      <c r="D16570">
        <v>-0.830468388</v>
      </c>
    </row>
    <row r="16571" spans="1:4" x14ac:dyDescent="0.25">
      <c r="A16571">
        <v>16.568999999999999</v>
      </c>
      <c r="B16571">
        <v>-1.2067797908</v>
      </c>
      <c r="C16571">
        <v>-1.5378229072</v>
      </c>
      <c r="D16571">
        <v>-0.82581757690000002</v>
      </c>
    </row>
    <row r="16572" spans="1:4" x14ac:dyDescent="0.25">
      <c r="A16572">
        <v>16.57</v>
      </c>
      <c r="B16572">
        <v>-1.2223087180000001</v>
      </c>
      <c r="C16572">
        <v>-1.5390555586000001</v>
      </c>
      <c r="D16572">
        <v>-0.82075907270000004</v>
      </c>
    </row>
    <row r="16573" spans="1:4" x14ac:dyDescent="0.25">
      <c r="A16573">
        <v>16.571000000000002</v>
      </c>
      <c r="B16573">
        <v>-1.2423828605</v>
      </c>
      <c r="C16573">
        <v>-1.5435522263000001</v>
      </c>
      <c r="D16573">
        <v>-0.81638044320000003</v>
      </c>
    </row>
    <row r="16574" spans="1:4" x14ac:dyDescent="0.25">
      <c r="A16574">
        <v>16.571999999999999</v>
      </c>
      <c r="B16574">
        <v>-1.2674592934</v>
      </c>
      <c r="C16574">
        <v>-1.5515203525000001</v>
      </c>
      <c r="D16574">
        <v>-0.81383623930000004</v>
      </c>
    </row>
    <row r="16575" spans="1:4" x14ac:dyDescent="0.25">
      <c r="A16575">
        <v>16.573</v>
      </c>
      <c r="B16575">
        <v>-1.2965680279</v>
      </c>
      <c r="C16575">
        <v>-1.5629770165000001</v>
      </c>
      <c r="D16575">
        <v>-0.81359106969999995</v>
      </c>
    </row>
    <row r="16576" spans="1:4" x14ac:dyDescent="0.25">
      <c r="A16576">
        <v>16.574000000000002</v>
      </c>
      <c r="B16576">
        <v>-1.3270510697</v>
      </c>
      <c r="C16576">
        <v>-1.5776401356</v>
      </c>
      <c r="D16576">
        <v>-0.81460551680000004</v>
      </c>
    </row>
    <row r="16577" spans="1:4" x14ac:dyDescent="0.25">
      <c r="A16577">
        <v>16.574999999999999</v>
      </c>
      <c r="B16577">
        <v>-1.3559572012000001</v>
      </c>
      <c r="C16577">
        <v>-1.5949241922999999</v>
      </c>
      <c r="D16577">
        <v>-0.81490312269999998</v>
      </c>
    </row>
    <row r="16578" spans="1:4" x14ac:dyDescent="0.25">
      <c r="A16578">
        <v>16.576000000000001</v>
      </c>
      <c r="B16578">
        <v>-1.3807363955</v>
      </c>
      <c r="C16578">
        <v>-1.6141233851000001</v>
      </c>
      <c r="D16578">
        <v>-0.81243666079999999</v>
      </c>
    </row>
    <row r="16579" spans="1:4" x14ac:dyDescent="0.25">
      <c r="A16579">
        <v>16.577000000000002</v>
      </c>
      <c r="B16579">
        <v>-1.4002300193999999</v>
      </c>
      <c r="C16579">
        <v>-1.6345614853999999</v>
      </c>
      <c r="D16579">
        <v>-0.80622827890000004</v>
      </c>
    </row>
    <row r="16580" spans="1:4" x14ac:dyDescent="0.25">
      <c r="A16580">
        <v>16.577999999999999</v>
      </c>
      <c r="B16580">
        <v>-1.4150530789</v>
      </c>
      <c r="C16580">
        <v>-1.6555361175000001</v>
      </c>
      <c r="D16580">
        <v>-0.79618373760000005</v>
      </c>
    </row>
    <row r="16581" spans="1:4" x14ac:dyDescent="0.25">
      <c r="A16581">
        <v>16.579000000000001</v>
      </c>
      <c r="B16581">
        <v>-1.4263322107</v>
      </c>
      <c r="C16581">
        <v>-1.6763824845999999</v>
      </c>
      <c r="D16581">
        <v>-0.78176680170000001</v>
      </c>
    </row>
    <row r="16582" spans="1:4" x14ac:dyDescent="0.25">
      <c r="A16582">
        <v>16.579999999999998</v>
      </c>
      <c r="B16582">
        <v>-1.4349039770000001</v>
      </c>
      <c r="C16582">
        <v>-1.6966631931</v>
      </c>
      <c r="D16582">
        <v>-0.76275303640000003</v>
      </c>
    </row>
    <row r="16583" spans="1:4" x14ac:dyDescent="0.25">
      <c r="A16583">
        <v>16.581</v>
      </c>
      <c r="B16583">
        <v>-1.4413558034</v>
      </c>
      <c r="C16583">
        <v>-1.7161013702000001</v>
      </c>
      <c r="D16583">
        <v>-0.74040229800000001</v>
      </c>
    </row>
    <row r="16584" spans="1:4" x14ac:dyDescent="0.25">
      <c r="A16584">
        <v>16.582000000000001</v>
      </c>
      <c r="B16584">
        <v>-1.4459258975</v>
      </c>
      <c r="C16584">
        <v>-1.7343840827000001</v>
      </c>
      <c r="D16584">
        <v>-0.71699867299999998</v>
      </c>
    </row>
    <row r="16585" spans="1:4" x14ac:dyDescent="0.25">
      <c r="A16585">
        <v>16.582999999999998</v>
      </c>
      <c r="B16585">
        <v>-1.4485408973</v>
      </c>
      <c r="C16585">
        <v>-1.7510800486</v>
      </c>
      <c r="D16585">
        <v>-0.69513370070000002</v>
      </c>
    </row>
    <row r="16586" spans="1:4" x14ac:dyDescent="0.25">
      <c r="A16586">
        <v>16.584</v>
      </c>
      <c r="B16586">
        <v>-1.4492396175</v>
      </c>
      <c r="C16586">
        <v>-1.7656501907</v>
      </c>
      <c r="D16586">
        <v>-0.67730025510000003</v>
      </c>
    </row>
    <row r="16587" spans="1:4" x14ac:dyDescent="0.25">
      <c r="A16587">
        <v>16.585000000000001</v>
      </c>
      <c r="B16587">
        <v>-1.4486056189000001</v>
      </c>
      <c r="C16587">
        <v>-1.7776353680999999</v>
      </c>
      <c r="D16587">
        <v>-0.66598832119999996</v>
      </c>
    </row>
    <row r="16588" spans="1:4" x14ac:dyDescent="0.25">
      <c r="A16588">
        <v>16.585999999999999</v>
      </c>
      <c r="B16588">
        <v>-1.4473193526000001</v>
      </c>
      <c r="C16588">
        <v>-1.7868368636</v>
      </c>
      <c r="D16588">
        <v>-0.66361372600000001</v>
      </c>
    </row>
    <row r="16589" spans="1:4" x14ac:dyDescent="0.25">
      <c r="A16589">
        <v>16.587</v>
      </c>
      <c r="B16589">
        <v>-1.4452445780000001</v>
      </c>
      <c r="C16589">
        <v>-1.7931706879</v>
      </c>
      <c r="D16589">
        <v>-0.67092585220000001</v>
      </c>
    </row>
    <row r="16590" spans="1:4" x14ac:dyDescent="0.25">
      <c r="A16590">
        <v>16.588000000000001</v>
      </c>
      <c r="B16590">
        <v>-1.4420993948</v>
      </c>
      <c r="C16590">
        <v>-1.7965147364</v>
      </c>
      <c r="D16590">
        <v>-0.68588574099999999</v>
      </c>
    </row>
    <row r="16591" spans="1:4" x14ac:dyDescent="0.25">
      <c r="A16591">
        <v>16.588999999999999</v>
      </c>
      <c r="B16591">
        <v>-1.4385453524</v>
      </c>
      <c r="C16591">
        <v>-1.7968344099</v>
      </c>
      <c r="D16591">
        <v>-0.70536316210000005</v>
      </c>
    </row>
    <row r="16592" spans="1:4" x14ac:dyDescent="0.25">
      <c r="A16592">
        <v>16.59</v>
      </c>
      <c r="B16592">
        <v>-1.4349864488999999</v>
      </c>
      <c r="C16592">
        <v>-1.7943129205999999</v>
      </c>
      <c r="D16592">
        <v>-0.72665381360000003</v>
      </c>
    </row>
    <row r="16593" spans="1:4" x14ac:dyDescent="0.25">
      <c r="A16593">
        <v>16.591000000000001</v>
      </c>
      <c r="B16593">
        <v>-1.4301829152000001</v>
      </c>
      <c r="C16593">
        <v>-1.7892711226</v>
      </c>
      <c r="D16593">
        <v>-0.74646777990000002</v>
      </c>
    </row>
    <row r="16594" spans="1:4" x14ac:dyDescent="0.25">
      <c r="A16594">
        <v>16.591999999999999</v>
      </c>
      <c r="B16594">
        <v>-1.4223501634</v>
      </c>
      <c r="C16594">
        <v>-1.7819247815999999</v>
      </c>
      <c r="D16594">
        <v>-0.76086311959999997</v>
      </c>
    </row>
    <row r="16595" spans="1:4" x14ac:dyDescent="0.25">
      <c r="A16595">
        <v>16.593</v>
      </c>
      <c r="B16595">
        <v>-1.4102883923</v>
      </c>
      <c r="C16595">
        <v>-1.772232203</v>
      </c>
      <c r="D16595">
        <v>-0.76721291869999997</v>
      </c>
    </row>
    <row r="16596" spans="1:4" x14ac:dyDescent="0.25">
      <c r="A16596">
        <v>16.594000000000001</v>
      </c>
      <c r="B16596">
        <v>-1.3934848768999999</v>
      </c>
      <c r="C16596">
        <v>-1.7600277352</v>
      </c>
      <c r="D16596">
        <v>-0.76511649410000004</v>
      </c>
    </row>
    <row r="16597" spans="1:4" x14ac:dyDescent="0.25">
      <c r="A16597">
        <v>16.594999999999999</v>
      </c>
      <c r="B16597">
        <v>-1.372902587</v>
      </c>
      <c r="C16597">
        <v>-1.7452357396</v>
      </c>
      <c r="D16597">
        <v>-0.75606128979999998</v>
      </c>
    </row>
    <row r="16598" spans="1:4" x14ac:dyDescent="0.25">
      <c r="A16598">
        <v>16.596</v>
      </c>
      <c r="B16598">
        <v>-1.3509515791</v>
      </c>
      <c r="C16598">
        <v>-1.7279309058000001</v>
      </c>
      <c r="D16598">
        <v>-0.74263421299999999</v>
      </c>
    </row>
    <row r="16599" spans="1:4" x14ac:dyDescent="0.25">
      <c r="A16599">
        <v>16.597000000000001</v>
      </c>
      <c r="B16599">
        <v>-1.3300505516000001</v>
      </c>
      <c r="C16599">
        <v>-1.7083800099999999</v>
      </c>
      <c r="D16599">
        <v>-0.72743926950000004</v>
      </c>
    </row>
    <row r="16600" spans="1:4" x14ac:dyDescent="0.25">
      <c r="A16600">
        <v>16.597999999999999</v>
      </c>
      <c r="B16600">
        <v>-1.3120838856000001</v>
      </c>
      <c r="C16600">
        <v>-1.6871715584</v>
      </c>
      <c r="D16600">
        <v>-0.71227579220000004</v>
      </c>
    </row>
    <row r="16601" spans="1:4" x14ac:dyDescent="0.25">
      <c r="A16601">
        <v>16.599</v>
      </c>
      <c r="B16601">
        <v>-1.2986858445</v>
      </c>
      <c r="C16601">
        <v>-1.6651302615000001</v>
      </c>
      <c r="D16601">
        <v>-0.69842278619999998</v>
      </c>
    </row>
    <row r="16602" spans="1:4" x14ac:dyDescent="0.25">
      <c r="A16602">
        <v>16.600000000000001</v>
      </c>
      <c r="B16602">
        <v>-1.2902139727999999</v>
      </c>
      <c r="C16602">
        <v>-1.6429955330999999</v>
      </c>
      <c r="D16602">
        <v>-0.68760773949999998</v>
      </c>
    </row>
    <row r="16603" spans="1:4" x14ac:dyDescent="0.25">
      <c r="A16603">
        <v>16.600999999999999</v>
      </c>
      <c r="B16603">
        <v>-1.2848839163000001</v>
      </c>
      <c r="C16603">
        <v>-1.6213792601999999</v>
      </c>
      <c r="D16603">
        <v>-0.68135248349999999</v>
      </c>
    </row>
    <row r="16604" spans="1:4" x14ac:dyDescent="0.25">
      <c r="A16604">
        <v>16.602</v>
      </c>
      <c r="B16604">
        <v>-1.2809575573</v>
      </c>
      <c r="C16604">
        <v>-1.6008747185000001</v>
      </c>
      <c r="D16604">
        <v>-0.68028917820000001</v>
      </c>
    </row>
    <row r="16605" spans="1:4" x14ac:dyDescent="0.25">
      <c r="A16605">
        <v>16.603000000000002</v>
      </c>
      <c r="B16605">
        <v>-1.2781483327000001</v>
      </c>
      <c r="C16605">
        <v>-1.5820016214999999</v>
      </c>
      <c r="D16605">
        <v>-0.6844197326</v>
      </c>
    </row>
    <row r="16606" spans="1:4" x14ac:dyDescent="0.25">
      <c r="A16606">
        <v>16.603999999999999</v>
      </c>
      <c r="B16606">
        <v>-1.2763395245</v>
      </c>
      <c r="C16606">
        <v>-1.5652686037000001</v>
      </c>
      <c r="D16606">
        <v>-0.69261020179999999</v>
      </c>
    </row>
    <row r="16607" spans="1:4" x14ac:dyDescent="0.25">
      <c r="A16607">
        <v>16.605</v>
      </c>
      <c r="B16607">
        <v>-1.2758621781999999</v>
      </c>
      <c r="C16607">
        <v>-1.5512211280999999</v>
      </c>
      <c r="D16607">
        <v>-0.70314312749999996</v>
      </c>
    </row>
    <row r="16608" spans="1:4" x14ac:dyDescent="0.25">
      <c r="A16608">
        <v>16.606000000000002</v>
      </c>
      <c r="B16608">
        <v>-1.2775917435999999</v>
      </c>
      <c r="C16608">
        <v>-1.5402672509999999</v>
      </c>
      <c r="D16608">
        <v>-0.71497693929999995</v>
      </c>
    </row>
    <row r="16609" spans="1:4" x14ac:dyDescent="0.25">
      <c r="A16609">
        <v>16.606999999999999</v>
      </c>
      <c r="B16609">
        <v>-1.2808432536000001</v>
      </c>
      <c r="C16609">
        <v>-1.5325098918</v>
      </c>
      <c r="D16609">
        <v>-0.72721510150000002</v>
      </c>
    </row>
    <row r="16610" spans="1:4" x14ac:dyDescent="0.25">
      <c r="A16610">
        <v>16.608000000000001</v>
      </c>
      <c r="B16610">
        <v>-1.2840068627000001</v>
      </c>
      <c r="C16610">
        <v>-1.5277651044</v>
      </c>
      <c r="D16610">
        <v>-0.73879188900000003</v>
      </c>
    </row>
    <row r="16611" spans="1:4" x14ac:dyDescent="0.25">
      <c r="A16611">
        <v>16.609000000000002</v>
      </c>
      <c r="B16611">
        <v>-1.2875207465</v>
      </c>
      <c r="C16611">
        <v>-1.5257959793</v>
      </c>
      <c r="D16611">
        <v>-0.74994127889999995</v>
      </c>
    </row>
    <row r="16612" spans="1:4" x14ac:dyDescent="0.25">
      <c r="A16612">
        <v>16.61</v>
      </c>
      <c r="B16612">
        <v>-1.292924604</v>
      </c>
      <c r="C16612">
        <v>-1.5265333768</v>
      </c>
      <c r="D16612">
        <v>-0.76246619839999996</v>
      </c>
    </row>
    <row r="16613" spans="1:4" x14ac:dyDescent="0.25">
      <c r="A16613">
        <v>16.611000000000001</v>
      </c>
      <c r="B16613">
        <v>-1.3004378115999999</v>
      </c>
      <c r="C16613">
        <v>-1.5300343197999999</v>
      </c>
      <c r="D16613">
        <v>-0.77779980150000005</v>
      </c>
    </row>
    <row r="16614" spans="1:4" x14ac:dyDescent="0.25">
      <c r="A16614">
        <v>16.611999999999998</v>
      </c>
      <c r="B16614">
        <v>-1.3099272937999999</v>
      </c>
      <c r="C16614">
        <v>-1.5363751175</v>
      </c>
      <c r="D16614">
        <v>-0.79608653429999998</v>
      </c>
    </row>
    <row r="16615" spans="1:4" x14ac:dyDescent="0.25">
      <c r="A16615">
        <v>16.613</v>
      </c>
      <c r="B16615">
        <v>-1.3214005256000001</v>
      </c>
      <c r="C16615">
        <v>-1.5457059621</v>
      </c>
      <c r="D16615">
        <v>-0.81693446989999996</v>
      </c>
    </row>
    <row r="16616" spans="1:4" x14ac:dyDescent="0.25">
      <c r="A16616">
        <v>16.614000000000001</v>
      </c>
      <c r="B16616">
        <v>-1.3336460274999999</v>
      </c>
      <c r="C16616">
        <v>-1.5581862264999999</v>
      </c>
      <c r="D16616">
        <v>-0.83950284949999998</v>
      </c>
    </row>
    <row r="16617" spans="1:4" x14ac:dyDescent="0.25">
      <c r="A16617">
        <v>16.614999999999998</v>
      </c>
      <c r="B16617">
        <v>-1.3447462321000001</v>
      </c>
      <c r="C16617">
        <v>-1.5737936806999999</v>
      </c>
      <c r="D16617">
        <v>-0.86206668060000002</v>
      </c>
    </row>
    <row r="16618" spans="1:4" x14ac:dyDescent="0.25">
      <c r="A16618">
        <v>16.616</v>
      </c>
      <c r="B16618">
        <v>-1.3536938643</v>
      </c>
      <c r="C16618">
        <v>-1.5923206885000001</v>
      </c>
      <c r="D16618">
        <v>-0.88247764760000003</v>
      </c>
    </row>
    <row r="16619" spans="1:4" x14ac:dyDescent="0.25">
      <c r="A16619">
        <v>16.617000000000001</v>
      </c>
      <c r="B16619">
        <v>-1.360759313</v>
      </c>
      <c r="C16619">
        <v>-1.6134131914000001</v>
      </c>
      <c r="D16619">
        <v>-0.89931260420000003</v>
      </c>
    </row>
    <row r="16620" spans="1:4" x14ac:dyDescent="0.25">
      <c r="A16620">
        <v>16.617999999999999</v>
      </c>
      <c r="B16620">
        <v>-1.3670363278</v>
      </c>
      <c r="C16620">
        <v>-1.6365029996</v>
      </c>
      <c r="D16620">
        <v>-0.91247383209999999</v>
      </c>
    </row>
    <row r="16621" spans="1:4" x14ac:dyDescent="0.25">
      <c r="A16621">
        <v>16.619</v>
      </c>
      <c r="B16621">
        <v>-1.3732179786000001</v>
      </c>
      <c r="C16621">
        <v>-1.6607987316999999</v>
      </c>
      <c r="D16621">
        <v>-0.92208099860000003</v>
      </c>
    </row>
    <row r="16622" spans="1:4" x14ac:dyDescent="0.25">
      <c r="A16622">
        <v>16.62</v>
      </c>
      <c r="B16622">
        <v>-1.3778484012000001</v>
      </c>
      <c r="C16622">
        <v>-1.6854977928999999</v>
      </c>
      <c r="D16622">
        <v>-0.92661956170000004</v>
      </c>
    </row>
    <row r="16623" spans="1:4" x14ac:dyDescent="0.25">
      <c r="A16623">
        <v>16.620999999999999</v>
      </c>
      <c r="B16623">
        <v>-1.3783304971999999</v>
      </c>
      <c r="C16623">
        <v>-1.7099900763</v>
      </c>
      <c r="D16623">
        <v>-0.9240583725</v>
      </c>
    </row>
    <row r="16624" spans="1:4" x14ac:dyDescent="0.25">
      <c r="A16624">
        <v>16.622</v>
      </c>
      <c r="B16624">
        <v>-1.3736787641999999</v>
      </c>
      <c r="C16624">
        <v>-1.7337688704000001</v>
      </c>
      <c r="D16624">
        <v>-0.91570957019999999</v>
      </c>
    </row>
    <row r="16625" spans="1:4" x14ac:dyDescent="0.25">
      <c r="A16625">
        <v>16.623000000000001</v>
      </c>
      <c r="B16625">
        <v>-1.3638376324000001</v>
      </c>
      <c r="C16625">
        <v>-1.7562543660000001</v>
      </c>
      <c r="D16625">
        <v>-0.90596397989999999</v>
      </c>
    </row>
    <row r="16626" spans="1:4" x14ac:dyDescent="0.25">
      <c r="A16626">
        <v>16.623999999999999</v>
      </c>
      <c r="B16626">
        <v>-1.3488706782</v>
      </c>
      <c r="C16626">
        <v>-1.7768336509</v>
      </c>
      <c r="D16626">
        <v>-0.89792321490000004</v>
      </c>
    </row>
    <row r="16627" spans="1:4" x14ac:dyDescent="0.25">
      <c r="A16627">
        <v>16.625</v>
      </c>
      <c r="B16627">
        <v>-1.3309669546</v>
      </c>
      <c r="C16627">
        <v>-1.7951387372000001</v>
      </c>
      <c r="D16627">
        <v>-0.89370309429999994</v>
      </c>
    </row>
    <row r="16628" spans="1:4" x14ac:dyDescent="0.25">
      <c r="A16628">
        <v>16.626000000000001</v>
      </c>
      <c r="B16628">
        <v>-1.3133557596000001</v>
      </c>
      <c r="C16628">
        <v>-1.8110480036000001</v>
      </c>
      <c r="D16628">
        <v>-0.89689386719999997</v>
      </c>
    </row>
    <row r="16629" spans="1:4" x14ac:dyDescent="0.25">
      <c r="A16629">
        <v>16.626999999999999</v>
      </c>
      <c r="B16629">
        <v>-1.2971813923</v>
      </c>
      <c r="C16629">
        <v>-1.8242959577</v>
      </c>
      <c r="D16629">
        <v>-0.90937753690000001</v>
      </c>
    </row>
    <row r="16630" spans="1:4" x14ac:dyDescent="0.25">
      <c r="A16630">
        <v>16.628</v>
      </c>
      <c r="B16630">
        <v>-1.2824662524999999</v>
      </c>
      <c r="C16630">
        <v>-1.8344517265</v>
      </c>
      <c r="D16630">
        <v>-0.92892261870000004</v>
      </c>
    </row>
    <row r="16631" spans="1:4" x14ac:dyDescent="0.25">
      <c r="A16631">
        <v>16.629000000000001</v>
      </c>
      <c r="B16631">
        <v>-1.2693232236000001</v>
      </c>
      <c r="C16631">
        <v>-1.8412226536</v>
      </c>
      <c r="D16631">
        <v>-0.9524991934</v>
      </c>
    </row>
    <row r="16632" spans="1:4" x14ac:dyDescent="0.25">
      <c r="A16632">
        <v>16.63</v>
      </c>
      <c r="B16632">
        <v>-1.2570222885</v>
      </c>
      <c r="C16632">
        <v>-1.8445141593000001</v>
      </c>
      <c r="D16632">
        <v>-0.97832262569999995</v>
      </c>
    </row>
    <row r="16633" spans="1:4" x14ac:dyDescent="0.25">
      <c r="A16633">
        <v>16.631</v>
      </c>
      <c r="B16633">
        <v>-1.2445093952999999</v>
      </c>
      <c r="C16633">
        <v>-1.8442958431000001</v>
      </c>
      <c r="D16633">
        <v>-1.0037259346</v>
      </c>
    </row>
    <row r="16634" spans="1:4" x14ac:dyDescent="0.25">
      <c r="A16634">
        <v>16.632000000000001</v>
      </c>
      <c r="B16634">
        <v>-1.2307232256</v>
      </c>
      <c r="C16634">
        <v>-1.8404595214999999</v>
      </c>
      <c r="D16634">
        <v>-1.0245405197999999</v>
      </c>
    </row>
    <row r="16635" spans="1:4" x14ac:dyDescent="0.25">
      <c r="A16635">
        <v>16.632999999999999</v>
      </c>
      <c r="B16635">
        <v>-1.2147423696999999</v>
      </c>
      <c r="C16635">
        <v>-1.8329547383</v>
      </c>
      <c r="D16635">
        <v>-1.0373568682000001</v>
      </c>
    </row>
    <row r="16636" spans="1:4" x14ac:dyDescent="0.25">
      <c r="A16636">
        <v>16.634</v>
      </c>
      <c r="B16636">
        <v>-1.1972215697999999</v>
      </c>
      <c r="C16636">
        <v>-1.8219975597</v>
      </c>
      <c r="D16636">
        <v>-1.0404092847999999</v>
      </c>
    </row>
    <row r="16637" spans="1:4" x14ac:dyDescent="0.25">
      <c r="A16637">
        <v>16.635000000000002</v>
      </c>
      <c r="B16637">
        <v>-1.1797539013</v>
      </c>
      <c r="C16637">
        <v>-1.807876021</v>
      </c>
      <c r="D16637">
        <v>-1.0337290132000001</v>
      </c>
    </row>
    <row r="16638" spans="1:4" x14ac:dyDescent="0.25">
      <c r="A16638">
        <v>16.635999999999999</v>
      </c>
      <c r="B16638">
        <v>-1.1632188139999999</v>
      </c>
      <c r="C16638">
        <v>-1.7908290606999999</v>
      </c>
      <c r="D16638">
        <v>-1.0192007257</v>
      </c>
    </row>
    <row r="16639" spans="1:4" x14ac:dyDescent="0.25">
      <c r="A16639">
        <v>16.637</v>
      </c>
      <c r="B16639">
        <v>-1.1482507896</v>
      </c>
      <c r="C16639">
        <v>-1.7712660390999999</v>
      </c>
      <c r="D16639">
        <v>-0.99963061249999996</v>
      </c>
    </row>
    <row r="16640" spans="1:4" x14ac:dyDescent="0.25">
      <c r="A16640">
        <v>16.638000000000002</v>
      </c>
      <c r="B16640">
        <v>-1.1353001758000001</v>
      </c>
      <c r="C16640">
        <v>-1.7497923461</v>
      </c>
      <c r="D16640">
        <v>-0.97766183480000002</v>
      </c>
    </row>
    <row r="16641" spans="1:4" x14ac:dyDescent="0.25">
      <c r="A16641">
        <v>16.638999999999999</v>
      </c>
      <c r="B16641">
        <v>-1.1246164391</v>
      </c>
      <c r="C16641">
        <v>-1.7270118909000001</v>
      </c>
      <c r="D16641">
        <v>-0.95488764999999998</v>
      </c>
    </row>
    <row r="16642" spans="1:4" x14ac:dyDescent="0.25">
      <c r="A16642">
        <v>16.64</v>
      </c>
      <c r="B16642">
        <v>-1.1171467295999999</v>
      </c>
      <c r="C16642">
        <v>-1.7035098606000001</v>
      </c>
      <c r="D16642">
        <v>-0.93247699370000003</v>
      </c>
    </row>
    <row r="16643" spans="1:4" x14ac:dyDescent="0.25">
      <c r="A16643">
        <v>16.640999999999998</v>
      </c>
      <c r="B16643">
        <v>-1.1135763824</v>
      </c>
      <c r="C16643">
        <v>-1.6798730012</v>
      </c>
      <c r="D16643">
        <v>-0.91125866229999997</v>
      </c>
    </row>
    <row r="16644" spans="1:4" x14ac:dyDescent="0.25">
      <c r="A16644">
        <v>16.641999999999999</v>
      </c>
      <c r="B16644">
        <v>-1.1137232984000001</v>
      </c>
      <c r="C16644">
        <v>-1.6566341293</v>
      </c>
      <c r="D16644">
        <v>-0.8907175128</v>
      </c>
    </row>
    <row r="16645" spans="1:4" x14ac:dyDescent="0.25">
      <c r="A16645">
        <v>16.643000000000001</v>
      </c>
      <c r="B16645">
        <v>-1.11731304</v>
      </c>
      <c r="C16645">
        <v>-1.6342986445000001</v>
      </c>
      <c r="D16645">
        <v>-0.86992785969999997</v>
      </c>
    </row>
    <row r="16646" spans="1:4" x14ac:dyDescent="0.25">
      <c r="A16646">
        <v>16.643999999999998</v>
      </c>
      <c r="B16646">
        <v>-1.1236503571000001</v>
      </c>
      <c r="C16646">
        <v>-1.6133996439</v>
      </c>
      <c r="D16646">
        <v>-0.84854608629999995</v>
      </c>
    </row>
    <row r="16647" spans="1:4" x14ac:dyDescent="0.25">
      <c r="A16647">
        <v>16.645</v>
      </c>
      <c r="B16647">
        <v>-1.1320749506000001</v>
      </c>
      <c r="C16647">
        <v>-1.5945386143</v>
      </c>
      <c r="D16647">
        <v>-0.82697726989999998</v>
      </c>
    </row>
    <row r="16648" spans="1:4" x14ac:dyDescent="0.25">
      <c r="A16648">
        <v>16.646000000000001</v>
      </c>
      <c r="B16648">
        <v>-1.1423542427</v>
      </c>
      <c r="C16648">
        <v>-1.5782739037</v>
      </c>
      <c r="D16648">
        <v>-0.80626927780000002</v>
      </c>
    </row>
    <row r="16649" spans="1:4" x14ac:dyDescent="0.25">
      <c r="A16649">
        <v>16.646999999999998</v>
      </c>
      <c r="B16649">
        <v>-1.1534447672000001</v>
      </c>
      <c r="C16649">
        <v>-1.5649983876</v>
      </c>
      <c r="D16649">
        <v>-0.78695943400000001</v>
      </c>
    </row>
    <row r="16650" spans="1:4" x14ac:dyDescent="0.25">
      <c r="A16650">
        <v>16.648</v>
      </c>
      <c r="B16650">
        <v>-1.1646420339000001</v>
      </c>
      <c r="C16650">
        <v>-1.5549527392</v>
      </c>
      <c r="D16650">
        <v>-0.76870917679999995</v>
      </c>
    </row>
    <row r="16651" spans="1:4" x14ac:dyDescent="0.25">
      <c r="A16651">
        <v>16.649000000000001</v>
      </c>
      <c r="B16651">
        <v>-1.1773076665</v>
      </c>
      <c r="C16651">
        <v>-1.5481360549000001</v>
      </c>
      <c r="D16651">
        <v>-0.75133790170000003</v>
      </c>
    </row>
    <row r="16652" spans="1:4" x14ac:dyDescent="0.25">
      <c r="A16652">
        <v>16.649999999999999</v>
      </c>
      <c r="B16652">
        <v>-1.1926296491999999</v>
      </c>
      <c r="C16652">
        <v>-1.5443487835</v>
      </c>
      <c r="D16652">
        <v>-0.73534979280000001</v>
      </c>
    </row>
    <row r="16653" spans="1:4" x14ac:dyDescent="0.25">
      <c r="A16653">
        <v>16.651</v>
      </c>
      <c r="B16653">
        <v>-1.2105308269999999</v>
      </c>
      <c r="C16653">
        <v>-1.5434777091</v>
      </c>
      <c r="D16653">
        <v>-0.7213810464</v>
      </c>
    </row>
    <row r="16654" spans="1:4" x14ac:dyDescent="0.25">
      <c r="A16654">
        <v>16.652000000000001</v>
      </c>
      <c r="B16654">
        <v>-1.231504468</v>
      </c>
      <c r="C16654">
        <v>-1.5455773518</v>
      </c>
      <c r="D16654">
        <v>-0.71024752260000001</v>
      </c>
    </row>
    <row r="16655" spans="1:4" x14ac:dyDescent="0.25">
      <c r="A16655">
        <v>16.652999999999999</v>
      </c>
      <c r="B16655">
        <v>-1.2554201389999999</v>
      </c>
      <c r="C16655">
        <v>-1.5507536002</v>
      </c>
      <c r="D16655">
        <v>-0.70321714489999998</v>
      </c>
    </row>
    <row r="16656" spans="1:4" x14ac:dyDescent="0.25">
      <c r="A16656">
        <v>16.654</v>
      </c>
      <c r="B16656">
        <v>-1.2800528904999999</v>
      </c>
      <c r="C16656">
        <v>-1.5590703692000001</v>
      </c>
      <c r="D16656">
        <v>-0.70081102799999995</v>
      </c>
    </row>
    <row r="16657" spans="1:4" x14ac:dyDescent="0.25">
      <c r="A16657">
        <v>16.655000000000001</v>
      </c>
      <c r="B16657">
        <v>-1.3030051382000001</v>
      </c>
      <c r="C16657">
        <v>-1.5704429062</v>
      </c>
      <c r="D16657">
        <v>-0.70230636690000003</v>
      </c>
    </row>
    <row r="16658" spans="1:4" x14ac:dyDescent="0.25">
      <c r="A16658">
        <v>16.655999999999999</v>
      </c>
      <c r="B16658">
        <v>-1.3225995084</v>
      </c>
      <c r="C16658">
        <v>-1.5845596444000001</v>
      </c>
      <c r="D16658">
        <v>-0.70685518570000005</v>
      </c>
    </row>
    <row r="16659" spans="1:4" x14ac:dyDescent="0.25">
      <c r="A16659">
        <v>16.657</v>
      </c>
      <c r="B16659">
        <v>-1.3375831997000001</v>
      </c>
      <c r="C16659">
        <v>-1.6009691299</v>
      </c>
      <c r="D16659">
        <v>-0.71356735140000005</v>
      </c>
    </row>
    <row r="16660" spans="1:4" x14ac:dyDescent="0.25">
      <c r="A16660">
        <v>16.658000000000001</v>
      </c>
      <c r="B16660">
        <v>-1.3481383593</v>
      </c>
      <c r="C16660">
        <v>-1.6191544045999999</v>
      </c>
      <c r="D16660">
        <v>-0.72070920569999997</v>
      </c>
    </row>
    <row r="16661" spans="1:4" x14ac:dyDescent="0.25">
      <c r="A16661">
        <v>16.658999999999999</v>
      </c>
      <c r="B16661">
        <v>-1.3554738852999999</v>
      </c>
      <c r="C16661">
        <v>-1.6384906599</v>
      </c>
      <c r="D16661">
        <v>-0.72618955429999998</v>
      </c>
    </row>
    <row r="16662" spans="1:4" x14ac:dyDescent="0.25">
      <c r="A16662">
        <v>16.66</v>
      </c>
      <c r="B16662">
        <v>-1.359620238</v>
      </c>
      <c r="C16662">
        <v>-1.6583569279000001</v>
      </c>
      <c r="D16662">
        <v>-0.72862087190000002</v>
      </c>
    </row>
    <row r="16663" spans="1:4" x14ac:dyDescent="0.25">
      <c r="A16663">
        <v>16.661000000000001</v>
      </c>
      <c r="B16663">
        <v>-1.3597270091</v>
      </c>
      <c r="C16663">
        <v>-1.6781208326999999</v>
      </c>
      <c r="D16663">
        <v>-0.72806070990000005</v>
      </c>
    </row>
    <row r="16664" spans="1:4" x14ac:dyDescent="0.25">
      <c r="A16664">
        <v>16.661999999999999</v>
      </c>
      <c r="B16664">
        <v>-1.3560707426</v>
      </c>
      <c r="C16664">
        <v>-1.696919941</v>
      </c>
      <c r="D16664">
        <v>-0.72601940860000003</v>
      </c>
    </row>
    <row r="16665" spans="1:4" x14ac:dyDescent="0.25">
      <c r="A16665">
        <v>16.663</v>
      </c>
      <c r="B16665">
        <v>-1.3498124971000001</v>
      </c>
      <c r="C16665">
        <v>-1.7138491664</v>
      </c>
      <c r="D16665">
        <v>-0.72457481290000003</v>
      </c>
    </row>
    <row r="16666" spans="1:4" x14ac:dyDescent="0.25">
      <c r="A16666">
        <v>16.664000000000001</v>
      </c>
      <c r="B16666">
        <v>-1.3416241599000001</v>
      </c>
      <c r="C16666">
        <v>-1.7283555325</v>
      </c>
      <c r="D16666">
        <v>-0.72554779619999998</v>
      </c>
    </row>
    <row r="16667" spans="1:4" x14ac:dyDescent="0.25">
      <c r="A16667">
        <v>16.664999999999999</v>
      </c>
      <c r="B16667">
        <v>-1.3324723803</v>
      </c>
      <c r="C16667">
        <v>-1.7402582341999999</v>
      </c>
      <c r="D16667">
        <v>-0.73052134339999997</v>
      </c>
    </row>
    <row r="16668" spans="1:4" x14ac:dyDescent="0.25">
      <c r="A16668">
        <v>16.666</v>
      </c>
      <c r="B16668">
        <v>-1.3241502759999999</v>
      </c>
      <c r="C16668">
        <v>-1.7495428253</v>
      </c>
      <c r="D16668">
        <v>-0.74113790989999995</v>
      </c>
    </row>
    <row r="16669" spans="1:4" x14ac:dyDescent="0.25">
      <c r="A16669">
        <v>16.667000000000002</v>
      </c>
      <c r="B16669">
        <v>-1.3172225070000001</v>
      </c>
      <c r="C16669">
        <v>-1.7562985039000001</v>
      </c>
      <c r="D16669">
        <v>-0.75761952050000003</v>
      </c>
    </row>
    <row r="16670" spans="1:4" x14ac:dyDescent="0.25">
      <c r="A16670">
        <v>16.667999999999999</v>
      </c>
      <c r="B16670">
        <v>-1.3111971249000001</v>
      </c>
      <c r="C16670">
        <v>-1.7607346721999999</v>
      </c>
      <c r="D16670">
        <v>-0.7778660839</v>
      </c>
    </row>
    <row r="16671" spans="1:4" x14ac:dyDescent="0.25">
      <c r="A16671">
        <v>16.669</v>
      </c>
      <c r="B16671">
        <v>-1.3066837523999999</v>
      </c>
      <c r="C16671">
        <v>-1.7630497911</v>
      </c>
      <c r="D16671">
        <v>-0.79930880510000002</v>
      </c>
    </row>
    <row r="16672" spans="1:4" x14ac:dyDescent="0.25">
      <c r="A16672">
        <v>16.670000000000002</v>
      </c>
      <c r="B16672">
        <v>-1.3043636341</v>
      </c>
      <c r="C16672">
        <v>-1.7632587473000001</v>
      </c>
      <c r="D16672">
        <v>-0.82010850290000004</v>
      </c>
    </row>
    <row r="16673" spans="1:4" x14ac:dyDescent="0.25">
      <c r="A16673">
        <v>16.670999999999999</v>
      </c>
      <c r="B16673">
        <v>-1.3028197724999999</v>
      </c>
      <c r="C16673">
        <v>-1.7612032420999999</v>
      </c>
      <c r="D16673">
        <v>-0.83798533549999998</v>
      </c>
    </row>
    <row r="16674" spans="1:4" x14ac:dyDescent="0.25">
      <c r="A16674">
        <v>16.672000000000001</v>
      </c>
      <c r="B16674">
        <v>-1.2996300562000001</v>
      </c>
      <c r="C16674">
        <v>-1.7567406063</v>
      </c>
      <c r="D16674">
        <v>-0.84995028559999997</v>
      </c>
    </row>
    <row r="16675" spans="1:4" x14ac:dyDescent="0.25">
      <c r="A16675">
        <v>16.672999999999998</v>
      </c>
      <c r="B16675">
        <v>-1.2935201705999999</v>
      </c>
      <c r="C16675">
        <v>-1.7498916752</v>
      </c>
      <c r="D16675">
        <v>-0.85425233359999997</v>
      </c>
    </row>
    <row r="16676" spans="1:4" x14ac:dyDescent="0.25">
      <c r="A16676">
        <v>16.673999999999999</v>
      </c>
      <c r="B16676">
        <v>-1.2844127320000001</v>
      </c>
      <c r="C16676">
        <v>-1.7407767772</v>
      </c>
      <c r="D16676">
        <v>-0.85075197619999998</v>
      </c>
    </row>
    <row r="16677" spans="1:4" x14ac:dyDescent="0.25">
      <c r="A16677">
        <v>16.675000000000001</v>
      </c>
      <c r="B16677">
        <v>-1.2733193011999999</v>
      </c>
      <c r="C16677">
        <v>-1.7295268746000001</v>
      </c>
      <c r="D16677">
        <v>-0.84021739409999996</v>
      </c>
    </row>
    <row r="16678" spans="1:4" x14ac:dyDescent="0.25">
      <c r="A16678">
        <v>16.675999999999998</v>
      </c>
      <c r="B16678">
        <v>-1.2622491848999999</v>
      </c>
      <c r="C16678">
        <v>-1.7163176117000001</v>
      </c>
      <c r="D16678">
        <v>-0.82460893570000005</v>
      </c>
    </row>
    <row r="16679" spans="1:4" x14ac:dyDescent="0.25">
      <c r="A16679">
        <v>16.677</v>
      </c>
      <c r="B16679">
        <v>-1.2527737656</v>
      </c>
      <c r="C16679">
        <v>-1.7013939221000001</v>
      </c>
      <c r="D16679">
        <v>-0.8063142485</v>
      </c>
    </row>
    <row r="16680" spans="1:4" x14ac:dyDescent="0.25">
      <c r="A16680">
        <v>16.678000000000001</v>
      </c>
      <c r="B16680">
        <v>-1.2454342884</v>
      </c>
      <c r="C16680">
        <v>-1.6850165267999999</v>
      </c>
      <c r="D16680">
        <v>-0.78679549709999996</v>
      </c>
    </row>
    <row r="16681" spans="1:4" x14ac:dyDescent="0.25">
      <c r="A16681">
        <v>16.678999999999998</v>
      </c>
      <c r="B16681">
        <v>-1.2408793245</v>
      </c>
      <c r="C16681">
        <v>-1.6674186841</v>
      </c>
      <c r="D16681">
        <v>-0.76698497639999996</v>
      </c>
    </row>
    <row r="16682" spans="1:4" x14ac:dyDescent="0.25">
      <c r="A16682">
        <v>16.68</v>
      </c>
      <c r="B16682">
        <v>-1.2397758368</v>
      </c>
      <c r="C16682">
        <v>-1.6489466827000001</v>
      </c>
      <c r="D16682">
        <v>-0.74862104200000001</v>
      </c>
    </row>
    <row r="16683" spans="1:4" x14ac:dyDescent="0.25">
      <c r="A16683">
        <v>16.681000000000001</v>
      </c>
      <c r="B16683">
        <v>-1.2414833744</v>
      </c>
      <c r="C16683">
        <v>-1.6302346275999999</v>
      </c>
      <c r="D16683">
        <v>-0.73404320349999996</v>
      </c>
    </row>
    <row r="16684" spans="1:4" x14ac:dyDescent="0.25">
      <c r="A16684">
        <v>16.681999999999999</v>
      </c>
      <c r="B16684">
        <v>-1.2448385751</v>
      </c>
      <c r="C16684">
        <v>-1.6120509086000001</v>
      </c>
      <c r="D16684">
        <v>-0.72478483140000005</v>
      </c>
    </row>
    <row r="16685" spans="1:4" x14ac:dyDescent="0.25">
      <c r="A16685">
        <v>16.683</v>
      </c>
      <c r="B16685">
        <v>-1.2494187274999999</v>
      </c>
      <c r="C16685">
        <v>-1.5949967898999999</v>
      </c>
      <c r="D16685">
        <v>-0.72108593830000001</v>
      </c>
    </row>
    <row r="16686" spans="1:4" x14ac:dyDescent="0.25">
      <c r="A16686">
        <v>16.684000000000001</v>
      </c>
      <c r="B16686">
        <v>-1.2548011897</v>
      </c>
      <c r="C16686">
        <v>-1.5794832163999999</v>
      </c>
      <c r="D16686">
        <v>-0.72183477870000001</v>
      </c>
    </row>
    <row r="16687" spans="1:4" x14ac:dyDescent="0.25">
      <c r="A16687">
        <v>16.684999999999999</v>
      </c>
      <c r="B16687">
        <v>-1.2605411677</v>
      </c>
      <c r="C16687">
        <v>-1.5658922684000001</v>
      </c>
      <c r="D16687">
        <v>-0.72474710210000004</v>
      </c>
    </row>
    <row r="16688" spans="1:4" x14ac:dyDescent="0.25">
      <c r="A16688">
        <v>16.686</v>
      </c>
      <c r="B16688">
        <v>-1.2666438369999999</v>
      </c>
      <c r="C16688">
        <v>-1.5545991877000001</v>
      </c>
      <c r="D16688">
        <v>-0.72759925479999998</v>
      </c>
    </row>
    <row r="16689" spans="1:4" x14ac:dyDescent="0.25">
      <c r="A16689">
        <v>16.687000000000001</v>
      </c>
      <c r="B16689">
        <v>-1.2724212886999999</v>
      </c>
      <c r="C16689">
        <v>-1.5458843454</v>
      </c>
      <c r="D16689">
        <v>-0.72899017860000004</v>
      </c>
    </row>
    <row r="16690" spans="1:4" x14ac:dyDescent="0.25">
      <c r="A16690">
        <v>16.687999999999999</v>
      </c>
      <c r="B16690">
        <v>-1.2765978797999999</v>
      </c>
      <c r="C16690">
        <v>-1.5398319539</v>
      </c>
      <c r="D16690">
        <v>-0.72842626669999999</v>
      </c>
    </row>
    <row r="16691" spans="1:4" x14ac:dyDescent="0.25">
      <c r="A16691">
        <v>16.689</v>
      </c>
      <c r="B16691">
        <v>-1.2792278830999999</v>
      </c>
      <c r="C16691">
        <v>-1.536292169</v>
      </c>
      <c r="D16691">
        <v>-0.72649654220000004</v>
      </c>
    </row>
    <row r="16692" spans="1:4" x14ac:dyDescent="0.25">
      <c r="A16692">
        <v>16.690000000000001</v>
      </c>
      <c r="B16692">
        <v>-1.2813061978</v>
      </c>
      <c r="C16692">
        <v>-1.5351386378</v>
      </c>
      <c r="D16692">
        <v>-0.72451739770000001</v>
      </c>
    </row>
    <row r="16693" spans="1:4" x14ac:dyDescent="0.25">
      <c r="A16693">
        <v>16.690999999999999</v>
      </c>
      <c r="B16693">
        <v>-1.2829646606</v>
      </c>
      <c r="C16693">
        <v>-1.5364699288999999</v>
      </c>
      <c r="D16693">
        <v>-0.72356304579999997</v>
      </c>
    </row>
    <row r="16694" spans="1:4" x14ac:dyDescent="0.25">
      <c r="A16694">
        <v>16.692</v>
      </c>
      <c r="B16694">
        <v>-1.2845255878999999</v>
      </c>
      <c r="C16694">
        <v>-1.5404458326999999</v>
      </c>
      <c r="D16694">
        <v>-0.72423322499999998</v>
      </c>
    </row>
    <row r="16695" spans="1:4" x14ac:dyDescent="0.25">
      <c r="A16695">
        <v>16.693000000000001</v>
      </c>
      <c r="B16695">
        <v>-1.2874592938</v>
      </c>
      <c r="C16695">
        <v>-1.5472260513</v>
      </c>
      <c r="D16695">
        <v>-0.72718252559999996</v>
      </c>
    </row>
    <row r="16696" spans="1:4" x14ac:dyDescent="0.25">
      <c r="A16696">
        <v>16.693999999999999</v>
      </c>
      <c r="B16696">
        <v>-1.2923739805000001</v>
      </c>
      <c r="C16696">
        <v>-1.5569564995</v>
      </c>
      <c r="D16696">
        <v>-0.73252173759999994</v>
      </c>
    </row>
    <row r="16697" spans="1:4" x14ac:dyDescent="0.25">
      <c r="A16697">
        <v>16.695</v>
      </c>
      <c r="B16697">
        <v>-1.2977472242000001</v>
      </c>
      <c r="C16697">
        <v>-1.5696193527</v>
      </c>
      <c r="D16697">
        <v>-0.7392281611</v>
      </c>
    </row>
    <row r="16698" spans="1:4" x14ac:dyDescent="0.25">
      <c r="A16698">
        <v>16.696000000000002</v>
      </c>
      <c r="B16698">
        <v>-1.3014137585000001</v>
      </c>
      <c r="C16698">
        <v>-1.5849909691999999</v>
      </c>
      <c r="D16698">
        <v>-0.74597982380000005</v>
      </c>
    </row>
    <row r="16699" spans="1:4" x14ac:dyDescent="0.25">
      <c r="A16699">
        <v>16.696999999999999</v>
      </c>
      <c r="B16699">
        <v>-1.3025615707</v>
      </c>
      <c r="C16699">
        <v>-1.6026516377</v>
      </c>
      <c r="D16699">
        <v>-0.75178899779999997</v>
      </c>
    </row>
    <row r="16700" spans="1:4" x14ac:dyDescent="0.25">
      <c r="A16700">
        <v>16.698</v>
      </c>
      <c r="B16700">
        <v>-1.3013709603000001</v>
      </c>
      <c r="C16700">
        <v>-1.6220013499999999</v>
      </c>
      <c r="D16700">
        <v>-0.75568901040000003</v>
      </c>
    </row>
    <row r="16701" spans="1:4" x14ac:dyDescent="0.25">
      <c r="A16701">
        <v>16.699000000000002</v>
      </c>
      <c r="B16701">
        <v>-1.2978255323000001</v>
      </c>
      <c r="C16701">
        <v>-1.6423499015</v>
      </c>
      <c r="D16701">
        <v>-0.75666486970000002</v>
      </c>
    </row>
    <row r="16702" spans="1:4" x14ac:dyDescent="0.25">
      <c r="A16702">
        <v>16.7</v>
      </c>
      <c r="B16702">
        <v>-1.2917968820000001</v>
      </c>
      <c r="C16702">
        <v>-1.6630623351</v>
      </c>
      <c r="D16702">
        <v>-0.75381243040000001</v>
      </c>
    </row>
    <row r="16703" spans="1:4" x14ac:dyDescent="0.25">
      <c r="A16703">
        <v>16.701000000000001</v>
      </c>
      <c r="B16703">
        <v>-1.2836376041999999</v>
      </c>
      <c r="C16703">
        <v>-1.6836031969</v>
      </c>
      <c r="D16703">
        <v>-0.74687969649999997</v>
      </c>
    </row>
    <row r="16704" spans="1:4" x14ac:dyDescent="0.25">
      <c r="A16704">
        <v>16.702000000000002</v>
      </c>
      <c r="B16704">
        <v>-1.2743844249</v>
      </c>
      <c r="C16704">
        <v>-1.7033603376999999</v>
      </c>
      <c r="D16704">
        <v>-0.73698223510000005</v>
      </c>
    </row>
    <row r="16705" spans="1:4" x14ac:dyDescent="0.25">
      <c r="A16705">
        <v>16.702999999999999</v>
      </c>
      <c r="B16705">
        <v>-1.2652983576000001</v>
      </c>
      <c r="C16705">
        <v>-1.7215808999</v>
      </c>
      <c r="D16705">
        <v>-0.72596344150000003</v>
      </c>
    </row>
    <row r="16706" spans="1:4" x14ac:dyDescent="0.25">
      <c r="A16706">
        <v>16.704000000000001</v>
      </c>
      <c r="B16706">
        <v>-1.2574230296</v>
      </c>
      <c r="C16706">
        <v>-1.7377112922</v>
      </c>
      <c r="D16706">
        <v>-0.71589684730000003</v>
      </c>
    </row>
    <row r="16707" spans="1:4" x14ac:dyDescent="0.25">
      <c r="A16707">
        <v>16.704999999999998</v>
      </c>
      <c r="B16707">
        <v>-1.2515913147</v>
      </c>
      <c r="C16707">
        <v>-1.7516582614</v>
      </c>
      <c r="D16707">
        <v>-0.70909970879999995</v>
      </c>
    </row>
    <row r="16708" spans="1:4" x14ac:dyDescent="0.25">
      <c r="A16708">
        <v>16.706</v>
      </c>
      <c r="B16708">
        <v>-1.2486793144999999</v>
      </c>
      <c r="C16708">
        <v>-1.7634900856</v>
      </c>
      <c r="D16708">
        <v>-0.70718823919999996</v>
      </c>
    </row>
    <row r="16709" spans="1:4" x14ac:dyDescent="0.25">
      <c r="A16709">
        <v>16.707000000000001</v>
      </c>
      <c r="B16709">
        <v>-1.2490005514</v>
      </c>
      <c r="C16709">
        <v>-1.7730919741</v>
      </c>
      <c r="D16709">
        <v>-0.70990442789999997</v>
      </c>
    </row>
    <row r="16710" spans="1:4" x14ac:dyDescent="0.25">
      <c r="A16710">
        <v>16.707999999999998</v>
      </c>
      <c r="B16710">
        <v>-1.2519544867000001</v>
      </c>
      <c r="C16710">
        <v>-1.780250922</v>
      </c>
      <c r="D16710">
        <v>-0.71544716350000004</v>
      </c>
    </row>
    <row r="16711" spans="1:4" x14ac:dyDescent="0.25">
      <c r="A16711">
        <v>16.709</v>
      </c>
      <c r="B16711">
        <v>-1.2567599518000001</v>
      </c>
      <c r="C16711">
        <v>-1.7847959521000001</v>
      </c>
      <c r="D16711">
        <v>-0.72190572249999996</v>
      </c>
    </row>
    <row r="16712" spans="1:4" x14ac:dyDescent="0.25">
      <c r="A16712">
        <v>16.71</v>
      </c>
      <c r="B16712">
        <v>-1.2622378700000001</v>
      </c>
      <c r="C16712">
        <v>-1.7866026007</v>
      </c>
      <c r="D16712">
        <v>-0.7278009459</v>
      </c>
    </row>
    <row r="16713" spans="1:4" x14ac:dyDescent="0.25">
      <c r="A16713">
        <v>16.710999999999999</v>
      </c>
      <c r="B16713">
        <v>-1.2665887360000001</v>
      </c>
      <c r="C16713">
        <v>-1.7856299712000001</v>
      </c>
      <c r="D16713">
        <v>-0.73141908290000002</v>
      </c>
    </row>
    <row r="16714" spans="1:4" x14ac:dyDescent="0.25">
      <c r="A16714">
        <v>16.712</v>
      </c>
      <c r="B16714">
        <v>-1.2680809479999999</v>
      </c>
      <c r="C16714">
        <v>-1.7819469476000001</v>
      </c>
      <c r="D16714">
        <v>-0.73012869999999996</v>
      </c>
    </row>
    <row r="16715" spans="1:4" x14ac:dyDescent="0.25">
      <c r="A16715">
        <v>16.713000000000001</v>
      </c>
      <c r="B16715">
        <v>-1.2653492554000001</v>
      </c>
      <c r="C16715">
        <v>-1.7756790284999999</v>
      </c>
      <c r="D16715">
        <v>-0.72197437200000003</v>
      </c>
    </row>
    <row r="16716" spans="1:4" x14ac:dyDescent="0.25">
      <c r="A16716">
        <v>16.713999999999999</v>
      </c>
      <c r="B16716">
        <v>-1.2581071935999999</v>
      </c>
      <c r="C16716">
        <v>-1.7669642898</v>
      </c>
      <c r="D16716">
        <v>-0.70736042850000003</v>
      </c>
    </row>
    <row r="16717" spans="1:4" x14ac:dyDescent="0.25">
      <c r="A16717">
        <v>16.715</v>
      </c>
      <c r="B16717">
        <v>-1.2480513253000001</v>
      </c>
      <c r="C16717">
        <v>-1.7560224792000001</v>
      </c>
      <c r="D16717">
        <v>-0.68798826980000005</v>
      </c>
    </row>
    <row r="16718" spans="1:4" x14ac:dyDescent="0.25">
      <c r="A16718">
        <v>16.716000000000001</v>
      </c>
      <c r="B16718">
        <v>-1.2375452664</v>
      </c>
      <c r="C16718">
        <v>-1.7432056649000001</v>
      </c>
      <c r="D16718">
        <v>-0.66614670399999998</v>
      </c>
    </row>
    <row r="16719" spans="1:4" x14ac:dyDescent="0.25">
      <c r="A16719">
        <v>16.716999999999999</v>
      </c>
      <c r="B16719">
        <v>-1.2274782877999999</v>
      </c>
      <c r="C16719">
        <v>-1.7288929734</v>
      </c>
      <c r="D16719">
        <v>-0.64451131230000003</v>
      </c>
    </row>
    <row r="16720" spans="1:4" x14ac:dyDescent="0.25">
      <c r="A16720">
        <v>16.718</v>
      </c>
      <c r="B16720">
        <v>-1.2175860457000001</v>
      </c>
      <c r="C16720">
        <v>-1.7133363846</v>
      </c>
      <c r="D16720">
        <v>-0.62495602299999997</v>
      </c>
    </row>
    <row r="16721" spans="1:4" x14ac:dyDescent="0.25">
      <c r="A16721">
        <v>16.719000000000001</v>
      </c>
      <c r="B16721">
        <v>-1.2075443643999999</v>
      </c>
      <c r="C16721">
        <v>-1.6966132517000001</v>
      </c>
      <c r="D16721">
        <v>-0.60844525039999997</v>
      </c>
    </row>
    <row r="16722" spans="1:4" x14ac:dyDescent="0.25">
      <c r="A16722">
        <v>16.72</v>
      </c>
      <c r="B16722">
        <v>-1.1971681414999999</v>
      </c>
      <c r="C16722">
        <v>-1.6788387632999999</v>
      </c>
      <c r="D16722">
        <v>-0.59591881400000002</v>
      </c>
    </row>
    <row r="16723" spans="1:4" x14ac:dyDescent="0.25">
      <c r="A16723">
        <v>16.721</v>
      </c>
      <c r="B16723">
        <v>-1.1872592949</v>
      </c>
      <c r="C16723">
        <v>-1.6604701081</v>
      </c>
      <c r="D16723">
        <v>-0.58898380650000004</v>
      </c>
    </row>
    <row r="16724" spans="1:4" x14ac:dyDescent="0.25">
      <c r="A16724">
        <v>16.722000000000001</v>
      </c>
      <c r="B16724">
        <v>-1.1791897230999999</v>
      </c>
      <c r="C16724">
        <v>-1.6422529631</v>
      </c>
      <c r="D16724">
        <v>-0.58948863159999998</v>
      </c>
    </row>
    <row r="16725" spans="1:4" x14ac:dyDescent="0.25">
      <c r="A16725">
        <v>16.722999999999999</v>
      </c>
      <c r="B16725">
        <v>-1.1732619656000001</v>
      </c>
      <c r="C16725">
        <v>-1.6248886492000001</v>
      </c>
      <c r="D16725">
        <v>-0.5977824424</v>
      </c>
    </row>
    <row r="16726" spans="1:4" x14ac:dyDescent="0.25">
      <c r="A16726">
        <v>16.724</v>
      </c>
      <c r="B16726">
        <v>-1.1693064352</v>
      </c>
      <c r="C16726">
        <v>-1.6089468548000001</v>
      </c>
      <c r="D16726">
        <v>-0.61216865509999996</v>
      </c>
    </row>
    <row r="16727" spans="1:4" x14ac:dyDescent="0.25">
      <c r="A16727">
        <v>16.725000000000001</v>
      </c>
      <c r="B16727">
        <v>-1.1682461783</v>
      </c>
      <c r="C16727">
        <v>-1.5949743235</v>
      </c>
      <c r="D16727">
        <v>-0.63019020830000005</v>
      </c>
    </row>
    <row r="16728" spans="1:4" x14ac:dyDescent="0.25">
      <c r="A16728">
        <v>16.725999999999999</v>
      </c>
      <c r="B16728">
        <v>-1.1709841650999999</v>
      </c>
      <c r="C16728">
        <v>-1.5834400123000001</v>
      </c>
      <c r="D16728">
        <v>-0.64967103609999999</v>
      </c>
    </row>
    <row r="16729" spans="1:4" x14ac:dyDescent="0.25">
      <c r="A16729">
        <v>16.727</v>
      </c>
      <c r="B16729">
        <v>-1.1762059659999999</v>
      </c>
      <c r="C16729">
        <v>-1.5747283163000001</v>
      </c>
      <c r="D16729">
        <v>-0.66837978840000001</v>
      </c>
    </row>
    <row r="16730" spans="1:4" x14ac:dyDescent="0.25">
      <c r="A16730">
        <v>16.728000000000002</v>
      </c>
      <c r="B16730">
        <v>-1.1822561244000001</v>
      </c>
      <c r="C16730">
        <v>-1.5691704551000001</v>
      </c>
      <c r="D16730">
        <v>-0.68467991240000003</v>
      </c>
    </row>
    <row r="16731" spans="1:4" x14ac:dyDescent="0.25">
      <c r="A16731">
        <v>16.728999999999999</v>
      </c>
      <c r="B16731">
        <v>-1.1896704897000001</v>
      </c>
      <c r="C16731">
        <v>-1.5669307218999999</v>
      </c>
      <c r="D16731">
        <v>-0.6986845532</v>
      </c>
    </row>
    <row r="16732" spans="1:4" x14ac:dyDescent="0.25">
      <c r="A16732">
        <v>16.73</v>
      </c>
      <c r="B16732">
        <v>-1.1993915305</v>
      </c>
      <c r="C16732">
        <v>-1.5680620121</v>
      </c>
      <c r="D16732">
        <v>-0.71097577889999997</v>
      </c>
    </row>
    <row r="16733" spans="1:4" x14ac:dyDescent="0.25">
      <c r="A16733">
        <v>16.731000000000002</v>
      </c>
      <c r="B16733">
        <v>-1.21149149</v>
      </c>
      <c r="C16733">
        <v>-1.5726227748999999</v>
      </c>
      <c r="D16733">
        <v>-0.72140822029999996</v>
      </c>
    </row>
    <row r="16734" spans="1:4" x14ac:dyDescent="0.25">
      <c r="A16734">
        <v>16.731999999999999</v>
      </c>
      <c r="B16734">
        <v>-1.2266393564</v>
      </c>
      <c r="C16734">
        <v>-1.5805942297</v>
      </c>
      <c r="D16734">
        <v>-0.73007760200000005</v>
      </c>
    </row>
    <row r="16735" spans="1:4" x14ac:dyDescent="0.25">
      <c r="A16735">
        <v>16.733000000000001</v>
      </c>
      <c r="B16735">
        <v>-1.2453127562999999</v>
      </c>
      <c r="C16735">
        <v>-1.5918878910000001</v>
      </c>
      <c r="D16735">
        <v>-0.73796674350000002</v>
      </c>
    </row>
    <row r="16736" spans="1:4" x14ac:dyDescent="0.25">
      <c r="A16736">
        <v>16.734000000000002</v>
      </c>
      <c r="B16736">
        <v>-1.2657230877000001</v>
      </c>
      <c r="C16736">
        <v>-1.6063890045</v>
      </c>
      <c r="D16736">
        <v>-0.74574646069999995</v>
      </c>
    </row>
    <row r="16737" spans="1:4" x14ac:dyDescent="0.25">
      <c r="A16737">
        <v>16.734999999999999</v>
      </c>
      <c r="B16737">
        <v>-1.2852338606</v>
      </c>
      <c r="C16737">
        <v>-1.6238525751999999</v>
      </c>
      <c r="D16737">
        <v>-0.75333213249999997</v>
      </c>
    </row>
    <row r="16738" spans="1:4" x14ac:dyDescent="0.25">
      <c r="A16738">
        <v>16.736000000000001</v>
      </c>
      <c r="B16738">
        <v>-1.3020672156999999</v>
      </c>
      <c r="C16738">
        <v>-1.6438968071</v>
      </c>
      <c r="D16738">
        <v>-0.76078170140000001</v>
      </c>
    </row>
    <row r="16739" spans="1:4" x14ac:dyDescent="0.25">
      <c r="A16739">
        <v>16.736999999999998</v>
      </c>
      <c r="B16739">
        <v>-1.3144924861</v>
      </c>
      <c r="C16739">
        <v>-1.6660387104000001</v>
      </c>
      <c r="D16739">
        <v>-0.76767127580000005</v>
      </c>
    </row>
    <row r="16740" spans="1:4" x14ac:dyDescent="0.25">
      <c r="A16740">
        <v>16.738</v>
      </c>
      <c r="B16740">
        <v>-1.321133551</v>
      </c>
      <c r="C16740">
        <v>-1.6896225200999999</v>
      </c>
      <c r="D16740">
        <v>-0.77182303109999995</v>
      </c>
    </row>
    <row r="16741" spans="1:4" x14ac:dyDescent="0.25">
      <c r="A16741">
        <v>16.739000000000001</v>
      </c>
      <c r="B16741">
        <v>-1.3225591975</v>
      </c>
      <c r="C16741">
        <v>-1.7138063921</v>
      </c>
      <c r="D16741">
        <v>-0.77105732660000004</v>
      </c>
    </row>
    <row r="16742" spans="1:4" x14ac:dyDescent="0.25">
      <c r="A16742">
        <v>16.739999999999998</v>
      </c>
      <c r="B16742">
        <v>-1.3203355053000001</v>
      </c>
      <c r="C16742">
        <v>-1.7377350691</v>
      </c>
      <c r="D16742">
        <v>-0.76526896629999996</v>
      </c>
    </row>
    <row r="16743" spans="1:4" x14ac:dyDescent="0.25">
      <c r="A16743">
        <v>16.741</v>
      </c>
      <c r="B16743">
        <v>-1.3153379471</v>
      </c>
      <c r="C16743">
        <v>-1.7606781747</v>
      </c>
      <c r="D16743">
        <v>-0.75533555740000002</v>
      </c>
    </row>
    <row r="16744" spans="1:4" x14ac:dyDescent="0.25">
      <c r="A16744">
        <v>16.742000000000001</v>
      </c>
      <c r="B16744">
        <v>-1.3084696301000001</v>
      </c>
      <c r="C16744">
        <v>-1.7819273996</v>
      </c>
      <c r="D16744">
        <v>-0.74257271810000003</v>
      </c>
    </row>
    <row r="16745" spans="1:4" x14ac:dyDescent="0.25">
      <c r="A16745">
        <v>16.742999999999999</v>
      </c>
      <c r="B16745">
        <v>-1.3009422033</v>
      </c>
      <c r="C16745">
        <v>-1.8007171652</v>
      </c>
      <c r="D16745">
        <v>-0.72874040549999997</v>
      </c>
    </row>
    <row r="16746" spans="1:4" x14ac:dyDescent="0.25">
      <c r="A16746">
        <v>16.744</v>
      </c>
      <c r="B16746">
        <v>-1.2934370822000001</v>
      </c>
      <c r="C16746">
        <v>-1.8164103974000001</v>
      </c>
      <c r="D16746">
        <v>-0.71480841979999998</v>
      </c>
    </row>
    <row r="16747" spans="1:4" x14ac:dyDescent="0.25">
      <c r="A16747">
        <v>16.745000000000001</v>
      </c>
      <c r="B16747">
        <v>-1.2868226545000001</v>
      </c>
      <c r="C16747">
        <v>-1.8287459151000001</v>
      </c>
      <c r="D16747">
        <v>-0.70109318300000001</v>
      </c>
    </row>
    <row r="16748" spans="1:4" x14ac:dyDescent="0.25">
      <c r="A16748">
        <v>16.745999999999999</v>
      </c>
      <c r="B16748">
        <v>-1.2830207856</v>
      </c>
      <c r="C16748">
        <v>-1.8377412835</v>
      </c>
      <c r="D16748">
        <v>-0.68832726119999998</v>
      </c>
    </row>
    <row r="16749" spans="1:4" x14ac:dyDescent="0.25">
      <c r="A16749">
        <v>16.747</v>
      </c>
      <c r="B16749">
        <v>-1.2835541584000001</v>
      </c>
      <c r="C16749">
        <v>-1.8433978452999999</v>
      </c>
      <c r="D16749">
        <v>-0.67701854169999998</v>
      </c>
    </row>
    <row r="16750" spans="1:4" x14ac:dyDescent="0.25">
      <c r="A16750">
        <v>16.748000000000001</v>
      </c>
      <c r="B16750">
        <v>-1.2884520348999999</v>
      </c>
      <c r="C16750">
        <v>-1.8457137967999999</v>
      </c>
      <c r="D16750">
        <v>-0.66681507200000001</v>
      </c>
    </row>
    <row r="16751" spans="1:4" x14ac:dyDescent="0.25">
      <c r="A16751">
        <v>16.748999999999999</v>
      </c>
      <c r="B16751">
        <v>-1.2973253856</v>
      </c>
      <c r="C16751">
        <v>-1.8447990156</v>
      </c>
      <c r="D16751">
        <v>-0.65743131570000002</v>
      </c>
    </row>
    <row r="16752" spans="1:4" x14ac:dyDescent="0.25">
      <c r="A16752">
        <v>16.75</v>
      </c>
      <c r="B16752">
        <v>-1.3091810003</v>
      </c>
      <c r="C16752">
        <v>-1.8407867156</v>
      </c>
      <c r="D16752">
        <v>-0.64853706330000005</v>
      </c>
    </row>
    <row r="16753" spans="1:4" x14ac:dyDescent="0.25">
      <c r="A16753">
        <v>16.751000000000001</v>
      </c>
      <c r="B16753">
        <v>-1.3214642833000001</v>
      </c>
      <c r="C16753">
        <v>-1.8337978041</v>
      </c>
      <c r="D16753">
        <v>-0.6389764778</v>
      </c>
    </row>
    <row r="16754" spans="1:4" x14ac:dyDescent="0.25">
      <c r="A16754">
        <v>16.751999999999999</v>
      </c>
      <c r="B16754">
        <v>-1.3313561116999999</v>
      </c>
      <c r="C16754">
        <v>-1.8239826665000001</v>
      </c>
      <c r="D16754">
        <v>-0.62709369020000005</v>
      </c>
    </row>
    <row r="16755" spans="1:4" x14ac:dyDescent="0.25">
      <c r="A16755">
        <v>16.753</v>
      </c>
      <c r="B16755">
        <v>-1.3373640482</v>
      </c>
      <c r="C16755">
        <v>-1.8115524484000001</v>
      </c>
      <c r="D16755">
        <v>-0.61153276759999997</v>
      </c>
    </row>
    <row r="16756" spans="1:4" x14ac:dyDescent="0.25">
      <c r="A16756">
        <v>16.754000000000001</v>
      </c>
      <c r="B16756">
        <v>-1.3392040194999999</v>
      </c>
      <c r="C16756">
        <v>-1.7968008239</v>
      </c>
      <c r="D16756">
        <v>-0.59210187599999997</v>
      </c>
    </row>
    <row r="16757" spans="1:4" x14ac:dyDescent="0.25">
      <c r="A16757">
        <v>16.754999999999999</v>
      </c>
      <c r="B16757">
        <v>-1.3371085920000001</v>
      </c>
      <c r="C16757">
        <v>-1.7799432008</v>
      </c>
      <c r="D16757">
        <v>-0.56988786359999999</v>
      </c>
    </row>
    <row r="16758" spans="1:4" x14ac:dyDescent="0.25">
      <c r="A16758">
        <v>16.756</v>
      </c>
      <c r="B16758">
        <v>-1.3318577406000001</v>
      </c>
      <c r="C16758">
        <v>-1.7610624531000001</v>
      </c>
      <c r="D16758">
        <v>-0.54691478120000003</v>
      </c>
    </row>
    <row r="16759" spans="1:4" x14ac:dyDescent="0.25">
      <c r="A16759">
        <v>16.757000000000001</v>
      </c>
      <c r="B16759">
        <v>-1.3245724726999999</v>
      </c>
      <c r="C16759">
        <v>-1.7403493805000001</v>
      </c>
      <c r="D16759">
        <v>-0.52562834579999995</v>
      </c>
    </row>
    <row r="16760" spans="1:4" x14ac:dyDescent="0.25">
      <c r="A16760">
        <v>16.757999999999999</v>
      </c>
      <c r="B16760">
        <v>-1.3159806549999999</v>
      </c>
      <c r="C16760">
        <v>-1.7181475683</v>
      </c>
      <c r="D16760">
        <v>-0.5076341875</v>
      </c>
    </row>
    <row r="16761" spans="1:4" x14ac:dyDescent="0.25">
      <c r="A16761">
        <v>16.759</v>
      </c>
      <c r="B16761">
        <v>-1.3066193052999999</v>
      </c>
      <c r="C16761">
        <v>-1.6948428902999999</v>
      </c>
      <c r="D16761">
        <v>-0.49381319400000001</v>
      </c>
    </row>
    <row r="16762" spans="1:4" x14ac:dyDescent="0.25">
      <c r="A16762">
        <v>16.760000000000002</v>
      </c>
      <c r="B16762">
        <v>-1.2972072837999999</v>
      </c>
      <c r="C16762">
        <v>-1.6709135619</v>
      </c>
      <c r="D16762">
        <v>-0.48530548270000001</v>
      </c>
    </row>
    <row r="16763" spans="1:4" x14ac:dyDescent="0.25">
      <c r="A16763">
        <v>16.760999999999999</v>
      </c>
      <c r="B16763">
        <v>-1.288337023</v>
      </c>
      <c r="C16763">
        <v>-1.6469647393</v>
      </c>
      <c r="D16763">
        <v>-0.48318990020000002</v>
      </c>
    </row>
    <row r="16764" spans="1:4" x14ac:dyDescent="0.25">
      <c r="A16764">
        <v>16.762</v>
      </c>
      <c r="B16764">
        <v>-1.2797481476999999</v>
      </c>
      <c r="C16764">
        <v>-1.6237145973</v>
      </c>
      <c r="D16764">
        <v>-0.48791845249999999</v>
      </c>
    </row>
    <row r="16765" spans="1:4" x14ac:dyDescent="0.25">
      <c r="A16765">
        <v>16.763000000000002</v>
      </c>
      <c r="B16765">
        <v>-1.2705549538000001</v>
      </c>
      <c r="C16765">
        <v>-1.602012175</v>
      </c>
      <c r="D16765">
        <v>-0.49899823609999999</v>
      </c>
    </row>
    <row r="16766" spans="1:4" x14ac:dyDescent="0.25">
      <c r="A16766">
        <v>16.763999999999999</v>
      </c>
      <c r="B16766">
        <v>-1.2607377028</v>
      </c>
      <c r="C16766">
        <v>-1.5828094783</v>
      </c>
      <c r="D16766">
        <v>-0.51484652409999998</v>
      </c>
    </row>
    <row r="16767" spans="1:4" x14ac:dyDescent="0.25">
      <c r="A16767">
        <v>16.765000000000001</v>
      </c>
      <c r="B16767">
        <v>-1.2513758369000001</v>
      </c>
      <c r="C16767">
        <v>-1.5669939527000001</v>
      </c>
      <c r="D16767">
        <v>-0.53275502850000001</v>
      </c>
    </row>
    <row r="16768" spans="1:4" x14ac:dyDescent="0.25">
      <c r="A16768">
        <v>16.765999999999998</v>
      </c>
      <c r="B16768">
        <v>-1.243430901</v>
      </c>
      <c r="C16768">
        <v>-1.5550827795</v>
      </c>
      <c r="D16768">
        <v>-0.54977992980000001</v>
      </c>
    </row>
    <row r="16769" spans="1:4" x14ac:dyDescent="0.25">
      <c r="A16769">
        <v>16.766999999999999</v>
      </c>
      <c r="B16769">
        <v>-1.236898305</v>
      </c>
      <c r="C16769">
        <v>-1.5470992719000001</v>
      </c>
      <c r="D16769">
        <v>-0.56397868520000005</v>
      </c>
    </row>
    <row r="16770" spans="1:4" x14ac:dyDescent="0.25">
      <c r="A16770">
        <v>16.768000000000001</v>
      </c>
      <c r="B16770">
        <v>-1.2313951985</v>
      </c>
      <c r="C16770">
        <v>-1.5428067325000001</v>
      </c>
      <c r="D16770">
        <v>-0.57496680639999997</v>
      </c>
    </row>
    <row r="16771" spans="1:4" x14ac:dyDescent="0.25">
      <c r="A16771">
        <v>16.768999999999998</v>
      </c>
      <c r="B16771">
        <v>-1.2268446975</v>
      </c>
      <c r="C16771">
        <v>-1.5419712803000001</v>
      </c>
      <c r="D16771">
        <v>-0.58423077899999998</v>
      </c>
    </row>
    <row r="16772" spans="1:4" x14ac:dyDescent="0.25">
      <c r="A16772">
        <v>16.77</v>
      </c>
      <c r="B16772">
        <v>-1.2232008220999999</v>
      </c>
      <c r="C16772">
        <v>-1.5444640018</v>
      </c>
      <c r="D16772">
        <v>-0.59404949929999995</v>
      </c>
    </row>
    <row r="16773" spans="1:4" x14ac:dyDescent="0.25">
      <c r="A16773">
        <v>16.771000000000001</v>
      </c>
      <c r="B16773">
        <v>-1.2211024085</v>
      </c>
      <c r="C16773">
        <v>-1.5502332331999999</v>
      </c>
      <c r="D16773">
        <v>-0.60584818380000005</v>
      </c>
    </row>
    <row r="16774" spans="1:4" x14ac:dyDescent="0.25">
      <c r="A16774">
        <v>16.771999999999998</v>
      </c>
      <c r="B16774">
        <v>-1.2220115019</v>
      </c>
      <c r="C16774">
        <v>-1.5592106142</v>
      </c>
      <c r="D16774">
        <v>-0.61966522359999998</v>
      </c>
    </row>
    <row r="16775" spans="1:4" x14ac:dyDescent="0.25">
      <c r="A16775">
        <v>16.773</v>
      </c>
      <c r="B16775">
        <v>-1.2265127495999999</v>
      </c>
      <c r="C16775">
        <v>-1.571307867</v>
      </c>
      <c r="D16775">
        <v>-0.63434022089999997</v>
      </c>
    </row>
    <row r="16776" spans="1:4" x14ac:dyDescent="0.25">
      <c r="A16776">
        <v>16.774000000000001</v>
      </c>
      <c r="B16776">
        <v>-1.2341237972000001</v>
      </c>
      <c r="C16776">
        <v>-1.5863804100000001</v>
      </c>
      <c r="D16776">
        <v>-0.64798562699999995</v>
      </c>
    </row>
    <row r="16777" spans="1:4" x14ac:dyDescent="0.25">
      <c r="A16777">
        <v>16.774999999999999</v>
      </c>
      <c r="B16777">
        <v>-1.2439169397000001</v>
      </c>
      <c r="C16777">
        <v>-1.6041664178999999</v>
      </c>
      <c r="D16777">
        <v>-0.65887506330000001</v>
      </c>
    </row>
    <row r="16778" spans="1:4" x14ac:dyDescent="0.25">
      <c r="A16778">
        <v>16.776</v>
      </c>
      <c r="B16778">
        <v>-1.2540498876999999</v>
      </c>
      <c r="C16778">
        <v>-1.6243832241</v>
      </c>
      <c r="D16778">
        <v>-0.66655681290000002</v>
      </c>
    </row>
    <row r="16779" spans="1:4" x14ac:dyDescent="0.25">
      <c r="A16779">
        <v>16.777000000000001</v>
      </c>
      <c r="B16779">
        <v>-1.2623756661000001</v>
      </c>
      <c r="C16779">
        <v>-1.6467348028</v>
      </c>
      <c r="D16779">
        <v>-0.67181250280000004</v>
      </c>
    </row>
    <row r="16780" spans="1:4" x14ac:dyDescent="0.25">
      <c r="A16780">
        <v>16.777999999999999</v>
      </c>
      <c r="B16780">
        <v>-1.2675992475</v>
      </c>
      <c r="C16780">
        <v>-1.6707448596000001</v>
      </c>
      <c r="D16780">
        <v>-0.6748030948</v>
      </c>
    </row>
    <row r="16781" spans="1:4" x14ac:dyDescent="0.25">
      <c r="A16781">
        <v>16.779</v>
      </c>
      <c r="B16781">
        <v>-1.2692525896</v>
      </c>
      <c r="C16781">
        <v>-1.6957381851</v>
      </c>
      <c r="D16781">
        <v>-0.67457708260000004</v>
      </c>
    </row>
    <row r="16782" spans="1:4" x14ac:dyDescent="0.25">
      <c r="A16782">
        <v>16.78</v>
      </c>
      <c r="B16782">
        <v>-1.2672641930999999</v>
      </c>
      <c r="C16782">
        <v>-1.7209742867</v>
      </c>
      <c r="D16782">
        <v>-0.6708858164</v>
      </c>
    </row>
    <row r="16783" spans="1:4" x14ac:dyDescent="0.25">
      <c r="A16783">
        <v>16.780999999999999</v>
      </c>
      <c r="B16783">
        <v>-1.2619560726000001</v>
      </c>
      <c r="C16783">
        <v>-1.7455824838</v>
      </c>
      <c r="D16783">
        <v>-0.66391111270000003</v>
      </c>
    </row>
    <row r="16784" spans="1:4" x14ac:dyDescent="0.25">
      <c r="A16784">
        <v>16.782</v>
      </c>
      <c r="B16784">
        <v>-1.2542702975</v>
      </c>
      <c r="C16784">
        <v>-1.7685529541</v>
      </c>
      <c r="D16784">
        <v>-0.6538270786</v>
      </c>
    </row>
    <row r="16785" spans="1:4" x14ac:dyDescent="0.25">
      <c r="A16785">
        <v>16.783000000000001</v>
      </c>
      <c r="B16785">
        <v>-1.2455041338999999</v>
      </c>
      <c r="C16785">
        <v>-1.7890857344</v>
      </c>
      <c r="D16785">
        <v>-0.64244112259999997</v>
      </c>
    </row>
    <row r="16786" spans="1:4" x14ac:dyDescent="0.25">
      <c r="A16786">
        <v>16.783999999999999</v>
      </c>
      <c r="B16786">
        <v>-1.2370164977</v>
      </c>
      <c r="C16786">
        <v>-1.8066851056</v>
      </c>
      <c r="D16786">
        <v>-0.63253721789999995</v>
      </c>
    </row>
    <row r="16787" spans="1:4" x14ac:dyDescent="0.25">
      <c r="A16787">
        <v>16.785</v>
      </c>
      <c r="B16787">
        <v>-1.2305836836999999</v>
      </c>
      <c r="C16787">
        <v>-1.8209457067999999</v>
      </c>
      <c r="D16787">
        <v>-0.62655253200000005</v>
      </c>
    </row>
    <row r="16788" spans="1:4" x14ac:dyDescent="0.25">
      <c r="A16788">
        <v>16.786000000000001</v>
      </c>
      <c r="B16788">
        <v>-1.2281708944</v>
      </c>
      <c r="C16788">
        <v>-1.8315569433000001</v>
      </c>
      <c r="D16788">
        <v>-0.62672911259999997</v>
      </c>
    </row>
    <row r="16789" spans="1:4" x14ac:dyDescent="0.25">
      <c r="A16789">
        <v>16.786999999999999</v>
      </c>
      <c r="B16789">
        <v>-1.2308006675000001</v>
      </c>
      <c r="C16789">
        <v>-1.8383736306</v>
      </c>
      <c r="D16789">
        <v>-0.63387525199999994</v>
      </c>
    </row>
    <row r="16790" spans="1:4" x14ac:dyDescent="0.25">
      <c r="A16790">
        <v>16.788</v>
      </c>
      <c r="B16790">
        <v>-1.2386362932999999</v>
      </c>
      <c r="C16790">
        <v>-1.8414311302999999</v>
      </c>
      <c r="D16790">
        <v>-0.64682581539999995</v>
      </c>
    </row>
    <row r="16791" spans="1:4" x14ac:dyDescent="0.25">
      <c r="A16791">
        <v>16.789000000000001</v>
      </c>
      <c r="B16791">
        <v>-1.2516690161999999</v>
      </c>
      <c r="C16791">
        <v>-1.8409159184999999</v>
      </c>
      <c r="D16791">
        <v>-0.66404213860000005</v>
      </c>
    </row>
    <row r="16792" spans="1:4" x14ac:dyDescent="0.25">
      <c r="A16792">
        <v>16.79</v>
      </c>
      <c r="B16792">
        <v>-1.2685218514000001</v>
      </c>
      <c r="C16792">
        <v>-1.8371018210000001</v>
      </c>
      <c r="D16792">
        <v>-0.68369996430000002</v>
      </c>
    </row>
    <row r="16793" spans="1:4" x14ac:dyDescent="0.25">
      <c r="A16793">
        <v>16.791</v>
      </c>
      <c r="B16793">
        <v>-1.2862953726999999</v>
      </c>
      <c r="C16793">
        <v>-1.8304006127000001</v>
      </c>
      <c r="D16793">
        <v>-0.70293804039999996</v>
      </c>
    </row>
    <row r="16794" spans="1:4" x14ac:dyDescent="0.25">
      <c r="A16794">
        <v>16.792000000000002</v>
      </c>
      <c r="B16794">
        <v>-1.3027025893999999</v>
      </c>
      <c r="C16794">
        <v>-1.821291166</v>
      </c>
      <c r="D16794">
        <v>-0.71877637770000002</v>
      </c>
    </row>
    <row r="16795" spans="1:4" x14ac:dyDescent="0.25">
      <c r="A16795">
        <v>16.792999999999999</v>
      </c>
      <c r="B16795">
        <v>-1.3162998640000001</v>
      </c>
      <c r="C16795">
        <v>-1.8101557012</v>
      </c>
      <c r="D16795">
        <v>-0.72877922890000002</v>
      </c>
    </row>
    <row r="16796" spans="1:4" x14ac:dyDescent="0.25">
      <c r="A16796">
        <v>16.794</v>
      </c>
      <c r="B16796">
        <v>-1.3263985726</v>
      </c>
      <c r="C16796">
        <v>-1.7972233710000001</v>
      </c>
      <c r="D16796">
        <v>-0.73135368899999997</v>
      </c>
    </row>
    <row r="16797" spans="1:4" x14ac:dyDescent="0.25">
      <c r="A16797">
        <v>16.795000000000002</v>
      </c>
      <c r="B16797">
        <v>-1.3338416736000001</v>
      </c>
      <c r="C16797">
        <v>-1.7824959599000001</v>
      </c>
      <c r="D16797">
        <v>-0.72675945890000004</v>
      </c>
    </row>
    <row r="16798" spans="1:4" x14ac:dyDescent="0.25">
      <c r="A16798">
        <v>16.795999999999999</v>
      </c>
      <c r="B16798">
        <v>-1.3396408697</v>
      </c>
      <c r="C16798">
        <v>-1.765871763</v>
      </c>
      <c r="D16798">
        <v>-0.71654591519999999</v>
      </c>
    </row>
    <row r="16799" spans="1:4" x14ac:dyDescent="0.25">
      <c r="A16799">
        <v>16.797000000000001</v>
      </c>
      <c r="B16799">
        <v>-1.3437600995000001</v>
      </c>
      <c r="C16799">
        <v>-1.7473859226999999</v>
      </c>
      <c r="D16799">
        <v>-0.70225995620000004</v>
      </c>
    </row>
    <row r="16800" spans="1:4" x14ac:dyDescent="0.25">
      <c r="A16800">
        <v>16.797999999999998</v>
      </c>
      <c r="B16800">
        <v>-1.3461489097999999</v>
      </c>
      <c r="C16800">
        <v>-1.7272546206999999</v>
      </c>
      <c r="D16800">
        <v>-0.68568220469999996</v>
      </c>
    </row>
    <row r="16801" spans="1:4" x14ac:dyDescent="0.25">
      <c r="A16801">
        <v>16.798999999999999</v>
      </c>
      <c r="B16801">
        <v>-1.3475880096999999</v>
      </c>
      <c r="C16801">
        <v>-1.7057982456</v>
      </c>
      <c r="D16801">
        <v>-0.66889432940000004</v>
      </c>
    </row>
    <row r="16802" spans="1:4" x14ac:dyDescent="0.25">
      <c r="A16802">
        <v>16.8</v>
      </c>
      <c r="B16802">
        <v>-1.3490321814999999</v>
      </c>
      <c r="C16802">
        <v>-1.6834113796000001</v>
      </c>
      <c r="D16802">
        <v>-0.65327059499999995</v>
      </c>
    </row>
    <row r="16803" spans="1:4" x14ac:dyDescent="0.25">
      <c r="A16803">
        <v>16.800999999999998</v>
      </c>
      <c r="B16803">
        <v>-1.3509469987</v>
      </c>
      <c r="C16803">
        <v>-1.6607096136999999</v>
      </c>
      <c r="D16803">
        <v>-0.63975293629999996</v>
      </c>
    </row>
    <row r="16804" spans="1:4" x14ac:dyDescent="0.25">
      <c r="A16804">
        <v>16.802</v>
      </c>
      <c r="B16804">
        <v>-1.3528396203999999</v>
      </c>
      <c r="C16804">
        <v>-1.6386002406</v>
      </c>
      <c r="D16804">
        <v>-0.62994964460000002</v>
      </c>
    </row>
    <row r="16805" spans="1:4" x14ac:dyDescent="0.25">
      <c r="A16805">
        <v>16.803000000000001</v>
      </c>
      <c r="B16805">
        <v>-1.3532047934</v>
      </c>
      <c r="C16805">
        <v>-1.6180810191999999</v>
      </c>
      <c r="D16805">
        <v>-0.62498375139999995</v>
      </c>
    </row>
    <row r="16806" spans="1:4" x14ac:dyDescent="0.25">
      <c r="A16806">
        <v>16.803999999999998</v>
      </c>
      <c r="B16806">
        <v>-1.3512287851</v>
      </c>
      <c r="C16806">
        <v>-1.5999718938</v>
      </c>
      <c r="D16806">
        <v>-0.62436041490000005</v>
      </c>
    </row>
    <row r="16807" spans="1:4" x14ac:dyDescent="0.25">
      <c r="A16807">
        <v>16.805</v>
      </c>
      <c r="B16807">
        <v>-1.3478244940999999</v>
      </c>
      <c r="C16807">
        <v>-1.5848826995</v>
      </c>
      <c r="D16807">
        <v>-0.62653039389999998</v>
      </c>
    </row>
    <row r="16808" spans="1:4" x14ac:dyDescent="0.25">
      <c r="A16808">
        <v>16.806000000000001</v>
      </c>
      <c r="B16808">
        <v>-1.3440115415</v>
      </c>
      <c r="C16808">
        <v>-1.5733676075</v>
      </c>
      <c r="D16808">
        <v>-0.62916454249999998</v>
      </c>
    </row>
    <row r="16809" spans="1:4" x14ac:dyDescent="0.25">
      <c r="A16809">
        <v>16.806999999999999</v>
      </c>
      <c r="B16809">
        <v>-1.3393959466000001</v>
      </c>
      <c r="C16809">
        <v>-1.5659072885</v>
      </c>
      <c r="D16809">
        <v>-0.62982108059999997</v>
      </c>
    </row>
    <row r="16810" spans="1:4" x14ac:dyDescent="0.25">
      <c r="A16810">
        <v>16.808</v>
      </c>
      <c r="B16810">
        <v>-1.3336756802</v>
      </c>
      <c r="C16810">
        <v>-1.5627568595000001</v>
      </c>
      <c r="D16810">
        <v>-0.62748946859999999</v>
      </c>
    </row>
    <row r="16811" spans="1:4" x14ac:dyDescent="0.25">
      <c r="A16811">
        <v>16.809000000000001</v>
      </c>
      <c r="B16811">
        <v>-1.3286193771000001</v>
      </c>
      <c r="C16811">
        <v>-1.5638339182000001</v>
      </c>
      <c r="D16811">
        <v>-0.62326557410000005</v>
      </c>
    </row>
    <row r="16812" spans="1:4" x14ac:dyDescent="0.25">
      <c r="A16812">
        <v>16.809999999999999</v>
      </c>
      <c r="B16812">
        <v>-1.3263358433000001</v>
      </c>
      <c r="C16812">
        <v>-1.5687822047</v>
      </c>
      <c r="D16812">
        <v>-0.61913205410000005</v>
      </c>
    </row>
    <row r="16813" spans="1:4" x14ac:dyDescent="0.25">
      <c r="A16813">
        <v>16.811</v>
      </c>
      <c r="B16813">
        <v>-1.3273771022</v>
      </c>
      <c r="C16813">
        <v>-1.5772063043</v>
      </c>
      <c r="D16813">
        <v>-0.61651258909999995</v>
      </c>
    </row>
    <row r="16814" spans="1:4" x14ac:dyDescent="0.25">
      <c r="A16814">
        <v>16.812000000000001</v>
      </c>
      <c r="B16814">
        <v>-1.3321947709999999</v>
      </c>
      <c r="C16814">
        <v>-1.5887536973</v>
      </c>
      <c r="D16814">
        <v>-0.6165121321</v>
      </c>
    </row>
    <row r="16815" spans="1:4" x14ac:dyDescent="0.25">
      <c r="A16815">
        <v>16.812999999999999</v>
      </c>
      <c r="B16815">
        <v>-1.341378669</v>
      </c>
      <c r="C16815">
        <v>-1.6030044810999999</v>
      </c>
      <c r="D16815">
        <v>-0.62025259529999999</v>
      </c>
    </row>
    <row r="16816" spans="1:4" x14ac:dyDescent="0.25">
      <c r="A16816">
        <v>16.814</v>
      </c>
      <c r="B16816">
        <v>-1.3541659329</v>
      </c>
      <c r="C16816">
        <v>-1.6194233297</v>
      </c>
      <c r="D16816">
        <v>-0.62777419479999996</v>
      </c>
    </row>
    <row r="16817" spans="1:4" x14ac:dyDescent="0.25">
      <c r="A16817">
        <v>16.815000000000001</v>
      </c>
      <c r="B16817">
        <v>-1.368923962</v>
      </c>
      <c r="C16817">
        <v>-1.6375015521</v>
      </c>
      <c r="D16817">
        <v>-0.63759529329999998</v>
      </c>
    </row>
    <row r="16818" spans="1:4" x14ac:dyDescent="0.25">
      <c r="A16818">
        <v>16.815999999999999</v>
      </c>
      <c r="B16818">
        <v>-1.3839474428</v>
      </c>
      <c r="C16818">
        <v>-1.6568689785999999</v>
      </c>
      <c r="D16818">
        <v>-0.64781815549999999</v>
      </c>
    </row>
    <row r="16819" spans="1:4" x14ac:dyDescent="0.25">
      <c r="A16819">
        <v>16.817</v>
      </c>
      <c r="B16819">
        <v>-1.3976727931999999</v>
      </c>
      <c r="C16819">
        <v>-1.6772037468000001</v>
      </c>
      <c r="D16819">
        <v>-0.65687665250000005</v>
      </c>
    </row>
    <row r="16820" spans="1:4" x14ac:dyDescent="0.25">
      <c r="A16820">
        <v>16.818000000000001</v>
      </c>
      <c r="B16820">
        <v>-1.4092636087999999</v>
      </c>
      <c r="C16820">
        <v>-1.6981608024999999</v>
      </c>
      <c r="D16820">
        <v>-0.66289650710000003</v>
      </c>
    </row>
    <row r="16821" spans="1:4" x14ac:dyDescent="0.25">
      <c r="A16821">
        <v>16.818999999999999</v>
      </c>
      <c r="B16821">
        <v>-1.4186284969</v>
      </c>
      <c r="C16821">
        <v>-1.7193176628</v>
      </c>
      <c r="D16821">
        <v>-0.66341897809999995</v>
      </c>
    </row>
    <row r="16822" spans="1:4" x14ac:dyDescent="0.25">
      <c r="A16822">
        <v>16.82</v>
      </c>
      <c r="B16822">
        <v>-1.425851896</v>
      </c>
      <c r="C16822">
        <v>-1.7401358501999999</v>
      </c>
      <c r="D16822">
        <v>-0.65737080619999999</v>
      </c>
    </row>
    <row r="16823" spans="1:4" x14ac:dyDescent="0.25">
      <c r="A16823">
        <v>16.821000000000002</v>
      </c>
      <c r="B16823">
        <v>-1.4307066100000001</v>
      </c>
      <c r="C16823">
        <v>-1.760075587</v>
      </c>
      <c r="D16823">
        <v>-0.64614482250000005</v>
      </c>
    </row>
    <row r="16824" spans="1:4" x14ac:dyDescent="0.25">
      <c r="A16824">
        <v>16.821999999999999</v>
      </c>
      <c r="B16824">
        <v>-1.4326315341</v>
      </c>
      <c r="C16824">
        <v>-1.7786176674</v>
      </c>
      <c r="D16824">
        <v>-0.6323364091</v>
      </c>
    </row>
    <row r="16825" spans="1:4" x14ac:dyDescent="0.25">
      <c r="A16825">
        <v>16.823</v>
      </c>
      <c r="B16825">
        <v>-1.4313891779000001</v>
      </c>
      <c r="C16825">
        <v>-1.7952117331999999</v>
      </c>
      <c r="D16825">
        <v>-0.61898160430000004</v>
      </c>
    </row>
    <row r="16826" spans="1:4" x14ac:dyDescent="0.25">
      <c r="A16826">
        <v>16.824000000000002</v>
      </c>
      <c r="B16826">
        <v>-1.4276400076</v>
      </c>
      <c r="C16826">
        <v>-1.8093776908000001</v>
      </c>
      <c r="D16826">
        <v>-0.6085525128</v>
      </c>
    </row>
    <row r="16827" spans="1:4" x14ac:dyDescent="0.25">
      <c r="A16827">
        <v>16.824999999999999</v>
      </c>
      <c r="B16827">
        <v>-1.4226974942999999</v>
      </c>
      <c r="C16827">
        <v>-1.8207492970000001</v>
      </c>
      <c r="D16827">
        <v>-0.60242631889999998</v>
      </c>
    </row>
    <row r="16828" spans="1:4" x14ac:dyDescent="0.25">
      <c r="A16828">
        <v>16.826000000000001</v>
      </c>
      <c r="B16828">
        <v>-1.4180306905</v>
      </c>
      <c r="C16828">
        <v>-1.8290705403</v>
      </c>
      <c r="D16828">
        <v>-0.60196616839999995</v>
      </c>
    </row>
    <row r="16829" spans="1:4" x14ac:dyDescent="0.25">
      <c r="A16829">
        <v>16.827000000000002</v>
      </c>
      <c r="B16829">
        <v>-1.4149690228</v>
      </c>
      <c r="C16829">
        <v>-1.8342941099000001</v>
      </c>
      <c r="D16829">
        <v>-0.60783298519999995</v>
      </c>
    </row>
    <row r="16830" spans="1:4" x14ac:dyDescent="0.25">
      <c r="A16830">
        <v>16.827999999999999</v>
      </c>
      <c r="B16830">
        <v>-1.4140889556</v>
      </c>
      <c r="C16830">
        <v>-1.8365468941</v>
      </c>
      <c r="D16830">
        <v>-0.6188769462</v>
      </c>
    </row>
    <row r="16831" spans="1:4" x14ac:dyDescent="0.25">
      <c r="A16831">
        <v>16.829000000000001</v>
      </c>
      <c r="B16831">
        <v>-1.4150714916</v>
      </c>
      <c r="C16831">
        <v>-1.8359571372000001</v>
      </c>
      <c r="D16831">
        <v>-0.63342493379999998</v>
      </c>
    </row>
    <row r="16832" spans="1:4" x14ac:dyDescent="0.25">
      <c r="A16832">
        <v>16.829999999999998</v>
      </c>
      <c r="B16832">
        <v>-1.4171104816</v>
      </c>
      <c r="C16832">
        <v>-1.8325881674</v>
      </c>
      <c r="D16832">
        <v>-0.65003453389999999</v>
      </c>
    </row>
    <row r="16833" spans="1:4" x14ac:dyDescent="0.25">
      <c r="A16833">
        <v>16.831</v>
      </c>
      <c r="B16833">
        <v>-1.4185210128000001</v>
      </c>
      <c r="C16833">
        <v>-1.8264581939</v>
      </c>
      <c r="D16833">
        <v>-0.66640976419999998</v>
      </c>
    </row>
    <row r="16834" spans="1:4" x14ac:dyDescent="0.25">
      <c r="A16834">
        <v>16.832000000000001</v>
      </c>
      <c r="B16834">
        <v>-1.4169557815</v>
      </c>
      <c r="C16834">
        <v>-1.8175573676000001</v>
      </c>
      <c r="D16834">
        <v>-0.67945834469999999</v>
      </c>
    </row>
    <row r="16835" spans="1:4" x14ac:dyDescent="0.25">
      <c r="A16835">
        <v>16.832999999999998</v>
      </c>
      <c r="B16835">
        <v>-1.4103709003</v>
      </c>
      <c r="C16835">
        <v>-1.8058621739</v>
      </c>
      <c r="D16835">
        <v>-0.68641821729999997</v>
      </c>
    </row>
    <row r="16836" spans="1:4" x14ac:dyDescent="0.25">
      <c r="A16836">
        <v>16.834</v>
      </c>
      <c r="B16836">
        <v>-1.3979522878999999</v>
      </c>
      <c r="C16836">
        <v>-1.7913472661000001</v>
      </c>
      <c r="D16836">
        <v>-0.68535392449999999</v>
      </c>
    </row>
    <row r="16837" spans="1:4" x14ac:dyDescent="0.25">
      <c r="A16837">
        <v>16.835000000000001</v>
      </c>
      <c r="B16837">
        <v>-1.3809749014999999</v>
      </c>
      <c r="C16837">
        <v>-1.7740645193</v>
      </c>
      <c r="D16837">
        <v>-0.67646225370000002</v>
      </c>
    </row>
    <row r="16838" spans="1:4" x14ac:dyDescent="0.25">
      <c r="A16838">
        <v>16.835999999999999</v>
      </c>
      <c r="B16838">
        <v>-1.3617623297000001</v>
      </c>
      <c r="C16838">
        <v>-1.7542369463</v>
      </c>
      <c r="D16838">
        <v>-0.66270651780000001</v>
      </c>
    </row>
    <row r="16839" spans="1:4" x14ac:dyDescent="0.25">
      <c r="A16839">
        <v>16.837</v>
      </c>
      <c r="B16839">
        <v>-1.3419221566999999</v>
      </c>
      <c r="C16839">
        <v>-1.7321863537</v>
      </c>
      <c r="D16839">
        <v>-0.64794425919999998</v>
      </c>
    </row>
    <row r="16840" spans="1:4" x14ac:dyDescent="0.25">
      <c r="A16840">
        <v>16.838000000000001</v>
      </c>
      <c r="B16840">
        <v>-1.3223412591000001</v>
      </c>
      <c r="C16840">
        <v>-1.7082373957999999</v>
      </c>
      <c r="D16840">
        <v>-0.63510345040000005</v>
      </c>
    </row>
    <row r="16841" spans="1:4" x14ac:dyDescent="0.25">
      <c r="A16841">
        <v>16.838999999999999</v>
      </c>
      <c r="B16841">
        <v>-1.3039362298999999</v>
      </c>
      <c r="C16841">
        <v>-1.6827806038999999</v>
      </c>
      <c r="D16841">
        <v>-0.62606550989999998</v>
      </c>
    </row>
    <row r="16842" spans="1:4" x14ac:dyDescent="0.25">
      <c r="A16842">
        <v>16.84</v>
      </c>
      <c r="B16842">
        <v>-1.2875763843000001</v>
      </c>
      <c r="C16842">
        <v>-1.656457624</v>
      </c>
      <c r="D16842">
        <v>-0.62202296899999998</v>
      </c>
    </row>
    <row r="16843" spans="1:4" x14ac:dyDescent="0.25">
      <c r="A16843">
        <v>16.841000000000001</v>
      </c>
      <c r="B16843">
        <v>-1.2736395469999999</v>
      </c>
      <c r="C16843">
        <v>-1.6302608932</v>
      </c>
      <c r="D16843">
        <v>-0.62332808660000005</v>
      </c>
    </row>
    <row r="16844" spans="1:4" x14ac:dyDescent="0.25">
      <c r="A16844">
        <v>16.841999999999999</v>
      </c>
      <c r="B16844">
        <v>-1.2618541927</v>
      </c>
      <c r="C16844">
        <v>-1.6053179721999999</v>
      </c>
      <c r="D16844">
        <v>-0.62975103030000001</v>
      </c>
    </row>
    <row r="16845" spans="1:4" x14ac:dyDescent="0.25">
      <c r="A16845">
        <v>16.843</v>
      </c>
      <c r="B16845">
        <v>-1.2510949492000001</v>
      </c>
      <c r="C16845">
        <v>-1.5826100002000001</v>
      </c>
      <c r="D16845">
        <v>-0.64066866749999996</v>
      </c>
    </row>
    <row r="16846" spans="1:4" x14ac:dyDescent="0.25">
      <c r="A16846">
        <v>16.844000000000001</v>
      </c>
      <c r="B16846">
        <v>-1.2400565383</v>
      </c>
      <c r="C16846">
        <v>-1.5627881497</v>
      </c>
      <c r="D16846">
        <v>-0.65463630620000002</v>
      </c>
    </row>
    <row r="16847" spans="1:4" x14ac:dyDescent="0.25">
      <c r="A16847">
        <v>16.844999999999999</v>
      </c>
      <c r="B16847">
        <v>-1.2287671623</v>
      </c>
      <c r="C16847">
        <v>-1.5461439773000001</v>
      </c>
      <c r="D16847">
        <v>-0.66957262699999998</v>
      </c>
    </row>
    <row r="16848" spans="1:4" x14ac:dyDescent="0.25">
      <c r="A16848">
        <v>16.846</v>
      </c>
      <c r="B16848">
        <v>-1.2180911723000001</v>
      </c>
      <c r="C16848">
        <v>-1.5328417797</v>
      </c>
      <c r="D16848">
        <v>-0.68328132909999995</v>
      </c>
    </row>
    <row r="16849" spans="1:4" x14ac:dyDescent="0.25">
      <c r="A16849">
        <v>16.847000000000001</v>
      </c>
      <c r="B16849">
        <v>-1.2081929474999999</v>
      </c>
      <c r="C16849">
        <v>-1.5229306627999999</v>
      </c>
      <c r="D16849">
        <v>-0.69369634759999999</v>
      </c>
    </row>
    <row r="16850" spans="1:4" x14ac:dyDescent="0.25">
      <c r="A16850">
        <v>16.847999999999999</v>
      </c>
      <c r="B16850">
        <v>-1.1993068587</v>
      </c>
      <c r="C16850">
        <v>-1.5162534687</v>
      </c>
      <c r="D16850">
        <v>-0.69998075400000004</v>
      </c>
    </row>
    <row r="16851" spans="1:4" x14ac:dyDescent="0.25">
      <c r="A16851">
        <v>16.849</v>
      </c>
      <c r="B16851">
        <v>-1.1926510898</v>
      </c>
      <c r="C16851">
        <v>-1.5126964983</v>
      </c>
      <c r="D16851">
        <v>-0.7037650526</v>
      </c>
    </row>
    <row r="16852" spans="1:4" x14ac:dyDescent="0.25">
      <c r="A16852">
        <v>16.850000000000001</v>
      </c>
      <c r="B16852">
        <v>-1.1890165564999999</v>
      </c>
      <c r="C16852">
        <v>-1.5123144261999999</v>
      </c>
      <c r="D16852">
        <v>-0.70769314520000004</v>
      </c>
    </row>
    <row r="16853" spans="1:4" x14ac:dyDescent="0.25">
      <c r="A16853">
        <v>16.850999999999999</v>
      </c>
      <c r="B16853">
        <v>-1.1883699398000001</v>
      </c>
      <c r="C16853">
        <v>-1.5152132014999999</v>
      </c>
      <c r="D16853">
        <v>-0.7131248456</v>
      </c>
    </row>
    <row r="16854" spans="1:4" x14ac:dyDescent="0.25">
      <c r="A16854">
        <v>16.852</v>
      </c>
      <c r="B16854">
        <v>-1.1917653506999999</v>
      </c>
      <c r="C16854">
        <v>-1.5214561354</v>
      </c>
      <c r="D16854">
        <v>-0.72060473660000002</v>
      </c>
    </row>
    <row r="16855" spans="1:4" x14ac:dyDescent="0.25">
      <c r="A16855">
        <v>16.853000000000002</v>
      </c>
      <c r="B16855">
        <v>-1.2007819313000001</v>
      </c>
      <c r="C16855">
        <v>-1.5310264253000001</v>
      </c>
      <c r="D16855">
        <v>-0.73053549289999997</v>
      </c>
    </row>
    <row r="16856" spans="1:4" x14ac:dyDescent="0.25">
      <c r="A16856">
        <v>16.853999999999999</v>
      </c>
      <c r="B16856">
        <v>-1.2153537153</v>
      </c>
      <c r="C16856">
        <v>-1.5438006533999999</v>
      </c>
      <c r="D16856">
        <v>-0.74214266829999997</v>
      </c>
    </row>
    <row r="16857" spans="1:4" x14ac:dyDescent="0.25">
      <c r="A16857">
        <v>16.855</v>
      </c>
      <c r="B16857">
        <v>-1.2342158898</v>
      </c>
      <c r="C16857">
        <v>-1.5594624925</v>
      </c>
      <c r="D16857">
        <v>-0.75371674629999996</v>
      </c>
    </row>
    <row r="16858" spans="1:4" x14ac:dyDescent="0.25">
      <c r="A16858">
        <v>16.856000000000002</v>
      </c>
      <c r="B16858">
        <v>-1.2556836237</v>
      </c>
      <c r="C16858">
        <v>-1.5775124215</v>
      </c>
      <c r="D16858">
        <v>-0.76398988889999997</v>
      </c>
    </row>
    <row r="16859" spans="1:4" x14ac:dyDescent="0.25">
      <c r="A16859">
        <v>16.856999999999999</v>
      </c>
      <c r="B16859">
        <v>-1.2775858948000001</v>
      </c>
      <c r="C16859">
        <v>-1.5974225288999999</v>
      </c>
      <c r="D16859">
        <v>-0.77212383600000001</v>
      </c>
    </row>
    <row r="16860" spans="1:4" x14ac:dyDescent="0.25">
      <c r="A16860">
        <v>16.858000000000001</v>
      </c>
      <c r="B16860">
        <v>-1.2979334356000001</v>
      </c>
      <c r="C16860">
        <v>-1.6187603898</v>
      </c>
      <c r="D16860">
        <v>-0.77660824799999995</v>
      </c>
    </row>
    <row r="16861" spans="1:4" x14ac:dyDescent="0.25">
      <c r="A16861">
        <v>16.859000000000002</v>
      </c>
      <c r="B16861">
        <v>-1.3159987806</v>
      </c>
      <c r="C16861">
        <v>-1.6411447699999999</v>
      </c>
      <c r="D16861">
        <v>-0.77515639709999995</v>
      </c>
    </row>
    <row r="16862" spans="1:4" x14ac:dyDescent="0.25">
      <c r="A16862">
        <v>16.86</v>
      </c>
      <c r="B16862">
        <v>-1.3322499773000001</v>
      </c>
      <c r="C16862">
        <v>-1.6640012721999999</v>
      </c>
      <c r="D16862">
        <v>-0.76664213479999999</v>
      </c>
    </row>
    <row r="16863" spans="1:4" x14ac:dyDescent="0.25">
      <c r="A16863">
        <v>16.861000000000001</v>
      </c>
      <c r="B16863">
        <v>-1.3471060006</v>
      </c>
      <c r="C16863">
        <v>-1.6864140785999999</v>
      </c>
      <c r="D16863">
        <v>-0.75216274159999996</v>
      </c>
    </row>
    <row r="16864" spans="1:4" x14ac:dyDescent="0.25">
      <c r="A16864">
        <v>16.861999999999998</v>
      </c>
      <c r="B16864">
        <v>-1.3604142829999999</v>
      </c>
      <c r="C16864">
        <v>-1.7074422622000001</v>
      </c>
      <c r="D16864">
        <v>-0.73300484970000002</v>
      </c>
    </row>
    <row r="16865" spans="1:4" x14ac:dyDescent="0.25">
      <c r="A16865">
        <v>16.863</v>
      </c>
      <c r="B16865">
        <v>-1.3717929787000001</v>
      </c>
      <c r="C16865">
        <v>-1.7265454457</v>
      </c>
      <c r="D16865">
        <v>-0.70970107439999996</v>
      </c>
    </row>
    <row r="16866" spans="1:4" x14ac:dyDescent="0.25">
      <c r="A16866">
        <v>16.864000000000001</v>
      </c>
      <c r="B16866">
        <v>-1.3811870279</v>
      </c>
      <c r="C16866">
        <v>-1.7434870582999999</v>
      </c>
      <c r="D16866">
        <v>-0.68371815459999996</v>
      </c>
    </row>
    <row r="16867" spans="1:4" x14ac:dyDescent="0.25">
      <c r="A16867">
        <v>16.864999999999998</v>
      </c>
      <c r="B16867">
        <v>-1.3896408837000001</v>
      </c>
      <c r="C16867">
        <v>-1.7579698908000001</v>
      </c>
      <c r="D16867">
        <v>-0.65836008810000002</v>
      </c>
    </row>
    <row r="16868" spans="1:4" x14ac:dyDescent="0.25">
      <c r="A16868">
        <v>16.866</v>
      </c>
      <c r="B16868">
        <v>-1.3987133768</v>
      </c>
      <c r="C16868">
        <v>-1.7695971369000001</v>
      </c>
      <c r="D16868">
        <v>-0.63773036670000005</v>
      </c>
    </row>
    <row r="16869" spans="1:4" x14ac:dyDescent="0.25">
      <c r="A16869">
        <v>16.867000000000001</v>
      </c>
      <c r="B16869">
        <v>-1.4088124849000001</v>
      </c>
      <c r="C16869">
        <v>-1.7780554324</v>
      </c>
      <c r="D16869">
        <v>-0.62420704400000004</v>
      </c>
    </row>
    <row r="16870" spans="1:4" x14ac:dyDescent="0.25">
      <c r="A16870">
        <v>16.867999999999999</v>
      </c>
      <c r="B16870">
        <v>-1.4197052057999999</v>
      </c>
      <c r="C16870">
        <v>-1.783256299</v>
      </c>
      <c r="D16870">
        <v>-0.61770134580000002</v>
      </c>
    </row>
    <row r="16871" spans="1:4" x14ac:dyDescent="0.25">
      <c r="A16871">
        <v>16.869</v>
      </c>
      <c r="B16871">
        <v>-1.4316369584999999</v>
      </c>
      <c r="C16871">
        <v>-1.7854393395000001</v>
      </c>
      <c r="D16871">
        <v>-0.61742713839999996</v>
      </c>
    </row>
    <row r="16872" spans="1:4" x14ac:dyDescent="0.25">
      <c r="A16872">
        <v>16.87</v>
      </c>
      <c r="B16872">
        <v>-1.4440674898999999</v>
      </c>
      <c r="C16872">
        <v>-1.7850667587</v>
      </c>
      <c r="D16872">
        <v>-0.62216588179999999</v>
      </c>
    </row>
    <row r="16873" spans="1:4" x14ac:dyDescent="0.25">
      <c r="A16873">
        <v>16.870999999999999</v>
      </c>
      <c r="B16873">
        <v>-1.4547788668999999</v>
      </c>
      <c r="C16873">
        <v>-1.7825225649000001</v>
      </c>
      <c r="D16873">
        <v>-0.62892621599999998</v>
      </c>
    </row>
    <row r="16874" spans="1:4" x14ac:dyDescent="0.25">
      <c r="A16874">
        <v>16.872</v>
      </c>
      <c r="B16874">
        <v>-1.4615747789</v>
      </c>
      <c r="C16874">
        <v>-1.7779480640000001</v>
      </c>
      <c r="D16874">
        <v>-0.6336705788</v>
      </c>
    </row>
    <row r="16875" spans="1:4" x14ac:dyDescent="0.25">
      <c r="A16875">
        <v>16.873000000000001</v>
      </c>
      <c r="B16875">
        <v>-1.4632003785000001</v>
      </c>
      <c r="C16875">
        <v>-1.7713299811000001</v>
      </c>
      <c r="D16875">
        <v>-0.63381366549999996</v>
      </c>
    </row>
    <row r="16876" spans="1:4" x14ac:dyDescent="0.25">
      <c r="A16876">
        <v>16.873999999999999</v>
      </c>
      <c r="B16876">
        <v>-1.4583971983999999</v>
      </c>
      <c r="C16876">
        <v>-1.7626446788000001</v>
      </c>
      <c r="D16876">
        <v>-0.62863992930000001</v>
      </c>
    </row>
    <row r="16877" spans="1:4" x14ac:dyDescent="0.25">
      <c r="A16877">
        <v>16.875</v>
      </c>
      <c r="B16877">
        <v>-1.4469766692999999</v>
      </c>
      <c r="C16877">
        <v>-1.7518323657999999</v>
      </c>
      <c r="D16877">
        <v>-0.61928834690000001</v>
      </c>
    </row>
    <row r="16878" spans="1:4" x14ac:dyDescent="0.25">
      <c r="A16878">
        <v>16.876000000000001</v>
      </c>
      <c r="B16878">
        <v>-1.4309726344</v>
      </c>
      <c r="C16878">
        <v>-1.7387783289000001</v>
      </c>
      <c r="D16878">
        <v>-0.60908954550000005</v>
      </c>
    </row>
    <row r="16879" spans="1:4" x14ac:dyDescent="0.25">
      <c r="A16879">
        <v>16.876999999999999</v>
      </c>
      <c r="B16879">
        <v>-1.4126748988</v>
      </c>
      <c r="C16879">
        <v>-1.7234745882</v>
      </c>
      <c r="D16879">
        <v>-0.60165390360000004</v>
      </c>
    </row>
    <row r="16880" spans="1:4" x14ac:dyDescent="0.25">
      <c r="A16880">
        <v>16.878</v>
      </c>
      <c r="B16880">
        <v>-1.3935247145</v>
      </c>
      <c r="C16880">
        <v>-1.7061080572</v>
      </c>
      <c r="D16880">
        <v>-0.59900429789999998</v>
      </c>
    </row>
    <row r="16881" spans="1:4" x14ac:dyDescent="0.25">
      <c r="A16881">
        <v>16.879000000000001</v>
      </c>
      <c r="B16881">
        <v>-1.3749809169</v>
      </c>
      <c r="C16881">
        <v>-1.6869481325</v>
      </c>
      <c r="D16881">
        <v>-0.60179909239999996</v>
      </c>
    </row>
    <row r="16882" spans="1:4" x14ac:dyDescent="0.25">
      <c r="A16882">
        <v>16.88</v>
      </c>
      <c r="B16882">
        <v>-1.3582887642000001</v>
      </c>
      <c r="C16882">
        <v>-1.6663593441</v>
      </c>
      <c r="D16882">
        <v>-0.61038890749999997</v>
      </c>
    </row>
    <row r="16883" spans="1:4" x14ac:dyDescent="0.25">
      <c r="A16883">
        <v>16.881</v>
      </c>
      <c r="B16883">
        <v>-1.3435366438</v>
      </c>
      <c r="C16883">
        <v>-1.6449809627</v>
      </c>
      <c r="D16883">
        <v>-0.62499332210000003</v>
      </c>
    </row>
    <row r="16884" spans="1:4" x14ac:dyDescent="0.25">
      <c r="A16884">
        <v>16.882000000000001</v>
      </c>
      <c r="B16884">
        <v>-1.3300017990999999</v>
      </c>
      <c r="C16884">
        <v>-1.6236821541999999</v>
      </c>
      <c r="D16884">
        <v>-0.64573892779999997</v>
      </c>
    </row>
    <row r="16885" spans="1:4" x14ac:dyDescent="0.25">
      <c r="A16885">
        <v>16.882999999999999</v>
      </c>
      <c r="B16885">
        <v>-1.3172877542999999</v>
      </c>
      <c r="C16885">
        <v>-1.6033769229999999</v>
      </c>
      <c r="D16885">
        <v>-0.67300545830000003</v>
      </c>
    </row>
    <row r="16886" spans="1:4" x14ac:dyDescent="0.25">
      <c r="A16886">
        <v>16.884</v>
      </c>
      <c r="B16886">
        <v>-1.3053350869</v>
      </c>
      <c r="C16886">
        <v>-1.5849096458</v>
      </c>
      <c r="D16886">
        <v>-0.70594610000000002</v>
      </c>
    </row>
    <row r="16887" spans="1:4" x14ac:dyDescent="0.25">
      <c r="A16887">
        <v>16.885000000000002</v>
      </c>
      <c r="B16887">
        <v>-1.2943485021000001</v>
      </c>
      <c r="C16887">
        <v>-1.5690001859</v>
      </c>
      <c r="D16887">
        <v>-0.74168666409999995</v>
      </c>
    </row>
    <row r="16888" spans="1:4" x14ac:dyDescent="0.25">
      <c r="A16888">
        <v>16.885999999999999</v>
      </c>
      <c r="B16888">
        <v>-1.2850431271</v>
      </c>
      <c r="C16888">
        <v>-1.5561683692999999</v>
      </c>
      <c r="D16888">
        <v>-0.77707578639999997</v>
      </c>
    </row>
    <row r="16889" spans="1:4" x14ac:dyDescent="0.25">
      <c r="A16889">
        <v>16.887</v>
      </c>
      <c r="B16889">
        <v>-1.2778773650999999</v>
      </c>
      <c r="C16889">
        <v>-1.5466107077</v>
      </c>
      <c r="D16889">
        <v>-0.80948387070000005</v>
      </c>
    </row>
    <row r="16890" spans="1:4" x14ac:dyDescent="0.25">
      <c r="A16890">
        <v>16.888000000000002</v>
      </c>
      <c r="B16890">
        <v>-1.2732252965999999</v>
      </c>
      <c r="C16890">
        <v>-1.5402538884000001</v>
      </c>
      <c r="D16890">
        <v>-0.83700070820000005</v>
      </c>
    </row>
    <row r="16891" spans="1:4" x14ac:dyDescent="0.25">
      <c r="A16891">
        <v>16.888999999999999</v>
      </c>
      <c r="B16891">
        <v>-1.2724190463</v>
      </c>
      <c r="C16891">
        <v>-1.5369109055000001</v>
      </c>
      <c r="D16891">
        <v>-0.85947581269999995</v>
      </c>
    </row>
    <row r="16892" spans="1:4" x14ac:dyDescent="0.25">
      <c r="A16892">
        <v>16.89</v>
      </c>
      <c r="B16892">
        <v>-1.2770309900000001</v>
      </c>
      <c r="C16892">
        <v>-1.5364080078</v>
      </c>
      <c r="D16892">
        <v>-0.87847139569999999</v>
      </c>
    </row>
    <row r="16893" spans="1:4" x14ac:dyDescent="0.25">
      <c r="A16893">
        <v>16.890999999999998</v>
      </c>
      <c r="B16893">
        <v>-1.2872882733</v>
      </c>
      <c r="C16893">
        <v>-1.5386842479</v>
      </c>
      <c r="D16893">
        <v>-0.89562844909999995</v>
      </c>
    </row>
    <row r="16894" spans="1:4" x14ac:dyDescent="0.25">
      <c r="A16894">
        <v>16.891999999999999</v>
      </c>
      <c r="B16894">
        <v>-1.3026177642000001</v>
      </c>
      <c r="C16894">
        <v>-1.5436916136000001</v>
      </c>
      <c r="D16894">
        <v>-0.91207477380000002</v>
      </c>
    </row>
    <row r="16895" spans="1:4" x14ac:dyDescent="0.25">
      <c r="A16895">
        <v>16.893000000000001</v>
      </c>
      <c r="B16895">
        <v>-1.3227299211000001</v>
      </c>
      <c r="C16895">
        <v>-1.5512467807000001</v>
      </c>
      <c r="D16895">
        <v>-0.92933377049999999</v>
      </c>
    </row>
    <row r="16896" spans="1:4" x14ac:dyDescent="0.25">
      <c r="A16896">
        <v>16.893999999999998</v>
      </c>
      <c r="B16896">
        <v>-1.3465790035</v>
      </c>
      <c r="C16896">
        <v>-1.5610943047000001</v>
      </c>
      <c r="D16896">
        <v>-0.94810340599999998</v>
      </c>
    </row>
    <row r="16897" spans="1:4" x14ac:dyDescent="0.25">
      <c r="A16897">
        <v>16.895</v>
      </c>
      <c r="B16897">
        <v>-1.3719258749000001</v>
      </c>
      <c r="C16897">
        <v>-1.5730290807</v>
      </c>
      <c r="D16897">
        <v>-0.96680386009999997</v>
      </c>
    </row>
    <row r="16898" spans="1:4" x14ac:dyDescent="0.25">
      <c r="A16898">
        <v>16.896000000000001</v>
      </c>
      <c r="B16898">
        <v>-1.3964018440999999</v>
      </c>
      <c r="C16898">
        <v>-1.5868866957000001</v>
      </c>
      <c r="D16898">
        <v>-0.98299619390000004</v>
      </c>
    </row>
    <row r="16899" spans="1:4" x14ac:dyDescent="0.25">
      <c r="A16899">
        <v>16.896999999999998</v>
      </c>
      <c r="B16899">
        <v>-1.4183192087000001</v>
      </c>
      <c r="C16899">
        <v>-1.6024304422</v>
      </c>
      <c r="D16899">
        <v>-0.99425327640000005</v>
      </c>
    </row>
    <row r="16900" spans="1:4" x14ac:dyDescent="0.25">
      <c r="A16900">
        <v>16.898</v>
      </c>
      <c r="B16900">
        <v>-1.4370089129000001</v>
      </c>
      <c r="C16900">
        <v>-1.6192311613999999</v>
      </c>
      <c r="D16900">
        <v>-0.99808305740000003</v>
      </c>
    </row>
    <row r="16901" spans="1:4" x14ac:dyDescent="0.25">
      <c r="A16901">
        <v>16.899000000000001</v>
      </c>
      <c r="B16901">
        <v>-1.4523199819999999</v>
      </c>
      <c r="C16901">
        <v>-1.6366507213999999</v>
      </c>
      <c r="D16901">
        <v>-0.99292248900000002</v>
      </c>
    </row>
    <row r="16902" spans="1:4" x14ac:dyDescent="0.25">
      <c r="A16902">
        <v>16.899999999999999</v>
      </c>
      <c r="B16902">
        <v>-1.463617323</v>
      </c>
      <c r="C16902">
        <v>-1.6540820225999999</v>
      </c>
      <c r="D16902">
        <v>-0.97819197950000003</v>
      </c>
    </row>
    <row r="16903" spans="1:4" x14ac:dyDescent="0.25">
      <c r="A16903">
        <v>16.901</v>
      </c>
      <c r="B16903">
        <v>-1.4701988811</v>
      </c>
      <c r="C16903">
        <v>-1.671172616</v>
      </c>
      <c r="D16903">
        <v>-0.95395682449999997</v>
      </c>
    </row>
    <row r="16904" spans="1:4" x14ac:dyDescent="0.25">
      <c r="A16904">
        <v>16.902000000000001</v>
      </c>
      <c r="B16904">
        <v>-1.4718707841000001</v>
      </c>
      <c r="C16904">
        <v>-1.6876438250000001</v>
      </c>
      <c r="D16904">
        <v>-0.92178789179999998</v>
      </c>
    </row>
    <row r="16905" spans="1:4" x14ac:dyDescent="0.25">
      <c r="A16905">
        <v>16.902999999999999</v>
      </c>
      <c r="B16905">
        <v>-1.4683362251000001</v>
      </c>
      <c r="C16905">
        <v>-1.7030426909</v>
      </c>
      <c r="D16905">
        <v>-0.88461260180000001</v>
      </c>
    </row>
    <row r="16906" spans="1:4" x14ac:dyDescent="0.25">
      <c r="A16906">
        <v>16.904</v>
      </c>
      <c r="B16906">
        <v>-1.4598003035</v>
      </c>
      <c r="C16906">
        <v>-1.7167638959</v>
      </c>
      <c r="D16906">
        <v>-0.84601947369999997</v>
      </c>
    </row>
    <row r="16907" spans="1:4" x14ac:dyDescent="0.25">
      <c r="A16907">
        <v>16.905000000000001</v>
      </c>
      <c r="B16907">
        <v>-1.4478436949</v>
      </c>
      <c r="C16907">
        <v>-1.7282829922</v>
      </c>
      <c r="D16907">
        <v>-0.80964444300000005</v>
      </c>
    </row>
    <row r="16908" spans="1:4" x14ac:dyDescent="0.25">
      <c r="A16908">
        <v>16.905999999999999</v>
      </c>
      <c r="B16908">
        <v>-1.4341044973999999</v>
      </c>
      <c r="C16908">
        <v>-1.7373378905000001</v>
      </c>
      <c r="D16908">
        <v>-0.7780160572</v>
      </c>
    </row>
    <row r="16909" spans="1:4" x14ac:dyDescent="0.25">
      <c r="A16909">
        <v>16.907</v>
      </c>
      <c r="B16909">
        <v>-1.4189944175</v>
      </c>
      <c r="C16909">
        <v>-1.7438188834999999</v>
      </c>
      <c r="D16909">
        <v>-0.75237841949999995</v>
      </c>
    </row>
    <row r="16910" spans="1:4" x14ac:dyDescent="0.25">
      <c r="A16910">
        <v>16.908000000000001</v>
      </c>
      <c r="B16910">
        <v>-1.4032066979</v>
      </c>
      <c r="C16910">
        <v>-1.747677368</v>
      </c>
      <c r="D16910">
        <v>-0.73356912029999999</v>
      </c>
    </row>
    <row r="16911" spans="1:4" x14ac:dyDescent="0.25">
      <c r="A16911">
        <v>16.908999999999999</v>
      </c>
      <c r="B16911">
        <v>-1.3881898729</v>
      </c>
      <c r="C16911">
        <v>-1.7490611929</v>
      </c>
      <c r="D16911">
        <v>-0.72181408920000001</v>
      </c>
    </row>
    <row r="16912" spans="1:4" x14ac:dyDescent="0.25">
      <c r="A16912">
        <v>16.91</v>
      </c>
      <c r="B16912">
        <v>-1.3741205595999999</v>
      </c>
      <c r="C16912">
        <v>-1.7483089374</v>
      </c>
      <c r="D16912">
        <v>-0.71585650550000002</v>
      </c>
    </row>
    <row r="16913" spans="1:4" x14ac:dyDescent="0.25">
      <c r="A16913">
        <v>16.911000000000001</v>
      </c>
      <c r="B16913">
        <v>-1.3601693271999999</v>
      </c>
      <c r="C16913">
        <v>-1.745659157</v>
      </c>
      <c r="D16913">
        <v>-0.71320041140000001</v>
      </c>
    </row>
    <row r="16914" spans="1:4" x14ac:dyDescent="0.25">
      <c r="A16914">
        <v>16.911999999999999</v>
      </c>
      <c r="B16914">
        <v>-1.3454782516999999</v>
      </c>
      <c r="C16914">
        <v>-1.7410601194999999</v>
      </c>
      <c r="D16914">
        <v>-0.71028299130000006</v>
      </c>
    </row>
    <row r="16915" spans="1:4" x14ac:dyDescent="0.25">
      <c r="A16915">
        <v>16.913</v>
      </c>
      <c r="B16915">
        <v>-1.3281897215</v>
      </c>
      <c r="C16915">
        <v>-1.734309613</v>
      </c>
      <c r="D16915">
        <v>-0.70317986109999997</v>
      </c>
    </row>
    <row r="16916" spans="1:4" x14ac:dyDescent="0.25">
      <c r="A16916">
        <v>16.914000000000001</v>
      </c>
      <c r="B16916">
        <v>-1.3063622874</v>
      </c>
      <c r="C16916">
        <v>-1.7253445391</v>
      </c>
      <c r="D16916">
        <v>-0.68915698790000002</v>
      </c>
    </row>
    <row r="16917" spans="1:4" x14ac:dyDescent="0.25">
      <c r="A16917">
        <v>16.914999999999999</v>
      </c>
      <c r="B16917">
        <v>-1.2808908220999999</v>
      </c>
      <c r="C16917">
        <v>-1.7143587410000001</v>
      </c>
      <c r="D16917">
        <v>-0.66792275239999999</v>
      </c>
    </row>
    <row r="16918" spans="1:4" x14ac:dyDescent="0.25">
      <c r="A16918">
        <v>16.916</v>
      </c>
      <c r="B16918">
        <v>-1.2549073643999999</v>
      </c>
      <c r="C16918">
        <v>-1.7016071801999999</v>
      </c>
      <c r="D16918">
        <v>-0.64262851909999996</v>
      </c>
    </row>
    <row r="16919" spans="1:4" x14ac:dyDescent="0.25">
      <c r="A16919">
        <v>16.917000000000002</v>
      </c>
      <c r="B16919">
        <v>-1.2303681758</v>
      </c>
      <c r="C16919">
        <v>-1.6872147143</v>
      </c>
      <c r="D16919">
        <v>-0.61815459250000004</v>
      </c>
    </row>
    <row r="16920" spans="1:4" x14ac:dyDescent="0.25">
      <c r="A16920">
        <v>16.917999999999999</v>
      </c>
      <c r="B16920">
        <v>-1.2078515447</v>
      </c>
      <c r="C16920">
        <v>-1.6712045281000001</v>
      </c>
      <c r="D16920">
        <v>-0.59798525820000004</v>
      </c>
    </row>
    <row r="16921" spans="1:4" x14ac:dyDescent="0.25">
      <c r="A16921">
        <v>16.919</v>
      </c>
      <c r="B16921">
        <v>-1.1882569079</v>
      </c>
      <c r="C16921">
        <v>-1.6536284045</v>
      </c>
      <c r="D16921">
        <v>-0.58381787979999999</v>
      </c>
    </row>
    <row r="16922" spans="1:4" x14ac:dyDescent="0.25">
      <c r="A16922">
        <v>16.920000000000002</v>
      </c>
      <c r="B16922">
        <v>-1.1721381601</v>
      </c>
      <c r="C16922">
        <v>-1.6347373274999999</v>
      </c>
      <c r="D16922">
        <v>-0.57639408869999997</v>
      </c>
    </row>
    <row r="16923" spans="1:4" x14ac:dyDescent="0.25">
      <c r="A16923">
        <v>16.920999999999999</v>
      </c>
      <c r="B16923">
        <v>-1.1591219879000001</v>
      </c>
      <c r="C16923">
        <v>-1.6151074631</v>
      </c>
      <c r="D16923">
        <v>-0.57534730450000005</v>
      </c>
    </row>
    <row r="16924" spans="1:4" x14ac:dyDescent="0.25">
      <c r="A16924">
        <v>16.922000000000001</v>
      </c>
      <c r="B16924">
        <v>-1.1488436834</v>
      </c>
      <c r="C16924">
        <v>-1.5956561368</v>
      </c>
      <c r="D16924">
        <v>-0.57919303209999995</v>
      </c>
    </row>
    <row r="16925" spans="1:4" x14ac:dyDescent="0.25">
      <c r="A16925">
        <v>16.922999999999998</v>
      </c>
      <c r="B16925">
        <v>-1.1410895559000001</v>
      </c>
      <c r="C16925">
        <v>-1.5774307490999999</v>
      </c>
      <c r="D16925">
        <v>-0.58675780379999998</v>
      </c>
    </row>
    <row r="16926" spans="1:4" x14ac:dyDescent="0.25">
      <c r="A16926">
        <v>16.923999999999999</v>
      </c>
      <c r="B16926">
        <v>-1.1351726354</v>
      </c>
      <c r="C16926">
        <v>-1.5613312316000001</v>
      </c>
      <c r="D16926">
        <v>-0.59745607479999996</v>
      </c>
    </row>
    <row r="16927" spans="1:4" x14ac:dyDescent="0.25">
      <c r="A16927">
        <v>16.925000000000001</v>
      </c>
      <c r="B16927">
        <v>-1.1306806630999999</v>
      </c>
      <c r="C16927">
        <v>-1.5481388300000001</v>
      </c>
      <c r="D16927">
        <v>-0.61002577690000004</v>
      </c>
    </row>
    <row r="16928" spans="1:4" x14ac:dyDescent="0.25">
      <c r="A16928">
        <v>16.925999999999998</v>
      </c>
      <c r="B16928">
        <v>-1.1282628613000001</v>
      </c>
      <c r="C16928">
        <v>-1.5385057872000001</v>
      </c>
      <c r="D16928">
        <v>-0.62320115610000004</v>
      </c>
    </row>
    <row r="16929" spans="1:4" x14ac:dyDescent="0.25">
      <c r="A16929">
        <v>16.927</v>
      </c>
      <c r="B16929">
        <v>-1.1279440516000001</v>
      </c>
      <c r="C16929">
        <v>-1.5327061932999999</v>
      </c>
      <c r="D16929">
        <v>-0.63613953840000004</v>
      </c>
    </row>
    <row r="16930" spans="1:4" x14ac:dyDescent="0.25">
      <c r="A16930">
        <v>16.928000000000001</v>
      </c>
      <c r="B16930">
        <v>-1.1290785533000001</v>
      </c>
      <c r="C16930">
        <v>-1.5306621548999999</v>
      </c>
      <c r="D16930">
        <v>-0.64825589019999996</v>
      </c>
    </row>
    <row r="16931" spans="1:4" x14ac:dyDescent="0.25">
      <c r="A16931">
        <v>16.928999999999998</v>
      </c>
      <c r="B16931">
        <v>-1.1324984129</v>
      </c>
      <c r="C16931">
        <v>-1.5322555226000001</v>
      </c>
      <c r="D16931">
        <v>-0.66026959100000004</v>
      </c>
    </row>
    <row r="16932" spans="1:4" x14ac:dyDescent="0.25">
      <c r="A16932">
        <v>16.93</v>
      </c>
      <c r="B16932">
        <v>-1.1397402926</v>
      </c>
      <c r="C16932">
        <v>-1.5374347423000001</v>
      </c>
      <c r="D16932">
        <v>-0.67358408869999997</v>
      </c>
    </row>
    <row r="16933" spans="1:4" x14ac:dyDescent="0.25">
      <c r="A16933">
        <v>16.931000000000001</v>
      </c>
      <c r="B16933">
        <v>-1.1510521287</v>
      </c>
      <c r="C16933">
        <v>-1.5460178561</v>
      </c>
      <c r="D16933">
        <v>-0.68879744379999996</v>
      </c>
    </row>
    <row r="16934" spans="1:4" x14ac:dyDescent="0.25">
      <c r="A16934">
        <v>16.931999999999999</v>
      </c>
      <c r="B16934">
        <v>-1.1662430582000001</v>
      </c>
      <c r="C16934">
        <v>-1.5576128393999999</v>
      </c>
      <c r="D16934">
        <v>-0.70665062700000003</v>
      </c>
    </row>
    <row r="16935" spans="1:4" x14ac:dyDescent="0.25">
      <c r="A16935">
        <v>16.933</v>
      </c>
      <c r="B16935">
        <v>-1.1853309182</v>
      </c>
      <c r="C16935">
        <v>-1.5718422581</v>
      </c>
      <c r="D16935">
        <v>-0.72904228520000003</v>
      </c>
    </row>
    <row r="16936" spans="1:4" x14ac:dyDescent="0.25">
      <c r="A16936">
        <v>16.934000000000001</v>
      </c>
      <c r="B16936">
        <v>-1.2070576770999999</v>
      </c>
      <c r="C16936">
        <v>-1.5884503139999999</v>
      </c>
      <c r="D16936">
        <v>-0.75667891740000004</v>
      </c>
    </row>
    <row r="16937" spans="1:4" x14ac:dyDescent="0.25">
      <c r="A16937">
        <v>16.934999999999999</v>
      </c>
      <c r="B16937">
        <v>-1.2294108663000001</v>
      </c>
      <c r="C16937">
        <v>-1.6071394622999999</v>
      </c>
      <c r="D16937">
        <v>-0.78762106109999996</v>
      </c>
    </row>
    <row r="16938" spans="1:4" x14ac:dyDescent="0.25">
      <c r="A16938">
        <v>16.936</v>
      </c>
      <c r="B16938">
        <v>-1.2512486542000001</v>
      </c>
      <c r="C16938">
        <v>-1.6274794841</v>
      </c>
      <c r="D16938">
        <v>-0.81923715320000001</v>
      </c>
    </row>
    <row r="16939" spans="1:4" x14ac:dyDescent="0.25">
      <c r="A16939">
        <v>16.937000000000001</v>
      </c>
      <c r="B16939">
        <v>-1.2716312254</v>
      </c>
      <c r="C16939">
        <v>-1.6489814105</v>
      </c>
      <c r="D16939">
        <v>-0.84948866040000004</v>
      </c>
    </row>
    <row r="16940" spans="1:4" x14ac:dyDescent="0.25">
      <c r="A16940">
        <v>16.937999999999999</v>
      </c>
      <c r="B16940">
        <v>-1.2887002703999999</v>
      </c>
      <c r="C16940">
        <v>-1.6710893165</v>
      </c>
      <c r="D16940">
        <v>-0.87666893260000001</v>
      </c>
    </row>
    <row r="16941" spans="1:4" x14ac:dyDescent="0.25">
      <c r="A16941">
        <v>16.939</v>
      </c>
      <c r="B16941">
        <v>-1.3007534789999999</v>
      </c>
      <c r="C16941">
        <v>-1.693177854</v>
      </c>
      <c r="D16941">
        <v>-0.89908722370000005</v>
      </c>
    </row>
    <row r="16942" spans="1:4" x14ac:dyDescent="0.25">
      <c r="A16942">
        <v>16.940000000000001</v>
      </c>
      <c r="B16942">
        <v>-1.3075737293</v>
      </c>
      <c r="C16942">
        <v>-1.7147286707</v>
      </c>
      <c r="D16942">
        <v>-0.91482529759999998</v>
      </c>
    </row>
    <row r="16943" spans="1:4" x14ac:dyDescent="0.25">
      <c r="A16943">
        <v>16.940999999999999</v>
      </c>
      <c r="B16943">
        <v>-1.3096782509</v>
      </c>
      <c r="C16943">
        <v>-1.7352923229999999</v>
      </c>
      <c r="D16943">
        <v>-0.92208248500000001</v>
      </c>
    </row>
    <row r="16944" spans="1:4" x14ac:dyDescent="0.25">
      <c r="A16944">
        <v>16.942</v>
      </c>
      <c r="B16944">
        <v>-1.3074936891</v>
      </c>
      <c r="C16944">
        <v>-1.7543528218</v>
      </c>
      <c r="D16944">
        <v>-0.92056145300000003</v>
      </c>
    </row>
    <row r="16945" spans="1:4" x14ac:dyDescent="0.25">
      <c r="A16945">
        <v>16.943000000000001</v>
      </c>
      <c r="B16945">
        <v>-1.3016863478</v>
      </c>
      <c r="C16945">
        <v>-1.7715038415</v>
      </c>
      <c r="D16945">
        <v>-0.91201482889999996</v>
      </c>
    </row>
    <row r="16946" spans="1:4" x14ac:dyDescent="0.25">
      <c r="A16946">
        <v>16.943999999999999</v>
      </c>
      <c r="B16946">
        <v>-1.2936544306</v>
      </c>
      <c r="C16946">
        <v>-1.7864796934</v>
      </c>
      <c r="D16946">
        <v>-0.8995864952</v>
      </c>
    </row>
    <row r="16947" spans="1:4" x14ac:dyDescent="0.25">
      <c r="A16947">
        <v>16.945</v>
      </c>
      <c r="B16947">
        <v>-1.2853965667</v>
      </c>
      <c r="C16947">
        <v>-1.7990013053</v>
      </c>
      <c r="D16947">
        <v>-0.88692365390000005</v>
      </c>
    </row>
    <row r="16948" spans="1:4" x14ac:dyDescent="0.25">
      <c r="A16948">
        <v>16.946000000000002</v>
      </c>
      <c r="B16948">
        <v>-1.2784416489999999</v>
      </c>
      <c r="C16948">
        <v>-1.8088656778000001</v>
      </c>
      <c r="D16948">
        <v>-0.87713909769999998</v>
      </c>
    </row>
    <row r="16949" spans="1:4" x14ac:dyDescent="0.25">
      <c r="A16949">
        <v>16.946999999999999</v>
      </c>
      <c r="B16949">
        <v>-1.2730220956</v>
      </c>
      <c r="C16949">
        <v>-1.8160835500000001</v>
      </c>
      <c r="D16949">
        <v>-0.87197279709999997</v>
      </c>
    </row>
    <row r="16950" spans="1:4" x14ac:dyDescent="0.25">
      <c r="A16950">
        <v>16.948</v>
      </c>
      <c r="B16950">
        <v>-1.2693163198999999</v>
      </c>
      <c r="C16950">
        <v>-1.8208404591</v>
      </c>
      <c r="D16950">
        <v>-0.87166559570000002</v>
      </c>
    </row>
    <row r="16951" spans="1:4" x14ac:dyDescent="0.25">
      <c r="A16951">
        <v>16.949000000000002</v>
      </c>
      <c r="B16951">
        <v>-1.2683892996999999</v>
      </c>
      <c r="C16951">
        <v>-1.8233550488000001</v>
      </c>
      <c r="D16951">
        <v>-0.87560883860000005</v>
      </c>
    </row>
    <row r="16952" spans="1:4" x14ac:dyDescent="0.25">
      <c r="A16952">
        <v>16.95</v>
      </c>
      <c r="B16952">
        <v>-1.2705974204999999</v>
      </c>
      <c r="C16952">
        <v>-1.8237661945999999</v>
      </c>
      <c r="D16952">
        <v>-0.88253718020000005</v>
      </c>
    </row>
    <row r="16953" spans="1:4" x14ac:dyDescent="0.25">
      <c r="A16953">
        <v>16.951000000000001</v>
      </c>
      <c r="B16953">
        <v>-1.2748494747000001</v>
      </c>
      <c r="C16953">
        <v>-1.8221513962</v>
      </c>
      <c r="D16953">
        <v>-0.89018426569999998</v>
      </c>
    </row>
    <row r="16954" spans="1:4" x14ac:dyDescent="0.25">
      <c r="A16954">
        <v>16.952000000000002</v>
      </c>
      <c r="B16954">
        <v>-1.2792306615</v>
      </c>
      <c r="C16954">
        <v>-1.8185779591</v>
      </c>
      <c r="D16954">
        <v>-0.89481095129999999</v>
      </c>
    </row>
    <row r="16955" spans="1:4" x14ac:dyDescent="0.25">
      <c r="A16955">
        <v>16.952999999999999</v>
      </c>
      <c r="B16955">
        <v>-1.2811781530999999</v>
      </c>
      <c r="C16955">
        <v>-1.8130388235999999</v>
      </c>
      <c r="D16955">
        <v>-0.89190802150000004</v>
      </c>
    </row>
    <row r="16956" spans="1:4" x14ac:dyDescent="0.25">
      <c r="A16956">
        <v>16.954000000000001</v>
      </c>
      <c r="B16956">
        <v>-1.2784846677999999</v>
      </c>
      <c r="C16956">
        <v>-1.8053700861999999</v>
      </c>
      <c r="D16956">
        <v>-0.8782845024</v>
      </c>
    </row>
    <row r="16957" spans="1:4" x14ac:dyDescent="0.25">
      <c r="A16957">
        <v>16.954999999999998</v>
      </c>
      <c r="B16957">
        <v>-1.2706012927999999</v>
      </c>
      <c r="C16957">
        <v>-1.7953316329</v>
      </c>
      <c r="D16957">
        <v>-0.85293615590000005</v>
      </c>
    </row>
    <row r="16958" spans="1:4" x14ac:dyDescent="0.25">
      <c r="A16958">
        <v>16.956</v>
      </c>
      <c r="B16958">
        <v>-1.2586964961</v>
      </c>
      <c r="C16958">
        <v>-1.7827781925999999</v>
      </c>
      <c r="D16958">
        <v>-0.81758234490000004</v>
      </c>
    </row>
    <row r="16959" spans="1:4" x14ac:dyDescent="0.25">
      <c r="A16959">
        <v>16.957000000000001</v>
      </c>
      <c r="B16959">
        <v>-1.2449071593000001</v>
      </c>
      <c r="C16959">
        <v>-1.7676860379999999</v>
      </c>
      <c r="D16959">
        <v>-0.77649828470000004</v>
      </c>
    </row>
    <row r="16960" spans="1:4" x14ac:dyDescent="0.25">
      <c r="A16960">
        <v>16.957999999999998</v>
      </c>
      <c r="B16960">
        <v>-1.2315369957</v>
      </c>
      <c r="C16960">
        <v>-1.7501348738</v>
      </c>
      <c r="D16960">
        <v>-0.73419178039999999</v>
      </c>
    </row>
    <row r="16961" spans="1:4" x14ac:dyDescent="0.25">
      <c r="A16961">
        <v>16.959</v>
      </c>
      <c r="B16961">
        <v>-1.2201719069000001</v>
      </c>
      <c r="C16961">
        <v>-1.7303942165999999</v>
      </c>
      <c r="D16961">
        <v>-0.69415271379999999</v>
      </c>
    </row>
    <row r="16962" spans="1:4" x14ac:dyDescent="0.25">
      <c r="A16962">
        <v>16.96</v>
      </c>
      <c r="B16962">
        <v>-1.2112510128</v>
      </c>
      <c r="C16962">
        <v>-1.7089836302999999</v>
      </c>
      <c r="D16962">
        <v>-0.65897805099999995</v>
      </c>
    </row>
    <row r="16963" spans="1:4" x14ac:dyDescent="0.25">
      <c r="A16963">
        <v>16.960999999999999</v>
      </c>
      <c r="B16963">
        <v>-1.2047793792000001</v>
      </c>
      <c r="C16963">
        <v>-1.6866051595</v>
      </c>
      <c r="D16963">
        <v>-0.63056352599999999</v>
      </c>
    </row>
    <row r="16964" spans="1:4" x14ac:dyDescent="0.25">
      <c r="A16964">
        <v>16.962</v>
      </c>
      <c r="B16964">
        <v>-1.2004493942000001</v>
      </c>
      <c r="C16964">
        <v>-1.6639426178000001</v>
      </c>
      <c r="D16964">
        <v>-0.61020356689999999</v>
      </c>
    </row>
    <row r="16965" spans="1:4" x14ac:dyDescent="0.25">
      <c r="A16965">
        <v>16.963000000000001</v>
      </c>
      <c r="B16965">
        <v>-1.1974692843999999</v>
      </c>
      <c r="C16965">
        <v>-1.6415725582</v>
      </c>
      <c r="D16965">
        <v>-0.59826929409999996</v>
      </c>
    </row>
    <row r="16966" spans="1:4" x14ac:dyDescent="0.25">
      <c r="A16966">
        <v>16.963999999999999</v>
      </c>
      <c r="B16966">
        <v>-1.1952837419</v>
      </c>
      <c r="C16966">
        <v>-1.6200707086999999</v>
      </c>
      <c r="D16966">
        <v>-0.59398763300000001</v>
      </c>
    </row>
    <row r="16967" spans="1:4" x14ac:dyDescent="0.25">
      <c r="A16967">
        <v>16.965</v>
      </c>
      <c r="B16967">
        <v>-1.1939579870000001</v>
      </c>
      <c r="C16967">
        <v>-1.6000589586</v>
      </c>
      <c r="D16967">
        <v>-0.59545006509999998</v>
      </c>
    </row>
    <row r="16968" spans="1:4" x14ac:dyDescent="0.25">
      <c r="A16968">
        <v>16.966000000000001</v>
      </c>
      <c r="B16968">
        <v>-1.1938996246</v>
      </c>
      <c r="C16968">
        <v>-1.5821343114999999</v>
      </c>
      <c r="D16968">
        <v>-0.60070967890000004</v>
      </c>
    </row>
    <row r="16969" spans="1:4" x14ac:dyDescent="0.25">
      <c r="A16969">
        <v>16.966999999999999</v>
      </c>
      <c r="B16969">
        <v>-1.1952443186999999</v>
      </c>
      <c r="C16969">
        <v>-1.5667427090999999</v>
      </c>
      <c r="D16969">
        <v>-0.60850885349999995</v>
      </c>
    </row>
    <row r="16970" spans="1:4" x14ac:dyDescent="0.25">
      <c r="A16970">
        <v>16.968</v>
      </c>
      <c r="B16970">
        <v>-1.1981146402</v>
      </c>
      <c r="C16970">
        <v>-1.5541189880999999</v>
      </c>
      <c r="D16970">
        <v>-0.61795849010000004</v>
      </c>
    </row>
    <row r="16971" spans="1:4" x14ac:dyDescent="0.25">
      <c r="A16971">
        <v>16.969000000000001</v>
      </c>
      <c r="B16971">
        <v>-1.2031016515999999</v>
      </c>
      <c r="C16971">
        <v>-1.5444206896999999</v>
      </c>
      <c r="D16971">
        <v>-0.6287635815</v>
      </c>
    </row>
    <row r="16972" spans="1:4" x14ac:dyDescent="0.25">
      <c r="A16972">
        <v>16.97</v>
      </c>
      <c r="B16972">
        <v>-1.2106492267</v>
      </c>
      <c r="C16972">
        <v>-1.5378004103</v>
      </c>
      <c r="D16972">
        <v>-0.64134509200000001</v>
      </c>
    </row>
    <row r="16973" spans="1:4" x14ac:dyDescent="0.25">
      <c r="A16973">
        <v>16.971</v>
      </c>
      <c r="B16973">
        <v>-1.2209583452999999</v>
      </c>
      <c r="C16973">
        <v>-1.5343229747</v>
      </c>
      <c r="D16973">
        <v>-0.65635188860000004</v>
      </c>
    </row>
    <row r="16974" spans="1:4" x14ac:dyDescent="0.25">
      <c r="A16974">
        <v>16.972000000000001</v>
      </c>
      <c r="B16974">
        <v>-1.2344771837999999</v>
      </c>
      <c r="C16974">
        <v>-1.5340426979999999</v>
      </c>
      <c r="D16974">
        <v>-0.67385037739999998</v>
      </c>
    </row>
    <row r="16975" spans="1:4" x14ac:dyDescent="0.25">
      <c r="A16975">
        <v>16.972999999999999</v>
      </c>
      <c r="B16975">
        <v>-1.2514744289999999</v>
      </c>
      <c r="C16975">
        <v>-1.5370293487</v>
      </c>
      <c r="D16975">
        <v>-0.69364975920000005</v>
      </c>
    </row>
    <row r="16976" spans="1:4" x14ac:dyDescent="0.25">
      <c r="A16976">
        <v>16.974</v>
      </c>
      <c r="B16976">
        <v>-1.2709094973999999</v>
      </c>
      <c r="C16976">
        <v>-1.5432484736000001</v>
      </c>
      <c r="D16976">
        <v>-0.71574073390000004</v>
      </c>
    </row>
    <row r="16977" spans="1:4" x14ac:dyDescent="0.25">
      <c r="A16977">
        <v>16.975000000000001</v>
      </c>
      <c r="B16977">
        <v>-1.2907103446999999</v>
      </c>
      <c r="C16977">
        <v>-1.5526106434</v>
      </c>
      <c r="D16977">
        <v>-0.73941433099999998</v>
      </c>
    </row>
    <row r="16978" spans="1:4" x14ac:dyDescent="0.25">
      <c r="A16978">
        <v>16.975999999999999</v>
      </c>
      <c r="B16978">
        <v>-1.3092523356000001</v>
      </c>
      <c r="C16978">
        <v>-1.5650122542</v>
      </c>
      <c r="D16978">
        <v>-0.76388623</v>
      </c>
    </row>
    <row r="16979" spans="1:4" x14ac:dyDescent="0.25">
      <c r="A16979">
        <v>16.977</v>
      </c>
      <c r="B16979">
        <v>-1.3253922022</v>
      </c>
      <c r="C16979">
        <v>-1.5802290335</v>
      </c>
      <c r="D16979">
        <v>-0.78920893469999998</v>
      </c>
    </row>
    <row r="16980" spans="1:4" x14ac:dyDescent="0.25">
      <c r="A16980">
        <v>16.978000000000002</v>
      </c>
      <c r="B16980">
        <v>-1.3382024016</v>
      </c>
      <c r="C16980">
        <v>-1.5978026437999999</v>
      </c>
      <c r="D16980">
        <v>-0.81434565219999999</v>
      </c>
    </row>
    <row r="16981" spans="1:4" x14ac:dyDescent="0.25">
      <c r="A16981">
        <v>16.978999999999999</v>
      </c>
      <c r="B16981">
        <v>-1.3475239662</v>
      </c>
      <c r="C16981">
        <v>-1.6171006548</v>
      </c>
      <c r="D16981">
        <v>-0.83639821889999999</v>
      </c>
    </row>
    <row r="16982" spans="1:4" x14ac:dyDescent="0.25">
      <c r="A16982">
        <v>16.98</v>
      </c>
      <c r="B16982">
        <v>-1.3535027136</v>
      </c>
      <c r="C16982">
        <v>-1.6375108057000001</v>
      </c>
      <c r="D16982">
        <v>-0.85240886689999995</v>
      </c>
    </row>
    <row r="16983" spans="1:4" x14ac:dyDescent="0.25">
      <c r="A16983">
        <v>16.981000000000002</v>
      </c>
      <c r="B16983">
        <v>-1.3559011116999999</v>
      </c>
      <c r="C16983">
        <v>-1.6584202427000001</v>
      </c>
      <c r="D16983">
        <v>-0.85973869329999997</v>
      </c>
    </row>
    <row r="16984" spans="1:4" x14ac:dyDescent="0.25">
      <c r="A16984">
        <v>16.981999999999999</v>
      </c>
      <c r="B16984">
        <v>-1.3547917535</v>
      </c>
      <c r="C16984">
        <v>-1.6791662106</v>
      </c>
      <c r="D16984">
        <v>-0.85674371029999996</v>
      </c>
    </row>
    <row r="16985" spans="1:4" x14ac:dyDescent="0.25">
      <c r="A16985">
        <v>16.983000000000001</v>
      </c>
      <c r="B16985">
        <v>-1.3509505454999999</v>
      </c>
      <c r="C16985">
        <v>-1.6992099889000001</v>
      </c>
      <c r="D16985">
        <v>-0.84431901509999996</v>
      </c>
    </row>
    <row r="16986" spans="1:4" x14ac:dyDescent="0.25">
      <c r="A16986">
        <v>16.984000000000002</v>
      </c>
      <c r="B16986">
        <v>-1.3455807474000001</v>
      </c>
      <c r="C16986">
        <v>-1.7181659562</v>
      </c>
      <c r="D16986">
        <v>-0.82534570090000003</v>
      </c>
    </row>
    <row r="16987" spans="1:4" x14ac:dyDescent="0.25">
      <c r="A16987">
        <v>16.984999999999999</v>
      </c>
      <c r="B16987">
        <v>-1.3406003817000001</v>
      </c>
      <c r="C16987">
        <v>-1.7356459799999999</v>
      </c>
      <c r="D16987">
        <v>-0.80344763289999999</v>
      </c>
    </row>
    <row r="16988" spans="1:4" x14ac:dyDescent="0.25">
      <c r="A16988">
        <v>16.986000000000001</v>
      </c>
      <c r="B16988">
        <v>-1.3377921791</v>
      </c>
      <c r="C16988">
        <v>-1.7513127367000001</v>
      </c>
      <c r="D16988">
        <v>-0.7817364524</v>
      </c>
    </row>
    <row r="16989" spans="1:4" x14ac:dyDescent="0.25">
      <c r="A16989">
        <v>16.986999999999998</v>
      </c>
      <c r="B16989">
        <v>-1.3374404467000001</v>
      </c>
      <c r="C16989">
        <v>-1.7650251476000001</v>
      </c>
      <c r="D16989">
        <v>-0.76134940699999998</v>
      </c>
    </row>
    <row r="16990" spans="1:4" x14ac:dyDescent="0.25">
      <c r="A16990">
        <v>16.988</v>
      </c>
      <c r="B16990">
        <v>-1.3395430492</v>
      </c>
      <c r="C16990">
        <v>-1.7767369465</v>
      </c>
      <c r="D16990">
        <v>-0.74238912379999999</v>
      </c>
    </row>
    <row r="16991" spans="1:4" x14ac:dyDescent="0.25">
      <c r="A16991">
        <v>16.989000000000001</v>
      </c>
      <c r="B16991">
        <v>-1.3448064463</v>
      </c>
      <c r="C16991">
        <v>-1.7863791299</v>
      </c>
      <c r="D16991">
        <v>-0.72567151240000005</v>
      </c>
    </row>
    <row r="16992" spans="1:4" x14ac:dyDescent="0.25">
      <c r="A16992">
        <v>16.989999999999998</v>
      </c>
      <c r="B16992">
        <v>-1.3531353699999999</v>
      </c>
      <c r="C16992">
        <v>-1.7938732690000001</v>
      </c>
      <c r="D16992">
        <v>-0.71121320980000002</v>
      </c>
    </row>
    <row r="16993" spans="1:4" x14ac:dyDescent="0.25">
      <c r="A16993">
        <v>16.991</v>
      </c>
      <c r="B16993">
        <v>-1.3634175769000001</v>
      </c>
      <c r="C16993">
        <v>-1.7991425044</v>
      </c>
      <c r="D16993">
        <v>-0.6971436755</v>
      </c>
    </row>
    <row r="16994" spans="1:4" x14ac:dyDescent="0.25">
      <c r="A16994">
        <v>16.992000000000001</v>
      </c>
      <c r="B16994">
        <v>-1.3745432823999999</v>
      </c>
      <c r="C16994">
        <v>-1.8021551498999999</v>
      </c>
      <c r="D16994">
        <v>-0.6813966024</v>
      </c>
    </row>
    <row r="16995" spans="1:4" x14ac:dyDescent="0.25">
      <c r="A16995">
        <v>16.992999999999999</v>
      </c>
      <c r="B16995">
        <v>-1.3847798103</v>
      </c>
      <c r="C16995">
        <v>-1.8029225517</v>
      </c>
      <c r="D16995">
        <v>-0.66200411579999996</v>
      </c>
    </row>
    <row r="16996" spans="1:4" x14ac:dyDescent="0.25">
      <c r="A16996">
        <v>16.994</v>
      </c>
      <c r="B16996">
        <v>-1.3917958334</v>
      </c>
      <c r="C16996">
        <v>-1.8013913977</v>
      </c>
      <c r="D16996">
        <v>-0.63708585529999995</v>
      </c>
    </row>
    <row r="16997" spans="1:4" x14ac:dyDescent="0.25">
      <c r="A16997">
        <v>16.995000000000001</v>
      </c>
      <c r="B16997">
        <v>-1.3948670662</v>
      </c>
      <c r="C16997">
        <v>-1.7973617336000001</v>
      </c>
      <c r="D16997">
        <v>-0.60675783750000001</v>
      </c>
    </row>
    <row r="16998" spans="1:4" x14ac:dyDescent="0.25">
      <c r="A16998">
        <v>16.995999999999999</v>
      </c>
      <c r="B16998">
        <v>-1.3953319919</v>
      </c>
      <c r="C16998">
        <v>-1.7905329081000001</v>
      </c>
      <c r="D16998">
        <v>-0.57393126159999996</v>
      </c>
    </row>
    <row r="16999" spans="1:4" x14ac:dyDescent="0.25">
      <c r="A16999">
        <v>16.997</v>
      </c>
      <c r="B16999">
        <v>-1.3942609282</v>
      </c>
      <c r="C16999">
        <v>-1.7806484713999999</v>
      </c>
      <c r="D16999">
        <v>-0.54239422680000005</v>
      </c>
    </row>
    <row r="17000" spans="1:4" x14ac:dyDescent="0.25">
      <c r="A17000">
        <v>16.998000000000001</v>
      </c>
      <c r="B17000">
        <v>-1.3917842039999999</v>
      </c>
      <c r="C17000">
        <v>-1.7676089427999999</v>
      </c>
      <c r="D17000">
        <v>-0.51463931650000005</v>
      </c>
    </row>
    <row r="17001" spans="1:4" x14ac:dyDescent="0.25">
      <c r="A17001">
        <v>16.998999999999999</v>
      </c>
      <c r="B17001">
        <v>-1.3885830571</v>
      </c>
      <c r="C17001">
        <v>-1.7515201346</v>
      </c>
      <c r="D17001">
        <v>-0.49194016099999999</v>
      </c>
    </row>
    <row r="17002" spans="1:4" x14ac:dyDescent="0.25">
      <c r="A17002">
        <v>17</v>
      </c>
      <c r="B17002">
        <v>-1.3856441640999999</v>
      </c>
      <c r="C17002">
        <v>-1.7327931199</v>
      </c>
      <c r="D17002">
        <v>-0.4750079492</v>
      </c>
    </row>
    <row r="17003" spans="1:4" x14ac:dyDescent="0.25">
      <c r="A17003">
        <v>17.001000000000001</v>
      </c>
      <c r="B17003">
        <v>-1.3832875475999999</v>
      </c>
      <c r="C17003">
        <v>-1.7121758156</v>
      </c>
      <c r="D17003">
        <v>-0.46424533340000002</v>
      </c>
    </row>
    <row r="17004" spans="1:4" x14ac:dyDescent="0.25">
      <c r="A17004">
        <v>17.001999999999999</v>
      </c>
      <c r="B17004">
        <v>-1.3819940462</v>
      </c>
      <c r="C17004">
        <v>-1.6905547731999999</v>
      </c>
      <c r="D17004">
        <v>-0.46061678389999999</v>
      </c>
    </row>
    <row r="17005" spans="1:4" x14ac:dyDescent="0.25">
      <c r="A17005">
        <v>17.003</v>
      </c>
      <c r="B17005">
        <v>-1.3825594431999999</v>
      </c>
      <c r="C17005">
        <v>-1.6687923481</v>
      </c>
      <c r="D17005">
        <v>-0.46529848159999998</v>
      </c>
    </row>
    <row r="17006" spans="1:4" x14ac:dyDescent="0.25">
      <c r="A17006">
        <v>17.004000000000001</v>
      </c>
      <c r="B17006">
        <v>-1.3846001615000001</v>
      </c>
      <c r="C17006">
        <v>-1.6477018844</v>
      </c>
      <c r="D17006">
        <v>-0.47806984250000001</v>
      </c>
    </row>
    <row r="17007" spans="1:4" x14ac:dyDescent="0.25">
      <c r="A17007">
        <v>17.004999999999999</v>
      </c>
      <c r="B17007">
        <v>-1.386747755</v>
      </c>
      <c r="C17007">
        <v>-1.6279928284</v>
      </c>
      <c r="D17007">
        <v>-0.49690341729999998</v>
      </c>
    </row>
    <row r="17008" spans="1:4" x14ac:dyDescent="0.25">
      <c r="A17008">
        <v>17.006</v>
      </c>
      <c r="B17008">
        <v>-1.3886159092999999</v>
      </c>
      <c r="C17008">
        <v>-1.6101596878</v>
      </c>
      <c r="D17008">
        <v>-0.51914066670000003</v>
      </c>
    </row>
    <row r="17009" spans="1:4" x14ac:dyDescent="0.25">
      <c r="A17009">
        <v>17.007000000000001</v>
      </c>
      <c r="B17009">
        <v>-1.3906723085999999</v>
      </c>
      <c r="C17009">
        <v>-1.5944707897999999</v>
      </c>
      <c r="D17009">
        <v>-0.54223469869999996</v>
      </c>
    </row>
    <row r="17010" spans="1:4" x14ac:dyDescent="0.25">
      <c r="A17010">
        <v>17.007999999999999</v>
      </c>
      <c r="B17010">
        <v>-1.3929228091000001</v>
      </c>
      <c r="C17010">
        <v>-1.5811756013</v>
      </c>
      <c r="D17010">
        <v>-0.56419662960000005</v>
      </c>
    </row>
    <row r="17011" spans="1:4" x14ac:dyDescent="0.25">
      <c r="A17011">
        <v>17.009</v>
      </c>
      <c r="B17011">
        <v>-1.3949060054</v>
      </c>
      <c r="C17011">
        <v>-1.5706323788000001</v>
      </c>
      <c r="D17011">
        <v>-0.58459309910000001</v>
      </c>
    </row>
    <row r="17012" spans="1:4" x14ac:dyDescent="0.25">
      <c r="A17012">
        <v>17.010000000000002</v>
      </c>
      <c r="B17012">
        <v>-1.3959853594</v>
      </c>
      <c r="C17012">
        <v>-1.5632292623999999</v>
      </c>
      <c r="D17012">
        <v>-0.60377730569999999</v>
      </c>
    </row>
    <row r="17013" spans="1:4" x14ac:dyDescent="0.25">
      <c r="A17013">
        <v>17.010999999999999</v>
      </c>
      <c r="B17013">
        <v>-1.3955862240000001</v>
      </c>
      <c r="C17013">
        <v>-1.5592854267</v>
      </c>
      <c r="D17013">
        <v>-0.62163064999999995</v>
      </c>
    </row>
    <row r="17014" spans="1:4" x14ac:dyDescent="0.25">
      <c r="A17014">
        <v>17.012</v>
      </c>
      <c r="B17014">
        <v>-1.393590039</v>
      </c>
      <c r="C17014">
        <v>-1.5589751065999999</v>
      </c>
      <c r="D17014">
        <v>-0.63791644240000001</v>
      </c>
    </row>
    <row r="17015" spans="1:4" x14ac:dyDescent="0.25">
      <c r="A17015">
        <v>17.013000000000002</v>
      </c>
      <c r="B17015">
        <v>-1.390557947</v>
      </c>
      <c r="C17015">
        <v>-1.5623074761</v>
      </c>
      <c r="D17015">
        <v>-0.6528754121</v>
      </c>
    </row>
    <row r="17016" spans="1:4" x14ac:dyDescent="0.25">
      <c r="A17016">
        <v>17.013999999999999</v>
      </c>
      <c r="B17016">
        <v>-1.3870796127</v>
      </c>
      <c r="C17016">
        <v>-1.5691863163999999</v>
      </c>
      <c r="D17016">
        <v>-0.66722232820000005</v>
      </c>
    </row>
    <row r="17017" spans="1:4" x14ac:dyDescent="0.25">
      <c r="A17017">
        <v>17.015000000000001</v>
      </c>
      <c r="B17017">
        <v>-1.3829466663000001</v>
      </c>
      <c r="C17017">
        <v>-1.5794956099999999</v>
      </c>
      <c r="D17017">
        <v>-0.68160225269999997</v>
      </c>
    </row>
    <row r="17018" spans="1:4" x14ac:dyDescent="0.25">
      <c r="A17018">
        <v>17.015999999999998</v>
      </c>
      <c r="B17018">
        <v>-1.3773343865000001</v>
      </c>
      <c r="C17018">
        <v>-1.5930632131</v>
      </c>
      <c r="D17018">
        <v>-0.69658273010000005</v>
      </c>
    </row>
    <row r="17019" spans="1:4" x14ac:dyDescent="0.25">
      <c r="A17019">
        <v>17.016999999999999</v>
      </c>
      <c r="B17019">
        <v>-1.369525385</v>
      </c>
      <c r="C17019">
        <v>-1.6095303956</v>
      </c>
      <c r="D17019">
        <v>-0.71299696499999998</v>
      </c>
    </row>
    <row r="17020" spans="1:4" x14ac:dyDescent="0.25">
      <c r="A17020">
        <v>17.018000000000001</v>
      </c>
      <c r="B17020">
        <v>-1.3592314535000001</v>
      </c>
      <c r="C17020">
        <v>-1.6283964732</v>
      </c>
      <c r="D17020">
        <v>-0.7308430883</v>
      </c>
    </row>
    <row r="17021" spans="1:4" x14ac:dyDescent="0.25">
      <c r="A17021">
        <v>17.018999999999998</v>
      </c>
      <c r="B17021">
        <v>-1.3461699635</v>
      </c>
      <c r="C17021">
        <v>-1.6491298898</v>
      </c>
      <c r="D17021">
        <v>-0.74848558489999995</v>
      </c>
    </row>
    <row r="17022" spans="1:4" x14ac:dyDescent="0.25">
      <c r="A17022">
        <v>17.02</v>
      </c>
      <c r="B17022">
        <v>-1.3302198928</v>
      </c>
      <c r="C17022">
        <v>-1.6711882790999999</v>
      </c>
      <c r="D17022">
        <v>-0.76418086880000002</v>
      </c>
    </row>
    <row r="17023" spans="1:4" x14ac:dyDescent="0.25">
      <c r="A17023">
        <v>17.021000000000001</v>
      </c>
      <c r="B17023">
        <v>-1.3119914395000001</v>
      </c>
      <c r="C17023">
        <v>-1.6940709552</v>
      </c>
      <c r="D17023">
        <v>-0.77662047280000002</v>
      </c>
    </row>
    <row r="17024" spans="1:4" x14ac:dyDescent="0.25">
      <c r="A17024">
        <v>17.021999999999998</v>
      </c>
      <c r="B17024">
        <v>-1.2926530351000001</v>
      </c>
      <c r="C17024">
        <v>-1.7172555721</v>
      </c>
      <c r="D17024">
        <v>-0.78468369230000001</v>
      </c>
    </row>
    <row r="17025" spans="1:4" x14ac:dyDescent="0.25">
      <c r="A17025">
        <v>17.023</v>
      </c>
      <c r="B17025">
        <v>-1.2735985607</v>
      </c>
      <c r="C17025">
        <v>-1.7400810994</v>
      </c>
      <c r="D17025">
        <v>-0.78880717089999997</v>
      </c>
    </row>
    <row r="17026" spans="1:4" x14ac:dyDescent="0.25">
      <c r="A17026">
        <v>17.024000000000001</v>
      </c>
      <c r="B17026">
        <v>-1.2562789524</v>
      </c>
      <c r="C17026">
        <v>-1.7618021664000001</v>
      </c>
      <c r="D17026">
        <v>-0.79071395879999995</v>
      </c>
    </row>
    <row r="17027" spans="1:4" x14ac:dyDescent="0.25">
      <c r="A17027">
        <v>17.024999999999999</v>
      </c>
      <c r="B17027">
        <v>-1.2423077399</v>
      </c>
      <c r="C17027">
        <v>-1.7817412477000001</v>
      </c>
      <c r="D17027">
        <v>-0.79221058970000002</v>
      </c>
    </row>
    <row r="17028" spans="1:4" x14ac:dyDescent="0.25">
      <c r="A17028">
        <v>17.026</v>
      </c>
      <c r="B17028">
        <v>-1.2331155506</v>
      </c>
      <c r="C17028">
        <v>-1.7993727020000001</v>
      </c>
      <c r="D17028">
        <v>-0.79521089069999995</v>
      </c>
    </row>
    <row r="17029" spans="1:4" x14ac:dyDescent="0.25">
      <c r="A17029">
        <v>17.027000000000001</v>
      </c>
      <c r="B17029">
        <v>-1.2296467863</v>
      </c>
      <c r="C17029">
        <v>-1.8143151617</v>
      </c>
      <c r="D17029">
        <v>-0.80052664920000005</v>
      </c>
    </row>
    <row r="17030" spans="1:4" x14ac:dyDescent="0.25">
      <c r="A17030">
        <v>17.027999999999999</v>
      </c>
      <c r="B17030">
        <v>-1.2334246271</v>
      </c>
      <c r="C17030">
        <v>-1.8264608511</v>
      </c>
      <c r="D17030">
        <v>-0.8071650883</v>
      </c>
    </row>
    <row r="17031" spans="1:4" x14ac:dyDescent="0.25">
      <c r="A17031">
        <v>17.029</v>
      </c>
      <c r="B17031">
        <v>-1.2458986474</v>
      </c>
      <c r="C17031">
        <v>-1.8359631517999999</v>
      </c>
      <c r="D17031">
        <v>-0.81372500199999998</v>
      </c>
    </row>
    <row r="17032" spans="1:4" x14ac:dyDescent="0.25">
      <c r="A17032">
        <v>17.03</v>
      </c>
      <c r="B17032">
        <v>-1.2659122681999999</v>
      </c>
      <c r="C17032">
        <v>-1.842903811</v>
      </c>
      <c r="D17032">
        <v>-0.81846507430000004</v>
      </c>
    </row>
    <row r="17033" spans="1:4" x14ac:dyDescent="0.25">
      <c r="A17033">
        <v>17.030999999999999</v>
      </c>
      <c r="B17033">
        <v>-1.2902153769</v>
      </c>
      <c r="C17033">
        <v>-1.8471736339</v>
      </c>
      <c r="D17033">
        <v>-0.81857360469999996</v>
      </c>
    </row>
    <row r="17034" spans="1:4" x14ac:dyDescent="0.25">
      <c r="A17034">
        <v>17.032</v>
      </c>
      <c r="B17034">
        <v>-1.3158645643</v>
      </c>
      <c r="C17034">
        <v>-1.8485601126</v>
      </c>
      <c r="D17034">
        <v>-0.8116614835</v>
      </c>
    </row>
    <row r="17035" spans="1:4" x14ac:dyDescent="0.25">
      <c r="A17035">
        <v>17.033000000000001</v>
      </c>
      <c r="B17035">
        <v>-1.3398042524</v>
      </c>
      <c r="C17035">
        <v>-1.8467507410999999</v>
      </c>
      <c r="D17035">
        <v>-0.79661114489999996</v>
      </c>
    </row>
    <row r="17036" spans="1:4" x14ac:dyDescent="0.25">
      <c r="A17036">
        <v>17.033999999999999</v>
      </c>
      <c r="B17036">
        <v>-1.3585162766000001</v>
      </c>
      <c r="C17036">
        <v>-1.8414445041</v>
      </c>
      <c r="D17036">
        <v>-0.77259868180000002</v>
      </c>
    </row>
    <row r="17037" spans="1:4" x14ac:dyDescent="0.25">
      <c r="A17037">
        <v>17.035</v>
      </c>
      <c r="B17037">
        <v>-1.3708706267999999</v>
      </c>
      <c r="C17037">
        <v>-1.832613837</v>
      </c>
      <c r="D17037">
        <v>-0.73992098159999997</v>
      </c>
    </row>
    <row r="17038" spans="1:4" x14ac:dyDescent="0.25">
      <c r="A17038">
        <v>17.036000000000001</v>
      </c>
      <c r="B17038">
        <v>-1.3786774093</v>
      </c>
      <c r="C17038">
        <v>-1.8205263053</v>
      </c>
      <c r="D17038">
        <v>-0.70095190039999999</v>
      </c>
    </row>
    <row r="17039" spans="1:4" x14ac:dyDescent="0.25">
      <c r="A17039">
        <v>17.036999999999999</v>
      </c>
      <c r="B17039">
        <v>-1.3838767131</v>
      </c>
      <c r="C17039">
        <v>-1.8055066671</v>
      </c>
      <c r="D17039">
        <v>-0.65917511090000003</v>
      </c>
    </row>
    <row r="17040" spans="1:4" x14ac:dyDescent="0.25">
      <c r="A17040">
        <v>17.038</v>
      </c>
      <c r="B17040">
        <v>-1.3872656505000001</v>
      </c>
      <c r="C17040">
        <v>-1.7878518546</v>
      </c>
      <c r="D17040">
        <v>-0.61781958930000003</v>
      </c>
    </row>
    <row r="17041" spans="1:4" x14ac:dyDescent="0.25">
      <c r="A17041">
        <v>17.039000000000001</v>
      </c>
      <c r="B17041">
        <v>-1.3889661393999999</v>
      </c>
      <c r="C17041">
        <v>-1.7679037324</v>
      </c>
      <c r="D17041">
        <v>-0.57924229679999995</v>
      </c>
    </row>
    <row r="17042" spans="1:4" x14ac:dyDescent="0.25">
      <c r="A17042">
        <v>17.04</v>
      </c>
      <c r="B17042">
        <v>-1.3884668988</v>
      </c>
      <c r="C17042">
        <v>-1.7460339239</v>
      </c>
      <c r="D17042">
        <v>-0.54533875220000005</v>
      </c>
    </row>
    <row r="17043" spans="1:4" x14ac:dyDescent="0.25">
      <c r="A17043">
        <v>17.041</v>
      </c>
      <c r="B17043">
        <v>-1.3850284019000001</v>
      </c>
      <c r="C17043">
        <v>-1.7226297939999999</v>
      </c>
      <c r="D17043">
        <v>-0.51763198160000001</v>
      </c>
    </row>
    <row r="17044" spans="1:4" x14ac:dyDescent="0.25">
      <c r="A17044">
        <v>17.042000000000002</v>
      </c>
      <c r="B17044">
        <v>-1.3789158333</v>
      </c>
      <c r="C17044">
        <v>-1.6982210688999999</v>
      </c>
      <c r="D17044">
        <v>-0.49721173390000001</v>
      </c>
    </row>
    <row r="17045" spans="1:4" x14ac:dyDescent="0.25">
      <c r="A17045">
        <v>17.042999999999999</v>
      </c>
      <c r="B17045">
        <v>-1.3706580318999999</v>
      </c>
      <c r="C17045">
        <v>-1.6735377226999999</v>
      </c>
      <c r="D17045">
        <v>-0.48476863149999999</v>
      </c>
    </row>
    <row r="17046" spans="1:4" x14ac:dyDescent="0.25">
      <c r="A17046">
        <v>17.044</v>
      </c>
      <c r="B17046">
        <v>-1.3602119879000001</v>
      </c>
      <c r="C17046">
        <v>-1.6494417223</v>
      </c>
      <c r="D17046">
        <v>-0.48028484640000002</v>
      </c>
    </row>
    <row r="17047" spans="1:4" x14ac:dyDescent="0.25">
      <c r="A17047">
        <v>17.045000000000002</v>
      </c>
      <c r="B17047">
        <v>-1.3484870272</v>
      </c>
      <c r="C17047">
        <v>-1.6268315564</v>
      </c>
      <c r="D17047">
        <v>-0.48285150360000001</v>
      </c>
    </row>
    <row r="17048" spans="1:4" x14ac:dyDescent="0.25">
      <c r="A17048">
        <v>17.045999999999999</v>
      </c>
      <c r="B17048">
        <v>-1.3373891635999999</v>
      </c>
      <c r="C17048">
        <v>-1.6064590568999999</v>
      </c>
      <c r="D17048">
        <v>-0.4903855231</v>
      </c>
    </row>
    <row r="17049" spans="1:4" x14ac:dyDescent="0.25">
      <c r="A17049">
        <v>17.047000000000001</v>
      </c>
      <c r="B17049">
        <v>-1.3280393667999999</v>
      </c>
      <c r="C17049">
        <v>-1.5888236333000001</v>
      </c>
      <c r="D17049">
        <v>-0.49997741000000001</v>
      </c>
    </row>
    <row r="17050" spans="1:4" x14ac:dyDescent="0.25">
      <c r="A17050">
        <v>17.047999999999998</v>
      </c>
      <c r="B17050">
        <v>-1.3207244761000001</v>
      </c>
      <c r="C17050">
        <v>-1.5742361166000001</v>
      </c>
      <c r="D17050">
        <v>-0.5095942537</v>
      </c>
    </row>
    <row r="17051" spans="1:4" x14ac:dyDescent="0.25">
      <c r="A17051">
        <v>17.048999999999999</v>
      </c>
      <c r="B17051">
        <v>-1.316071226</v>
      </c>
      <c r="C17051">
        <v>-1.5629093903</v>
      </c>
      <c r="D17051">
        <v>-0.51935482529999999</v>
      </c>
    </row>
    <row r="17052" spans="1:4" x14ac:dyDescent="0.25">
      <c r="A17052">
        <v>17.05</v>
      </c>
      <c r="B17052">
        <v>-1.3147689028</v>
      </c>
      <c r="C17052">
        <v>-1.5550322835999999</v>
      </c>
      <c r="D17052">
        <v>-0.53053773380000002</v>
      </c>
    </row>
    <row r="17053" spans="1:4" x14ac:dyDescent="0.25">
      <c r="A17053">
        <v>17.050999999999998</v>
      </c>
      <c r="B17053">
        <v>-1.3169647165</v>
      </c>
      <c r="C17053">
        <v>-1.5507929833</v>
      </c>
      <c r="D17053">
        <v>-0.54385394460000003</v>
      </c>
    </row>
    <row r="17054" spans="1:4" x14ac:dyDescent="0.25">
      <c r="A17054">
        <v>17.052</v>
      </c>
      <c r="B17054">
        <v>-1.3231665147</v>
      </c>
      <c r="C17054">
        <v>-1.5503620472999999</v>
      </c>
      <c r="D17054">
        <v>-0.55891142689999995</v>
      </c>
    </row>
    <row r="17055" spans="1:4" x14ac:dyDescent="0.25">
      <c r="A17055">
        <v>17.053000000000001</v>
      </c>
      <c r="B17055">
        <v>-1.3339961028</v>
      </c>
      <c r="C17055">
        <v>-1.55387922</v>
      </c>
      <c r="D17055">
        <v>-0.57442749650000002</v>
      </c>
    </row>
    <row r="17056" spans="1:4" x14ac:dyDescent="0.25">
      <c r="A17056">
        <v>17.053999999999998</v>
      </c>
      <c r="B17056">
        <v>-1.3487713544</v>
      </c>
      <c r="C17056">
        <v>-1.5613741416</v>
      </c>
      <c r="D17056">
        <v>-0.58888308069999995</v>
      </c>
    </row>
    <row r="17057" spans="1:4" x14ac:dyDescent="0.25">
      <c r="A17057">
        <v>17.055</v>
      </c>
      <c r="B17057">
        <v>-1.3662185248000001</v>
      </c>
      <c r="C17057">
        <v>-1.5727079946</v>
      </c>
      <c r="D17057">
        <v>-0.60150099099999998</v>
      </c>
    </row>
    <row r="17058" spans="1:4" x14ac:dyDescent="0.25">
      <c r="A17058">
        <v>17.056000000000001</v>
      </c>
      <c r="B17058">
        <v>-1.3852989476999999</v>
      </c>
      <c r="C17058">
        <v>-1.5876733855</v>
      </c>
      <c r="D17058">
        <v>-0.61281475230000004</v>
      </c>
    </row>
    <row r="17059" spans="1:4" x14ac:dyDescent="0.25">
      <c r="A17059">
        <v>17.056999999999999</v>
      </c>
      <c r="B17059">
        <v>-1.4042848933000001</v>
      </c>
      <c r="C17059">
        <v>-1.6059712053999999</v>
      </c>
      <c r="D17059">
        <v>-0.62374354239999996</v>
      </c>
    </row>
    <row r="17060" spans="1:4" x14ac:dyDescent="0.25">
      <c r="A17060">
        <v>17.058</v>
      </c>
      <c r="B17060">
        <v>-1.4207608242</v>
      </c>
      <c r="C17060">
        <v>-1.6270573094</v>
      </c>
      <c r="D17060">
        <v>-0.63391061530000004</v>
      </c>
    </row>
    <row r="17061" spans="1:4" x14ac:dyDescent="0.25">
      <c r="A17061">
        <v>17.059000000000001</v>
      </c>
      <c r="B17061">
        <v>-1.4327698626000001</v>
      </c>
      <c r="C17061">
        <v>-1.6501718268000001</v>
      </c>
      <c r="D17061">
        <v>-0.64155580499999998</v>
      </c>
    </row>
    <row r="17062" spans="1:4" x14ac:dyDescent="0.25">
      <c r="A17062">
        <v>17.059999999999999</v>
      </c>
      <c r="B17062">
        <v>-1.4392493112</v>
      </c>
      <c r="C17062">
        <v>-1.6744415842</v>
      </c>
      <c r="D17062">
        <v>-0.6448091923</v>
      </c>
    </row>
    <row r="17063" spans="1:4" x14ac:dyDescent="0.25">
      <c r="A17063">
        <v>17.061</v>
      </c>
      <c r="B17063">
        <v>-1.4402739124999999</v>
      </c>
      <c r="C17063">
        <v>-1.6988624530000001</v>
      </c>
      <c r="D17063">
        <v>-0.64273364040000003</v>
      </c>
    </row>
    <row r="17064" spans="1:4" x14ac:dyDescent="0.25">
      <c r="A17064">
        <v>17.062000000000001</v>
      </c>
      <c r="B17064">
        <v>-1.4372061643</v>
      </c>
      <c r="C17064">
        <v>-1.7222930295000001</v>
      </c>
      <c r="D17064">
        <v>-0.6358680807</v>
      </c>
    </row>
    <row r="17065" spans="1:4" x14ac:dyDescent="0.25">
      <c r="A17065">
        <v>17.062999999999999</v>
      </c>
      <c r="B17065">
        <v>-1.4315112408999999</v>
      </c>
      <c r="C17065">
        <v>-1.7437015541000001</v>
      </c>
      <c r="D17065">
        <v>-0.62653008970000001</v>
      </c>
    </row>
    <row r="17066" spans="1:4" x14ac:dyDescent="0.25">
      <c r="A17066">
        <v>17.064</v>
      </c>
      <c r="B17066">
        <v>-1.4236808594999999</v>
      </c>
      <c r="C17066">
        <v>-1.7623933978999999</v>
      </c>
      <c r="D17066">
        <v>-0.61790418439999995</v>
      </c>
    </row>
    <row r="17067" spans="1:4" x14ac:dyDescent="0.25">
      <c r="A17067">
        <v>17.065000000000001</v>
      </c>
      <c r="B17067">
        <v>-1.414616291</v>
      </c>
      <c r="C17067">
        <v>-1.7778661104</v>
      </c>
      <c r="D17067">
        <v>-0.61262575399999997</v>
      </c>
    </row>
    <row r="17068" spans="1:4" x14ac:dyDescent="0.25">
      <c r="A17068">
        <v>17.065999999999999</v>
      </c>
      <c r="B17068">
        <v>-1.4066258296</v>
      </c>
      <c r="C17068">
        <v>-1.7897252699999999</v>
      </c>
      <c r="D17068">
        <v>-0.61276219160000001</v>
      </c>
    </row>
    <row r="17069" spans="1:4" x14ac:dyDescent="0.25">
      <c r="A17069">
        <v>17.067</v>
      </c>
      <c r="B17069">
        <v>-1.4017130019999999</v>
      </c>
      <c r="C17069">
        <v>-1.7978595785</v>
      </c>
      <c r="D17069">
        <v>-0.6195336454</v>
      </c>
    </row>
    <row r="17070" spans="1:4" x14ac:dyDescent="0.25">
      <c r="A17070">
        <v>17.068000000000001</v>
      </c>
      <c r="B17070">
        <v>-1.4009012291</v>
      </c>
      <c r="C17070">
        <v>-1.8023595243999999</v>
      </c>
      <c r="D17070">
        <v>-0.6328767729</v>
      </c>
    </row>
    <row r="17071" spans="1:4" x14ac:dyDescent="0.25">
      <c r="A17071">
        <v>17.068999999999999</v>
      </c>
      <c r="B17071">
        <v>-1.4046413936</v>
      </c>
      <c r="C17071">
        <v>-1.8033069563999999</v>
      </c>
      <c r="D17071">
        <v>-0.65233214139999995</v>
      </c>
    </row>
    <row r="17072" spans="1:4" x14ac:dyDescent="0.25">
      <c r="A17072">
        <v>17.07</v>
      </c>
      <c r="B17072">
        <v>-1.4120360222999999</v>
      </c>
      <c r="C17072">
        <v>-1.8008539336</v>
      </c>
      <c r="D17072">
        <v>-0.67719807030000001</v>
      </c>
    </row>
    <row r="17073" spans="1:4" x14ac:dyDescent="0.25">
      <c r="A17073">
        <v>17.071000000000002</v>
      </c>
      <c r="B17073">
        <v>-1.4208384236</v>
      </c>
      <c r="C17073">
        <v>-1.7953164413</v>
      </c>
      <c r="D17073">
        <v>-0.70516455060000005</v>
      </c>
    </row>
    <row r="17074" spans="1:4" x14ac:dyDescent="0.25">
      <c r="A17074">
        <v>17.071999999999999</v>
      </c>
      <c r="B17074">
        <v>-1.4290382036</v>
      </c>
      <c r="C17074">
        <v>-1.7870670575000001</v>
      </c>
      <c r="D17074">
        <v>-0.73266377260000004</v>
      </c>
    </row>
    <row r="17075" spans="1:4" x14ac:dyDescent="0.25">
      <c r="A17075">
        <v>17.073</v>
      </c>
      <c r="B17075">
        <v>-1.4354400514000001</v>
      </c>
      <c r="C17075">
        <v>-1.7764477407999999</v>
      </c>
      <c r="D17075">
        <v>-0.75875123379999998</v>
      </c>
    </row>
    <row r="17076" spans="1:4" x14ac:dyDescent="0.25">
      <c r="A17076">
        <v>17.074000000000002</v>
      </c>
      <c r="B17076">
        <v>-1.4375850901</v>
      </c>
      <c r="C17076">
        <v>-1.7638060187</v>
      </c>
      <c r="D17076">
        <v>-0.78663068660000002</v>
      </c>
    </row>
    <row r="17077" spans="1:4" x14ac:dyDescent="0.25">
      <c r="A17077">
        <v>17.074999999999999</v>
      </c>
      <c r="B17077">
        <v>-1.4315658809</v>
      </c>
      <c r="C17077">
        <v>-1.7494873388000001</v>
      </c>
      <c r="D17077">
        <v>-0.81839145999999996</v>
      </c>
    </row>
    <row r="17078" spans="1:4" x14ac:dyDescent="0.25">
      <c r="A17078">
        <v>17.076000000000001</v>
      </c>
      <c r="B17078">
        <v>-1.414903501</v>
      </c>
      <c r="C17078">
        <v>-1.7337236912</v>
      </c>
      <c r="D17078">
        <v>-0.85112519750000004</v>
      </c>
    </row>
    <row r="17079" spans="1:4" x14ac:dyDescent="0.25">
      <c r="A17079">
        <v>17.077000000000002</v>
      </c>
      <c r="B17079">
        <v>-1.3862874267</v>
      </c>
      <c r="C17079">
        <v>-1.7165844553</v>
      </c>
      <c r="D17079">
        <v>-0.88099570770000002</v>
      </c>
    </row>
    <row r="17080" spans="1:4" x14ac:dyDescent="0.25">
      <c r="A17080">
        <v>17.077999999999999</v>
      </c>
      <c r="B17080">
        <v>-1.3443243614</v>
      </c>
      <c r="C17080">
        <v>-1.6981523292</v>
      </c>
      <c r="D17080">
        <v>-0.90783119109999999</v>
      </c>
    </row>
    <row r="17081" spans="1:4" x14ac:dyDescent="0.25">
      <c r="A17081">
        <v>17.079000000000001</v>
      </c>
      <c r="B17081">
        <v>-1.2896285063999999</v>
      </c>
      <c r="C17081">
        <v>-1.6786953563</v>
      </c>
      <c r="D17081">
        <v>-0.93305890920000001</v>
      </c>
    </row>
    <row r="17082" spans="1:4" x14ac:dyDescent="0.25">
      <c r="A17082">
        <v>17.079999999999998</v>
      </c>
      <c r="B17082">
        <v>-1.2260044875</v>
      </c>
      <c r="C17082">
        <v>-1.6585507226</v>
      </c>
      <c r="D17082">
        <v>-0.95583190179999999</v>
      </c>
    </row>
    <row r="17083" spans="1:4" x14ac:dyDescent="0.25">
      <c r="A17083">
        <v>17.081</v>
      </c>
      <c r="B17083">
        <v>-1.1583261820999999</v>
      </c>
      <c r="C17083">
        <v>-1.6380650711</v>
      </c>
      <c r="D17083">
        <v>-0.97383594019999997</v>
      </c>
    </row>
    <row r="17084" spans="1:4" x14ac:dyDescent="0.25">
      <c r="A17084">
        <v>17.082000000000001</v>
      </c>
      <c r="B17084">
        <v>-1.0908917329000001</v>
      </c>
      <c r="C17084">
        <v>-1.6177552999</v>
      </c>
      <c r="D17084">
        <v>-0.98676618559999996</v>
      </c>
    </row>
    <row r="17085" spans="1:4" x14ac:dyDescent="0.25">
      <c r="A17085">
        <v>17.082999999999998</v>
      </c>
      <c r="B17085">
        <v>-1.0271865551999999</v>
      </c>
      <c r="C17085">
        <v>-1.5982530133999999</v>
      </c>
      <c r="D17085">
        <v>-0.99696297649999999</v>
      </c>
    </row>
    <row r="17086" spans="1:4" x14ac:dyDescent="0.25">
      <c r="A17086">
        <v>17.084</v>
      </c>
      <c r="B17086">
        <v>-0.96936801350000001</v>
      </c>
      <c r="C17086">
        <v>-1.5800810083000001</v>
      </c>
      <c r="D17086">
        <v>-1.0067807562</v>
      </c>
    </row>
    <row r="17087" spans="1:4" x14ac:dyDescent="0.25">
      <c r="A17087">
        <v>17.085000000000001</v>
      </c>
      <c r="B17087">
        <v>-0.91894672669999999</v>
      </c>
      <c r="C17087">
        <v>-1.5636893111000001</v>
      </c>
      <c r="D17087">
        <v>-1.0164486032</v>
      </c>
    </row>
    <row r="17088" spans="1:4" x14ac:dyDescent="0.25">
      <c r="A17088">
        <v>17.085999999999999</v>
      </c>
      <c r="B17088">
        <v>-0.87747842239999996</v>
      </c>
      <c r="C17088">
        <v>-1.5495195221</v>
      </c>
      <c r="D17088">
        <v>-1.0235120471000001</v>
      </c>
    </row>
    <row r="17089" spans="1:4" x14ac:dyDescent="0.25">
      <c r="A17089">
        <v>17.087</v>
      </c>
      <c r="B17089">
        <v>-0.84570742389999998</v>
      </c>
      <c r="C17089">
        <v>-1.5378801815000001</v>
      </c>
      <c r="D17089">
        <v>-1.0238553051999999</v>
      </c>
    </row>
    <row r="17090" spans="1:4" x14ac:dyDescent="0.25">
      <c r="A17090">
        <v>17.088000000000001</v>
      </c>
      <c r="B17090">
        <v>-0.82354847990000002</v>
      </c>
      <c r="C17090">
        <v>-1.5289921566</v>
      </c>
      <c r="D17090">
        <v>-1.0145578886</v>
      </c>
    </row>
    <row r="17091" spans="1:4" x14ac:dyDescent="0.25">
      <c r="A17091">
        <v>17.088999999999999</v>
      </c>
      <c r="B17091">
        <v>-0.81093773629999999</v>
      </c>
      <c r="C17091">
        <v>-1.5230963199000001</v>
      </c>
      <c r="D17091">
        <v>-0.99543857940000002</v>
      </c>
    </row>
    <row r="17092" spans="1:4" x14ac:dyDescent="0.25">
      <c r="A17092">
        <v>17.09</v>
      </c>
      <c r="B17092">
        <v>-0.80822069949999997</v>
      </c>
      <c r="C17092">
        <v>-1.5203624612</v>
      </c>
      <c r="D17092">
        <v>-0.96815002240000003</v>
      </c>
    </row>
    <row r="17093" spans="1:4" x14ac:dyDescent="0.25">
      <c r="A17093">
        <v>17.091000000000001</v>
      </c>
      <c r="B17093">
        <v>-0.81661501700000005</v>
      </c>
      <c r="C17093">
        <v>-1.5209243622999999</v>
      </c>
      <c r="D17093">
        <v>-0.93543426060000001</v>
      </c>
    </row>
    <row r="17094" spans="1:4" x14ac:dyDescent="0.25">
      <c r="A17094">
        <v>17.091999999999999</v>
      </c>
      <c r="B17094">
        <v>-0.8378773772</v>
      </c>
      <c r="C17094">
        <v>-1.5249429983</v>
      </c>
      <c r="D17094">
        <v>-0.90073650579999998</v>
      </c>
    </row>
    <row r="17095" spans="1:4" x14ac:dyDescent="0.25">
      <c r="A17095">
        <v>17.093</v>
      </c>
      <c r="B17095">
        <v>-0.87217283590000005</v>
      </c>
      <c r="C17095">
        <v>-1.5324109203</v>
      </c>
      <c r="D17095">
        <v>-0.86731049230000001</v>
      </c>
    </row>
    <row r="17096" spans="1:4" x14ac:dyDescent="0.25">
      <c r="A17096">
        <v>17.094000000000001</v>
      </c>
      <c r="B17096">
        <v>-0.91722630549999995</v>
      </c>
      <c r="C17096">
        <v>-1.5431093341</v>
      </c>
      <c r="D17096">
        <v>-0.83713151539999997</v>
      </c>
    </row>
    <row r="17097" spans="1:4" x14ac:dyDescent="0.25">
      <c r="A17097">
        <v>17.094999999999999</v>
      </c>
      <c r="B17097">
        <v>-0.97039642400000004</v>
      </c>
      <c r="C17097">
        <v>-1.5567914673000001</v>
      </c>
      <c r="D17097">
        <v>-0.81078019229999998</v>
      </c>
    </row>
    <row r="17098" spans="1:4" x14ac:dyDescent="0.25">
      <c r="A17098">
        <v>17.096</v>
      </c>
      <c r="B17098">
        <v>-1.0294513458000001</v>
      </c>
      <c r="C17098">
        <v>-1.5732583727</v>
      </c>
      <c r="D17098">
        <v>-0.78819977450000001</v>
      </c>
    </row>
    <row r="17099" spans="1:4" x14ac:dyDescent="0.25">
      <c r="A17099">
        <v>17.097000000000001</v>
      </c>
      <c r="B17099">
        <v>-1.0914278746999999</v>
      </c>
      <c r="C17099">
        <v>-1.5922779575999999</v>
      </c>
      <c r="D17099">
        <v>-0.76840717110000001</v>
      </c>
    </row>
    <row r="17100" spans="1:4" x14ac:dyDescent="0.25">
      <c r="A17100">
        <v>17.097999999999999</v>
      </c>
      <c r="B17100">
        <v>-1.1532339119999999</v>
      </c>
      <c r="C17100">
        <v>-1.6134885272999999</v>
      </c>
      <c r="D17100">
        <v>-0.74923231899999998</v>
      </c>
    </row>
    <row r="17101" spans="1:4" x14ac:dyDescent="0.25">
      <c r="A17101">
        <v>17.099</v>
      </c>
      <c r="B17101">
        <v>-1.2125868469000001</v>
      </c>
      <c r="C17101">
        <v>-1.6364332501000001</v>
      </c>
      <c r="D17101">
        <v>-0.72838073150000004</v>
      </c>
    </row>
    <row r="17102" spans="1:4" x14ac:dyDescent="0.25">
      <c r="A17102">
        <v>17.100000000000001</v>
      </c>
      <c r="B17102">
        <v>-1.2678566723</v>
      </c>
      <c r="C17102">
        <v>-1.6605918502000001</v>
      </c>
      <c r="D17102">
        <v>-0.70403371540000004</v>
      </c>
    </row>
    <row r="17103" spans="1:4" x14ac:dyDescent="0.25">
      <c r="A17103">
        <v>17.100999999999999</v>
      </c>
      <c r="B17103">
        <v>-1.3185514092999999</v>
      </c>
      <c r="C17103">
        <v>-1.6853395522000001</v>
      </c>
      <c r="D17103">
        <v>-0.6758992694</v>
      </c>
    </row>
    <row r="17104" spans="1:4" x14ac:dyDescent="0.25">
      <c r="A17104">
        <v>17.102</v>
      </c>
      <c r="B17104">
        <v>-1.3653106742000001</v>
      </c>
      <c r="C17104">
        <v>-1.7099552058</v>
      </c>
      <c r="D17104">
        <v>-0.64601765460000005</v>
      </c>
    </row>
    <row r="17105" spans="1:4" x14ac:dyDescent="0.25">
      <c r="A17105">
        <v>17.103000000000002</v>
      </c>
      <c r="B17105">
        <v>-1.4085356766999999</v>
      </c>
      <c r="C17105">
        <v>-1.7337027764999999</v>
      </c>
      <c r="D17105">
        <v>-0.61700654889999995</v>
      </c>
    </row>
    <row r="17106" spans="1:4" x14ac:dyDescent="0.25">
      <c r="A17106">
        <v>17.103999999999999</v>
      </c>
      <c r="B17106">
        <v>-1.4480189112999999</v>
      </c>
      <c r="C17106">
        <v>-1.7559675128000001</v>
      </c>
      <c r="D17106">
        <v>-0.59104047810000004</v>
      </c>
    </row>
    <row r="17107" spans="1:4" x14ac:dyDescent="0.25">
      <c r="A17107">
        <v>17.105</v>
      </c>
      <c r="B17107">
        <v>-1.4840339321</v>
      </c>
      <c r="C17107">
        <v>-1.7763253591999999</v>
      </c>
      <c r="D17107">
        <v>-0.57027885239999998</v>
      </c>
    </row>
    <row r="17108" spans="1:4" x14ac:dyDescent="0.25">
      <c r="A17108">
        <v>17.106000000000002</v>
      </c>
      <c r="B17108">
        <v>-1.5170924581</v>
      </c>
      <c r="C17108">
        <v>-1.7944177582</v>
      </c>
      <c r="D17108">
        <v>-0.55632532769999998</v>
      </c>
    </row>
    <row r="17109" spans="1:4" x14ac:dyDescent="0.25">
      <c r="A17109">
        <v>17.106999999999999</v>
      </c>
      <c r="B17109">
        <v>-1.547221779</v>
      </c>
      <c r="C17109">
        <v>-1.8098522257</v>
      </c>
      <c r="D17109">
        <v>-0.54964489419999996</v>
      </c>
    </row>
    <row r="17110" spans="1:4" x14ac:dyDescent="0.25">
      <c r="A17110">
        <v>17.108000000000001</v>
      </c>
      <c r="B17110">
        <v>-1.5752259633000001</v>
      </c>
      <c r="C17110">
        <v>-1.8223356578000001</v>
      </c>
      <c r="D17110">
        <v>-0.5504341251</v>
      </c>
    </row>
    <row r="17111" spans="1:4" x14ac:dyDescent="0.25">
      <c r="A17111">
        <v>17.109000000000002</v>
      </c>
      <c r="B17111">
        <v>-1.6017297022999999</v>
      </c>
      <c r="C17111">
        <v>-1.8317413484</v>
      </c>
      <c r="D17111">
        <v>-0.55823287779999997</v>
      </c>
    </row>
    <row r="17112" spans="1:4" x14ac:dyDescent="0.25">
      <c r="A17112">
        <v>17.11</v>
      </c>
      <c r="B17112">
        <v>-1.6245182015999999</v>
      </c>
      <c r="C17112">
        <v>-1.8379819145</v>
      </c>
      <c r="D17112">
        <v>-0.56903292110000003</v>
      </c>
    </row>
    <row r="17113" spans="1:4" x14ac:dyDescent="0.25">
      <c r="A17113">
        <v>17.111000000000001</v>
      </c>
      <c r="B17113">
        <v>-1.6402146076999999</v>
      </c>
      <c r="C17113">
        <v>-1.8409781837999999</v>
      </c>
      <c r="D17113">
        <v>-0.57509808330000001</v>
      </c>
    </row>
    <row r="17114" spans="1:4" x14ac:dyDescent="0.25">
      <c r="A17114">
        <v>17.111999999999998</v>
      </c>
      <c r="B17114">
        <v>-1.6470037137</v>
      </c>
      <c r="C17114">
        <v>-1.8408088414999999</v>
      </c>
      <c r="D17114">
        <v>-0.56891183879999996</v>
      </c>
    </row>
    <row r="17115" spans="1:4" x14ac:dyDescent="0.25">
      <c r="A17115">
        <v>17.113</v>
      </c>
      <c r="B17115">
        <v>-1.6438619784999999</v>
      </c>
      <c r="C17115">
        <v>-1.837682662</v>
      </c>
      <c r="D17115">
        <v>-0.54740003209999999</v>
      </c>
    </row>
    <row r="17116" spans="1:4" x14ac:dyDescent="0.25">
      <c r="A17116">
        <v>17.114000000000001</v>
      </c>
      <c r="B17116">
        <v>-1.6297548174000001</v>
      </c>
      <c r="C17116">
        <v>-1.8315981661</v>
      </c>
      <c r="D17116">
        <v>-0.51227272960000003</v>
      </c>
    </row>
    <row r="17117" spans="1:4" x14ac:dyDescent="0.25">
      <c r="A17117">
        <v>17.114999999999998</v>
      </c>
      <c r="B17117">
        <v>-1.6055525664000001</v>
      </c>
      <c r="C17117">
        <v>-1.8223279872</v>
      </c>
      <c r="D17117">
        <v>-0.46750684450000002</v>
      </c>
    </row>
    <row r="17118" spans="1:4" x14ac:dyDescent="0.25">
      <c r="A17118">
        <v>17.116</v>
      </c>
      <c r="B17118">
        <v>-1.5747314511999999</v>
      </c>
      <c r="C17118">
        <v>-1.8097982669999999</v>
      </c>
      <c r="D17118">
        <v>-0.41843027150000001</v>
      </c>
    </row>
    <row r="17119" spans="1:4" x14ac:dyDescent="0.25">
      <c r="A17119">
        <v>17.117000000000001</v>
      </c>
      <c r="B17119">
        <v>-1.5406176273000001</v>
      </c>
      <c r="C17119">
        <v>-1.7942415829</v>
      </c>
      <c r="D17119">
        <v>-0.37066230830000002</v>
      </c>
    </row>
    <row r="17120" spans="1:4" x14ac:dyDescent="0.25">
      <c r="A17120">
        <v>17.117999999999999</v>
      </c>
      <c r="B17120">
        <v>-1.5048143851</v>
      </c>
      <c r="C17120">
        <v>-1.7760964208000001</v>
      </c>
      <c r="D17120">
        <v>-0.32817713590000003</v>
      </c>
    </row>
    <row r="17121" spans="1:4" x14ac:dyDescent="0.25">
      <c r="A17121">
        <v>17.119</v>
      </c>
      <c r="B17121">
        <v>-1.4687413753</v>
      </c>
      <c r="C17121">
        <v>-1.7558153759999999</v>
      </c>
      <c r="D17121">
        <v>-0.29329482239999999</v>
      </c>
    </row>
    <row r="17122" spans="1:4" x14ac:dyDescent="0.25">
      <c r="A17122">
        <v>17.12</v>
      </c>
      <c r="B17122">
        <v>-1.4340775953</v>
      </c>
      <c r="C17122">
        <v>-1.7337478157999999</v>
      </c>
      <c r="D17122">
        <v>-0.26787505340000001</v>
      </c>
    </row>
    <row r="17123" spans="1:4" x14ac:dyDescent="0.25">
      <c r="A17123">
        <v>17.120999999999999</v>
      </c>
      <c r="B17123">
        <v>-1.4013536653000001</v>
      </c>
      <c r="C17123">
        <v>-1.7102942749000001</v>
      </c>
      <c r="D17123">
        <v>-0.25346296200000001</v>
      </c>
    </row>
    <row r="17124" spans="1:4" x14ac:dyDescent="0.25">
      <c r="A17124">
        <v>17.122</v>
      </c>
      <c r="B17124">
        <v>-1.3703149236000001</v>
      </c>
      <c r="C17124">
        <v>-1.6860245273000001</v>
      </c>
      <c r="D17124">
        <v>-0.25074852580000001</v>
      </c>
    </row>
    <row r="17125" spans="1:4" x14ac:dyDescent="0.25">
      <c r="A17125">
        <v>17.123000000000001</v>
      </c>
      <c r="B17125">
        <v>-1.3410005667</v>
      </c>
      <c r="C17125">
        <v>-1.6615884294000001</v>
      </c>
      <c r="D17125">
        <v>-0.2603548644</v>
      </c>
    </row>
    <row r="17126" spans="1:4" x14ac:dyDescent="0.25">
      <c r="A17126">
        <v>17.123999999999999</v>
      </c>
      <c r="B17126">
        <v>-1.3128033024000001</v>
      </c>
      <c r="C17126">
        <v>-1.6377109665</v>
      </c>
      <c r="D17126">
        <v>-0.28251662820000001</v>
      </c>
    </row>
    <row r="17127" spans="1:4" x14ac:dyDescent="0.25">
      <c r="A17127">
        <v>17.125</v>
      </c>
      <c r="B17127">
        <v>-1.2849754689999999</v>
      </c>
      <c r="C17127">
        <v>-1.6152184490999999</v>
      </c>
      <c r="D17127">
        <v>-0.31499546979999998</v>
      </c>
    </row>
    <row r="17128" spans="1:4" x14ac:dyDescent="0.25">
      <c r="A17128">
        <v>17.126000000000001</v>
      </c>
      <c r="B17128">
        <v>-1.2584256987</v>
      </c>
      <c r="C17128">
        <v>-1.5949138105</v>
      </c>
      <c r="D17128">
        <v>-0.35331552980000003</v>
      </c>
    </row>
    <row r="17129" spans="1:4" x14ac:dyDescent="0.25">
      <c r="A17129">
        <v>17.126999999999999</v>
      </c>
      <c r="B17129">
        <v>-1.2343154797</v>
      </c>
      <c r="C17129">
        <v>-1.5773729023</v>
      </c>
      <c r="D17129">
        <v>-0.3921541804</v>
      </c>
    </row>
    <row r="17130" spans="1:4" x14ac:dyDescent="0.25">
      <c r="A17130">
        <v>17.128</v>
      </c>
      <c r="B17130">
        <v>-1.2130859795</v>
      </c>
      <c r="C17130">
        <v>-1.5628608064</v>
      </c>
      <c r="D17130">
        <v>-0.42713907010000002</v>
      </c>
    </row>
    <row r="17131" spans="1:4" x14ac:dyDescent="0.25">
      <c r="A17131">
        <v>17.129000000000001</v>
      </c>
      <c r="B17131">
        <v>-1.1955995918</v>
      </c>
      <c r="C17131">
        <v>-1.5514853601</v>
      </c>
      <c r="D17131">
        <v>-0.45724567760000001</v>
      </c>
    </row>
    <row r="17132" spans="1:4" x14ac:dyDescent="0.25">
      <c r="A17132">
        <v>17.13</v>
      </c>
      <c r="B17132">
        <v>-1.1827639422</v>
      </c>
      <c r="C17132">
        <v>-1.5433227490000001</v>
      </c>
      <c r="D17132">
        <v>-0.48433306180000002</v>
      </c>
    </row>
    <row r="17133" spans="1:4" x14ac:dyDescent="0.25">
      <c r="A17133">
        <v>17.131</v>
      </c>
      <c r="B17133">
        <v>-1.1751981074</v>
      </c>
      <c r="C17133">
        <v>-1.5384124001999999</v>
      </c>
      <c r="D17133">
        <v>-0.51044427309999996</v>
      </c>
    </row>
    <row r="17134" spans="1:4" x14ac:dyDescent="0.25">
      <c r="A17134">
        <v>17.132000000000001</v>
      </c>
      <c r="B17134">
        <v>-1.1742328795000001</v>
      </c>
      <c r="C17134">
        <v>-1.5368238035999999</v>
      </c>
      <c r="D17134">
        <v>-0.53661784739999996</v>
      </c>
    </row>
    <row r="17135" spans="1:4" x14ac:dyDescent="0.25">
      <c r="A17135">
        <v>17.132999999999999</v>
      </c>
      <c r="B17135">
        <v>-1.1812383118000001</v>
      </c>
      <c r="C17135">
        <v>-1.5387424521999999</v>
      </c>
      <c r="D17135">
        <v>-0.56331174989999999</v>
      </c>
    </row>
    <row r="17136" spans="1:4" x14ac:dyDescent="0.25">
      <c r="A17136">
        <v>17.134</v>
      </c>
      <c r="B17136">
        <v>-1.1959073579999999</v>
      </c>
      <c r="C17136">
        <v>-1.5443933022</v>
      </c>
      <c r="D17136">
        <v>-0.59023259480000001</v>
      </c>
    </row>
    <row r="17137" spans="1:4" x14ac:dyDescent="0.25">
      <c r="A17137">
        <v>17.135000000000002</v>
      </c>
      <c r="B17137">
        <v>-1.2170945045999999</v>
      </c>
      <c r="C17137">
        <v>-1.5538046309</v>
      </c>
      <c r="D17137">
        <v>-0.61678626339999998</v>
      </c>
    </row>
    <row r="17138" spans="1:4" x14ac:dyDescent="0.25">
      <c r="A17138">
        <v>17.135999999999999</v>
      </c>
      <c r="B17138">
        <v>-1.2440980363</v>
      </c>
      <c r="C17138">
        <v>-1.5666994235</v>
      </c>
      <c r="D17138">
        <v>-0.64369699899999999</v>
      </c>
    </row>
    <row r="17139" spans="1:4" x14ac:dyDescent="0.25">
      <c r="A17139">
        <v>17.137</v>
      </c>
      <c r="B17139">
        <v>-1.2753186466999999</v>
      </c>
      <c r="C17139">
        <v>-1.5826655472</v>
      </c>
      <c r="D17139">
        <v>-0.6717906146</v>
      </c>
    </row>
    <row r="17140" spans="1:4" x14ac:dyDescent="0.25">
      <c r="A17140">
        <v>17.138000000000002</v>
      </c>
      <c r="B17140">
        <v>-1.3074879384</v>
      </c>
      <c r="C17140">
        <v>-1.6012951124999999</v>
      </c>
      <c r="D17140">
        <v>-0.69939812400000001</v>
      </c>
    </row>
    <row r="17141" spans="1:4" x14ac:dyDescent="0.25">
      <c r="A17141">
        <v>17.138999999999999</v>
      </c>
      <c r="B17141">
        <v>-1.337464918</v>
      </c>
      <c r="C17141">
        <v>-1.6221554665</v>
      </c>
      <c r="D17141">
        <v>-0.723338174</v>
      </c>
    </row>
    <row r="17142" spans="1:4" x14ac:dyDescent="0.25">
      <c r="A17142">
        <v>17.14</v>
      </c>
      <c r="B17142">
        <v>-1.3632658338999999</v>
      </c>
      <c r="C17142">
        <v>-1.6447685753000001</v>
      </c>
      <c r="D17142">
        <v>-0.74079435829999996</v>
      </c>
    </row>
    <row r="17143" spans="1:4" x14ac:dyDescent="0.25">
      <c r="A17143">
        <v>17.140999999999998</v>
      </c>
      <c r="B17143">
        <v>-1.3840702984</v>
      </c>
      <c r="C17143">
        <v>-1.6685978405999999</v>
      </c>
      <c r="D17143">
        <v>-0.75019016869999999</v>
      </c>
    </row>
    <row r="17144" spans="1:4" x14ac:dyDescent="0.25">
      <c r="A17144">
        <v>17.141999999999999</v>
      </c>
      <c r="B17144">
        <v>-1.4007096692000001</v>
      </c>
      <c r="C17144">
        <v>-1.6929717399999999</v>
      </c>
      <c r="D17144">
        <v>-0.75225348359999999</v>
      </c>
    </row>
    <row r="17145" spans="1:4" x14ac:dyDescent="0.25">
      <c r="A17145">
        <v>17.143000000000001</v>
      </c>
      <c r="B17145">
        <v>-1.4146660231999999</v>
      </c>
      <c r="C17145">
        <v>-1.7170654844</v>
      </c>
      <c r="D17145">
        <v>-0.74913103739999998</v>
      </c>
    </row>
    <row r="17146" spans="1:4" x14ac:dyDescent="0.25">
      <c r="A17146">
        <v>17.143999999999998</v>
      </c>
      <c r="B17146">
        <v>-1.4267030667</v>
      </c>
      <c r="C17146">
        <v>-1.7399988889</v>
      </c>
      <c r="D17146">
        <v>-0.74301118990000004</v>
      </c>
    </row>
    <row r="17147" spans="1:4" x14ac:dyDescent="0.25">
      <c r="A17147">
        <v>17.145</v>
      </c>
      <c r="B17147">
        <v>-1.4379748798</v>
      </c>
      <c r="C17147">
        <v>-1.7609175855000001</v>
      </c>
      <c r="D17147">
        <v>-0.73625521159999996</v>
      </c>
    </row>
    <row r="17148" spans="1:4" x14ac:dyDescent="0.25">
      <c r="A17148">
        <v>17.146000000000001</v>
      </c>
      <c r="B17148">
        <v>-1.4503208545999999</v>
      </c>
      <c r="C17148">
        <v>-1.7791278780999999</v>
      </c>
      <c r="D17148">
        <v>-0.73120873289999999</v>
      </c>
    </row>
    <row r="17149" spans="1:4" x14ac:dyDescent="0.25">
      <c r="A17149">
        <v>17.146999999999998</v>
      </c>
      <c r="B17149">
        <v>-1.4643782110000001</v>
      </c>
      <c r="C17149">
        <v>-1.794338062</v>
      </c>
      <c r="D17149">
        <v>-0.72900313319999999</v>
      </c>
    </row>
    <row r="17150" spans="1:4" x14ac:dyDescent="0.25">
      <c r="A17150">
        <v>17.148</v>
      </c>
      <c r="B17150">
        <v>-1.4801625297000001</v>
      </c>
      <c r="C17150">
        <v>-1.8066253242999999</v>
      </c>
      <c r="D17150">
        <v>-0.7295608629</v>
      </c>
    </row>
    <row r="17151" spans="1:4" x14ac:dyDescent="0.25">
      <c r="A17151">
        <v>17.149000000000001</v>
      </c>
      <c r="B17151">
        <v>-1.4982411482</v>
      </c>
      <c r="C17151">
        <v>-1.81604835</v>
      </c>
      <c r="D17151">
        <v>-0.73307014319999997</v>
      </c>
    </row>
    <row r="17152" spans="1:4" x14ac:dyDescent="0.25">
      <c r="A17152">
        <v>17.149999999999999</v>
      </c>
      <c r="B17152">
        <v>-1.5179855784</v>
      </c>
      <c r="C17152">
        <v>-1.8224833992</v>
      </c>
      <c r="D17152">
        <v>-0.73939009020000002</v>
      </c>
    </row>
    <row r="17153" spans="1:4" x14ac:dyDescent="0.25">
      <c r="A17153">
        <v>17.151</v>
      </c>
      <c r="B17153">
        <v>-1.5370464374999999</v>
      </c>
      <c r="C17153">
        <v>-1.8258508025</v>
      </c>
      <c r="D17153">
        <v>-0.7465518109</v>
      </c>
    </row>
    <row r="17154" spans="1:4" x14ac:dyDescent="0.25">
      <c r="A17154">
        <v>17.152000000000001</v>
      </c>
      <c r="B17154">
        <v>-1.5530289267999999</v>
      </c>
      <c r="C17154">
        <v>-1.8262563686</v>
      </c>
      <c r="D17154">
        <v>-0.75135977990000002</v>
      </c>
    </row>
    <row r="17155" spans="1:4" x14ac:dyDescent="0.25">
      <c r="A17155">
        <v>17.152999999999999</v>
      </c>
      <c r="B17155">
        <v>-1.5641531969</v>
      </c>
      <c r="C17155">
        <v>-1.8238864628</v>
      </c>
      <c r="D17155">
        <v>-0.7514478671</v>
      </c>
    </row>
    <row r="17156" spans="1:4" x14ac:dyDescent="0.25">
      <c r="A17156">
        <v>17.154</v>
      </c>
      <c r="B17156">
        <v>-1.5690590352</v>
      </c>
      <c r="C17156">
        <v>-1.8188875551999999</v>
      </c>
      <c r="D17156">
        <v>-0.7463115078</v>
      </c>
    </row>
    <row r="17157" spans="1:4" x14ac:dyDescent="0.25">
      <c r="A17157">
        <v>17.155000000000001</v>
      </c>
      <c r="B17157">
        <v>-1.5669552357000001</v>
      </c>
      <c r="C17157">
        <v>-1.8113076029999999</v>
      </c>
      <c r="D17157">
        <v>-0.73645084400000005</v>
      </c>
    </row>
    <row r="17158" spans="1:4" x14ac:dyDescent="0.25">
      <c r="A17158">
        <v>17.155999999999999</v>
      </c>
      <c r="B17158">
        <v>-1.5581367188999999</v>
      </c>
      <c r="C17158">
        <v>-1.8010882597</v>
      </c>
      <c r="D17158">
        <v>-0.72356741449999995</v>
      </c>
    </row>
    <row r="17159" spans="1:4" x14ac:dyDescent="0.25">
      <c r="A17159">
        <v>17.157</v>
      </c>
      <c r="B17159">
        <v>-1.5438980505</v>
      </c>
      <c r="C17159">
        <v>-1.7882019692</v>
      </c>
      <c r="D17159">
        <v>-0.71056655930000001</v>
      </c>
    </row>
    <row r="17160" spans="1:4" x14ac:dyDescent="0.25">
      <c r="A17160">
        <v>17.158000000000001</v>
      </c>
      <c r="B17160">
        <v>-1.5256954003000001</v>
      </c>
      <c r="C17160">
        <v>-1.7727932475999999</v>
      </c>
      <c r="D17160">
        <v>-0.69952369150000004</v>
      </c>
    </row>
    <row r="17161" spans="1:4" x14ac:dyDescent="0.25">
      <c r="A17161">
        <v>17.158999999999999</v>
      </c>
      <c r="B17161">
        <v>-1.5047582428999999</v>
      </c>
      <c r="C17161">
        <v>-1.7551436663</v>
      </c>
      <c r="D17161">
        <v>-0.69129722250000003</v>
      </c>
    </row>
    <row r="17162" spans="1:4" x14ac:dyDescent="0.25">
      <c r="A17162">
        <v>17.16</v>
      </c>
      <c r="B17162">
        <v>-1.4823465447999999</v>
      </c>
      <c r="C17162">
        <v>-1.7355691092000001</v>
      </c>
      <c r="D17162">
        <v>-0.68676288389999995</v>
      </c>
    </row>
    <row r="17163" spans="1:4" x14ac:dyDescent="0.25">
      <c r="A17163">
        <v>17.161000000000001</v>
      </c>
      <c r="B17163">
        <v>-1.4601565895999999</v>
      </c>
      <c r="C17163">
        <v>-1.7144415698</v>
      </c>
      <c r="D17163">
        <v>-0.68701216389999997</v>
      </c>
    </row>
    <row r="17164" spans="1:4" x14ac:dyDescent="0.25">
      <c r="A17164">
        <v>17.161999999999999</v>
      </c>
      <c r="B17164">
        <v>-1.4394697636</v>
      </c>
      <c r="C17164">
        <v>-1.6923424648000001</v>
      </c>
      <c r="D17164">
        <v>-0.69238286550000006</v>
      </c>
    </row>
    <row r="17165" spans="1:4" x14ac:dyDescent="0.25">
      <c r="A17165">
        <v>17.163</v>
      </c>
      <c r="B17165">
        <v>-1.4201828506</v>
      </c>
      <c r="C17165">
        <v>-1.6700344693</v>
      </c>
      <c r="D17165">
        <v>-0.70238636160000001</v>
      </c>
    </row>
    <row r="17166" spans="1:4" x14ac:dyDescent="0.25">
      <c r="A17166">
        <v>17.164000000000001</v>
      </c>
      <c r="B17166">
        <v>-1.4022210670999999</v>
      </c>
      <c r="C17166">
        <v>-1.6482915614</v>
      </c>
      <c r="D17166">
        <v>-0.71669093589999999</v>
      </c>
    </row>
    <row r="17167" spans="1:4" x14ac:dyDescent="0.25">
      <c r="A17167">
        <v>17.164999999999999</v>
      </c>
      <c r="B17167">
        <v>-1.3864708782999999</v>
      </c>
      <c r="C17167">
        <v>-1.6278328010000001</v>
      </c>
      <c r="D17167">
        <v>-0.73442562229999997</v>
      </c>
    </row>
    <row r="17168" spans="1:4" x14ac:dyDescent="0.25">
      <c r="A17168">
        <v>17.166</v>
      </c>
      <c r="B17168">
        <v>-1.3735596603</v>
      </c>
      <c r="C17168">
        <v>-1.6093399261000001</v>
      </c>
      <c r="D17168">
        <v>-0.75330782299999999</v>
      </c>
    </row>
    <row r="17169" spans="1:4" x14ac:dyDescent="0.25">
      <c r="A17169">
        <v>17.167000000000002</v>
      </c>
      <c r="B17169">
        <v>-1.3633590526999999</v>
      </c>
      <c r="C17169">
        <v>-1.5934705</v>
      </c>
      <c r="D17169">
        <v>-0.77016491149999999</v>
      </c>
    </row>
    <row r="17170" spans="1:4" x14ac:dyDescent="0.25">
      <c r="A17170">
        <v>17.167999999999999</v>
      </c>
      <c r="B17170">
        <v>-1.3560851201999999</v>
      </c>
      <c r="C17170">
        <v>-1.5806930779999999</v>
      </c>
      <c r="D17170">
        <v>-0.78232383250000004</v>
      </c>
    </row>
    <row r="17171" spans="1:4" x14ac:dyDescent="0.25">
      <c r="A17171">
        <v>17.169</v>
      </c>
      <c r="B17171">
        <v>-1.3524516069000001</v>
      </c>
      <c r="C17171">
        <v>-1.5711633155</v>
      </c>
      <c r="D17171">
        <v>-0.78924761489999995</v>
      </c>
    </row>
    <row r="17172" spans="1:4" x14ac:dyDescent="0.25">
      <c r="A17172">
        <v>17.170000000000002</v>
      </c>
      <c r="B17172">
        <v>-1.3527954886</v>
      </c>
      <c r="C17172">
        <v>-1.5649160068000001</v>
      </c>
      <c r="D17172">
        <v>-0.79235158780000003</v>
      </c>
    </row>
    <row r="17173" spans="1:4" x14ac:dyDescent="0.25">
      <c r="A17173">
        <v>17.170999999999999</v>
      </c>
      <c r="B17173">
        <v>-1.3577966054999999</v>
      </c>
      <c r="C17173">
        <v>-1.5620546152000001</v>
      </c>
      <c r="D17173">
        <v>-0.79384615489999999</v>
      </c>
    </row>
    <row r="17174" spans="1:4" x14ac:dyDescent="0.25">
      <c r="A17174">
        <v>17.172000000000001</v>
      </c>
      <c r="B17174">
        <v>-1.3686098922000001</v>
      </c>
      <c r="C17174">
        <v>-1.5626533877</v>
      </c>
      <c r="D17174">
        <v>-0.79603891849999997</v>
      </c>
    </row>
    <row r="17175" spans="1:4" x14ac:dyDescent="0.25">
      <c r="A17175">
        <v>17.172999999999998</v>
      </c>
      <c r="B17175">
        <v>-1.3847552775</v>
      </c>
      <c r="C17175">
        <v>-1.5666117980000001</v>
      </c>
      <c r="D17175">
        <v>-0.80074270079999998</v>
      </c>
    </row>
    <row r="17176" spans="1:4" x14ac:dyDescent="0.25">
      <c r="A17176">
        <v>17.173999999999999</v>
      </c>
      <c r="B17176">
        <v>-1.4036717110000001</v>
      </c>
      <c r="C17176">
        <v>-1.5736861831</v>
      </c>
      <c r="D17176">
        <v>-0.80851035110000002</v>
      </c>
    </row>
    <row r="17177" spans="1:4" x14ac:dyDescent="0.25">
      <c r="A17177">
        <v>17.175000000000001</v>
      </c>
      <c r="B17177">
        <v>-1.4231295497000001</v>
      </c>
      <c r="C17177">
        <v>-1.5835551195999999</v>
      </c>
      <c r="D17177">
        <v>-0.81814743459999995</v>
      </c>
    </row>
    <row r="17178" spans="1:4" x14ac:dyDescent="0.25">
      <c r="A17178">
        <v>17.175999999999998</v>
      </c>
      <c r="B17178">
        <v>-1.4422458969</v>
      </c>
      <c r="C17178">
        <v>-1.5959091654999999</v>
      </c>
      <c r="D17178">
        <v>-0.82778815699999997</v>
      </c>
    </row>
    <row r="17179" spans="1:4" x14ac:dyDescent="0.25">
      <c r="A17179">
        <v>17.177</v>
      </c>
      <c r="B17179">
        <v>-1.4598329617000001</v>
      </c>
      <c r="C17179">
        <v>-1.6105216788000001</v>
      </c>
      <c r="D17179">
        <v>-0.83573306449999996</v>
      </c>
    </row>
    <row r="17180" spans="1:4" x14ac:dyDescent="0.25">
      <c r="A17180">
        <v>17.178000000000001</v>
      </c>
      <c r="B17180">
        <v>-1.4743013694</v>
      </c>
      <c r="C17180">
        <v>-1.627127963</v>
      </c>
      <c r="D17180">
        <v>-0.84002533850000005</v>
      </c>
    </row>
    <row r="17181" spans="1:4" x14ac:dyDescent="0.25">
      <c r="A17181">
        <v>17.178999999999998</v>
      </c>
      <c r="B17181">
        <v>-1.4851352009000001</v>
      </c>
      <c r="C17181">
        <v>-1.6452978136</v>
      </c>
      <c r="D17181">
        <v>-0.83910832739999996</v>
      </c>
    </row>
    <row r="17182" spans="1:4" x14ac:dyDescent="0.25">
      <c r="A17182">
        <v>17.18</v>
      </c>
      <c r="B17182">
        <v>-1.4923057092000001</v>
      </c>
      <c r="C17182">
        <v>-1.6644471482000001</v>
      </c>
      <c r="D17182">
        <v>-0.83240099160000003</v>
      </c>
    </row>
    <row r="17183" spans="1:4" x14ac:dyDescent="0.25">
      <c r="A17183">
        <v>17.181000000000001</v>
      </c>
      <c r="B17183">
        <v>-1.4955856815999999</v>
      </c>
      <c r="C17183">
        <v>-1.6839238798</v>
      </c>
      <c r="D17183">
        <v>-0.82005465219999996</v>
      </c>
    </row>
    <row r="17184" spans="1:4" x14ac:dyDescent="0.25">
      <c r="A17184">
        <v>17.181999999999999</v>
      </c>
      <c r="B17184">
        <v>-1.4959695315999999</v>
      </c>
      <c r="C17184">
        <v>-1.7031143340999999</v>
      </c>
      <c r="D17184">
        <v>-0.8037109603</v>
      </c>
    </row>
    <row r="17185" spans="1:4" x14ac:dyDescent="0.25">
      <c r="A17185">
        <v>17.183</v>
      </c>
      <c r="B17185">
        <v>-1.4952432779</v>
      </c>
      <c r="C17185">
        <v>-1.7214922640999999</v>
      </c>
      <c r="D17185">
        <v>-0.78616823219999998</v>
      </c>
    </row>
    <row r="17186" spans="1:4" x14ac:dyDescent="0.25">
      <c r="A17186">
        <v>17.184000000000001</v>
      </c>
      <c r="B17186">
        <v>-1.4938037109</v>
      </c>
      <c r="C17186">
        <v>-1.7386557019</v>
      </c>
      <c r="D17186">
        <v>-0.76950408120000002</v>
      </c>
    </row>
    <row r="17187" spans="1:4" x14ac:dyDescent="0.25">
      <c r="A17187">
        <v>17.184999999999999</v>
      </c>
      <c r="B17187">
        <v>-1.4916430183</v>
      </c>
      <c r="C17187">
        <v>-1.7543177978</v>
      </c>
      <c r="D17187">
        <v>-0.75498115239999997</v>
      </c>
    </row>
    <row r="17188" spans="1:4" x14ac:dyDescent="0.25">
      <c r="A17188">
        <v>17.186</v>
      </c>
      <c r="B17188">
        <v>-1.4900054618</v>
      </c>
      <c r="C17188">
        <v>-1.7681571197999999</v>
      </c>
      <c r="D17188">
        <v>-0.74407778440000005</v>
      </c>
    </row>
    <row r="17189" spans="1:4" x14ac:dyDescent="0.25">
      <c r="A17189">
        <v>17.187000000000001</v>
      </c>
      <c r="B17189">
        <v>-1.4901312458</v>
      </c>
      <c r="C17189">
        <v>-1.7798417280000001</v>
      </c>
      <c r="D17189">
        <v>-0.73837877129999996</v>
      </c>
    </row>
    <row r="17190" spans="1:4" x14ac:dyDescent="0.25">
      <c r="A17190">
        <v>17.187999999999999</v>
      </c>
      <c r="B17190">
        <v>-1.4928255016</v>
      </c>
      <c r="C17190">
        <v>-1.7891886534999999</v>
      </c>
      <c r="D17190">
        <v>-0.7393421255</v>
      </c>
    </row>
    <row r="17191" spans="1:4" x14ac:dyDescent="0.25">
      <c r="A17191">
        <v>17.189</v>
      </c>
      <c r="B17191">
        <v>-1.4993521460999999</v>
      </c>
      <c r="C17191">
        <v>-1.7960752644</v>
      </c>
      <c r="D17191">
        <v>-0.74804687469999998</v>
      </c>
    </row>
    <row r="17192" spans="1:4" x14ac:dyDescent="0.25">
      <c r="A17192">
        <v>17.190000000000001</v>
      </c>
      <c r="B17192">
        <v>-1.5099559186</v>
      </c>
      <c r="C17192">
        <v>-1.8004028262</v>
      </c>
      <c r="D17192">
        <v>-0.76385657279999997</v>
      </c>
    </row>
    <row r="17193" spans="1:4" x14ac:dyDescent="0.25">
      <c r="A17193">
        <v>17.190999999999999</v>
      </c>
      <c r="B17193">
        <v>-1.5228087016</v>
      </c>
      <c r="C17193">
        <v>-1.8022066566999999</v>
      </c>
      <c r="D17193">
        <v>-0.78371256970000003</v>
      </c>
    </row>
    <row r="17194" spans="1:4" x14ac:dyDescent="0.25">
      <c r="A17194">
        <v>17.192</v>
      </c>
      <c r="B17194">
        <v>-1.5357341964</v>
      </c>
      <c r="C17194">
        <v>-1.8016331833000001</v>
      </c>
      <c r="D17194">
        <v>-0.80292785160000002</v>
      </c>
    </row>
    <row r="17195" spans="1:4" x14ac:dyDescent="0.25">
      <c r="A17195">
        <v>17.193000000000001</v>
      </c>
      <c r="B17195">
        <v>-1.5468820964000001</v>
      </c>
      <c r="C17195">
        <v>-1.7988479722999999</v>
      </c>
      <c r="D17195">
        <v>-0.8168901287</v>
      </c>
    </row>
    <row r="17196" spans="1:4" x14ac:dyDescent="0.25">
      <c r="A17196">
        <v>17.193999999999999</v>
      </c>
      <c r="B17196">
        <v>-1.5542058071</v>
      </c>
      <c r="C17196">
        <v>-1.7939624793</v>
      </c>
      <c r="D17196">
        <v>-0.8227209459</v>
      </c>
    </row>
    <row r="17197" spans="1:4" x14ac:dyDescent="0.25">
      <c r="A17197">
        <v>17.195</v>
      </c>
      <c r="B17197">
        <v>-1.5565282831</v>
      </c>
      <c r="C17197">
        <v>-1.7870130360000001</v>
      </c>
      <c r="D17197">
        <v>-0.81975732189999995</v>
      </c>
    </row>
    <row r="17198" spans="1:4" x14ac:dyDescent="0.25">
      <c r="A17198">
        <v>17.196000000000002</v>
      </c>
      <c r="B17198">
        <v>-1.5551162817999999</v>
      </c>
      <c r="C17198">
        <v>-1.7779469264000001</v>
      </c>
      <c r="D17198">
        <v>-0.80988781239999996</v>
      </c>
    </row>
    <row r="17199" spans="1:4" x14ac:dyDescent="0.25">
      <c r="A17199">
        <v>17.196999999999999</v>
      </c>
      <c r="B17199">
        <v>-1.5524219344000001</v>
      </c>
      <c r="C17199">
        <v>-1.7666147675999999</v>
      </c>
      <c r="D17199">
        <v>-0.79650172060000002</v>
      </c>
    </row>
    <row r="17200" spans="1:4" x14ac:dyDescent="0.25">
      <c r="A17200">
        <v>17.198</v>
      </c>
      <c r="B17200">
        <v>-1.5493411412</v>
      </c>
      <c r="C17200">
        <v>-1.7528728405</v>
      </c>
      <c r="D17200">
        <v>-0.78161786970000002</v>
      </c>
    </row>
    <row r="17201" spans="1:4" x14ac:dyDescent="0.25">
      <c r="A17201">
        <v>17.199000000000002</v>
      </c>
      <c r="B17201">
        <v>-1.5457630597000001</v>
      </c>
      <c r="C17201">
        <v>-1.736733163</v>
      </c>
      <c r="D17201">
        <v>-0.76587002439999996</v>
      </c>
    </row>
    <row r="17202" spans="1:4" x14ac:dyDescent="0.25">
      <c r="A17202">
        <v>17.2</v>
      </c>
      <c r="B17202">
        <v>-1.542150965</v>
      </c>
      <c r="C17202">
        <v>-1.7185104207999999</v>
      </c>
      <c r="D17202">
        <v>-0.75063173920000004</v>
      </c>
    </row>
    <row r="17203" spans="1:4" x14ac:dyDescent="0.25">
      <c r="A17203">
        <v>17.201000000000001</v>
      </c>
      <c r="B17203">
        <v>-1.5386358951000001</v>
      </c>
      <c r="C17203">
        <v>-1.698855915</v>
      </c>
      <c r="D17203">
        <v>-0.73787617350000001</v>
      </c>
    </row>
    <row r="17204" spans="1:4" x14ac:dyDescent="0.25">
      <c r="A17204">
        <v>17.202000000000002</v>
      </c>
      <c r="B17204">
        <v>-1.5345612358</v>
      </c>
      <c r="C17204">
        <v>-1.6785614930999999</v>
      </c>
      <c r="D17204">
        <v>-0.7287510036</v>
      </c>
    </row>
    <row r="17205" spans="1:4" x14ac:dyDescent="0.25">
      <c r="A17205">
        <v>17.202999999999999</v>
      </c>
      <c r="B17205">
        <v>-1.5296526723999999</v>
      </c>
      <c r="C17205">
        <v>-1.6583637811</v>
      </c>
      <c r="D17205">
        <v>-0.72356652880000005</v>
      </c>
    </row>
    <row r="17206" spans="1:4" x14ac:dyDescent="0.25">
      <c r="A17206">
        <v>17.204000000000001</v>
      </c>
      <c r="B17206">
        <v>-1.52440033</v>
      </c>
      <c r="C17206">
        <v>-1.6388601866000001</v>
      </c>
      <c r="D17206">
        <v>-0.72254624109999999</v>
      </c>
    </row>
    <row r="17207" spans="1:4" x14ac:dyDescent="0.25">
      <c r="A17207">
        <v>17.204999999999998</v>
      </c>
      <c r="B17207">
        <v>-1.5194594372000001</v>
      </c>
      <c r="C17207">
        <v>-1.6205158851999999</v>
      </c>
      <c r="D17207">
        <v>-0.72519893560000004</v>
      </c>
    </row>
    <row r="17208" spans="1:4" x14ac:dyDescent="0.25">
      <c r="A17208">
        <v>17.206</v>
      </c>
      <c r="B17208">
        <v>-1.5154165164</v>
      </c>
      <c r="C17208">
        <v>-1.6037770875999999</v>
      </c>
      <c r="D17208">
        <v>-0.7299924283</v>
      </c>
    </row>
    <row r="17209" spans="1:4" x14ac:dyDescent="0.25">
      <c r="A17209">
        <v>17.207000000000001</v>
      </c>
      <c r="B17209">
        <v>-1.5127112916000001</v>
      </c>
      <c r="C17209">
        <v>-1.5890895753000001</v>
      </c>
      <c r="D17209">
        <v>-0.73504426739999995</v>
      </c>
    </row>
    <row r="17210" spans="1:4" x14ac:dyDescent="0.25">
      <c r="A17210">
        <v>17.207999999999998</v>
      </c>
      <c r="B17210">
        <v>-1.5115793882999999</v>
      </c>
      <c r="C17210">
        <v>-1.576772683</v>
      </c>
      <c r="D17210">
        <v>-0.73864616670000005</v>
      </c>
    </row>
    <row r="17211" spans="1:4" x14ac:dyDescent="0.25">
      <c r="A17211">
        <v>17.209</v>
      </c>
      <c r="B17211">
        <v>-1.5121532217</v>
      </c>
      <c r="C17211">
        <v>-1.5670633353000001</v>
      </c>
      <c r="D17211">
        <v>-0.74040510829999995</v>
      </c>
    </row>
    <row r="17212" spans="1:4" x14ac:dyDescent="0.25">
      <c r="A17212">
        <v>17.21</v>
      </c>
      <c r="B17212">
        <v>-1.5143354291</v>
      </c>
      <c r="C17212">
        <v>-1.5602920754</v>
      </c>
      <c r="D17212">
        <v>-0.7415006247</v>
      </c>
    </row>
    <row r="17213" spans="1:4" x14ac:dyDescent="0.25">
      <c r="A17213">
        <v>17.210999999999999</v>
      </c>
      <c r="B17213">
        <v>-1.5181607043000001</v>
      </c>
      <c r="C17213">
        <v>-1.5566686002000001</v>
      </c>
      <c r="D17213">
        <v>-0.74343476350000004</v>
      </c>
    </row>
    <row r="17214" spans="1:4" x14ac:dyDescent="0.25">
      <c r="A17214">
        <v>17.212</v>
      </c>
      <c r="B17214">
        <v>-1.5239702233000001</v>
      </c>
      <c r="C17214">
        <v>-1.5560476601</v>
      </c>
      <c r="D17214">
        <v>-0.74696680469999999</v>
      </c>
    </row>
    <row r="17215" spans="1:4" x14ac:dyDescent="0.25">
      <c r="A17215">
        <v>17.213000000000001</v>
      </c>
      <c r="B17215">
        <v>-1.5318401773999999</v>
      </c>
      <c r="C17215">
        <v>-1.5582459747999999</v>
      </c>
      <c r="D17215">
        <v>-0.7521727037</v>
      </c>
    </row>
    <row r="17216" spans="1:4" x14ac:dyDescent="0.25">
      <c r="A17216">
        <v>17.213999999999999</v>
      </c>
      <c r="B17216">
        <v>-1.5417696839999999</v>
      </c>
      <c r="C17216">
        <v>-1.5633273603</v>
      </c>
      <c r="D17216">
        <v>-0.75914235860000001</v>
      </c>
    </row>
    <row r="17217" spans="1:4" x14ac:dyDescent="0.25">
      <c r="A17217">
        <v>17.215</v>
      </c>
      <c r="B17217">
        <v>-1.5536915391999999</v>
      </c>
      <c r="C17217">
        <v>-1.5714343173</v>
      </c>
      <c r="D17217">
        <v>-0.76800316199999996</v>
      </c>
    </row>
    <row r="17218" spans="1:4" x14ac:dyDescent="0.25">
      <c r="A17218">
        <v>17.216000000000001</v>
      </c>
      <c r="B17218">
        <v>-1.5668216037</v>
      </c>
      <c r="C17218">
        <v>-1.582513541</v>
      </c>
      <c r="D17218">
        <v>-0.77855375299999996</v>
      </c>
    </row>
    <row r="17219" spans="1:4" x14ac:dyDescent="0.25">
      <c r="A17219">
        <v>17.216999999999999</v>
      </c>
      <c r="B17219">
        <v>-1.5796290079999999</v>
      </c>
      <c r="C17219">
        <v>-1.5962819117</v>
      </c>
      <c r="D17219">
        <v>-0.78964089959999995</v>
      </c>
    </row>
    <row r="17220" spans="1:4" x14ac:dyDescent="0.25">
      <c r="A17220">
        <v>17.218</v>
      </c>
      <c r="B17220">
        <v>-1.5901917731999999</v>
      </c>
      <c r="C17220">
        <v>-1.6123132225000001</v>
      </c>
      <c r="D17220">
        <v>-0.79888205759999997</v>
      </c>
    </row>
    <row r="17221" spans="1:4" x14ac:dyDescent="0.25">
      <c r="A17221">
        <v>17.219000000000001</v>
      </c>
      <c r="B17221">
        <v>-1.5967038565</v>
      </c>
      <c r="C17221">
        <v>-1.6300776296999999</v>
      </c>
      <c r="D17221">
        <v>-0.80382130919999994</v>
      </c>
    </row>
    <row r="17222" spans="1:4" x14ac:dyDescent="0.25">
      <c r="A17222">
        <v>17.22</v>
      </c>
      <c r="B17222">
        <v>-1.5981523019999999</v>
      </c>
      <c r="C17222">
        <v>-1.6490474026999999</v>
      </c>
      <c r="D17222">
        <v>-0.80281037150000001</v>
      </c>
    </row>
    <row r="17223" spans="1:4" x14ac:dyDescent="0.25">
      <c r="A17223">
        <v>17.221</v>
      </c>
      <c r="B17223">
        <v>-1.5946837051</v>
      </c>
      <c r="C17223">
        <v>-1.6688160901</v>
      </c>
      <c r="D17223">
        <v>-0.79497906770000004</v>
      </c>
    </row>
    <row r="17224" spans="1:4" x14ac:dyDescent="0.25">
      <c r="A17224">
        <v>17.222000000000001</v>
      </c>
      <c r="B17224">
        <v>-1.5874671051</v>
      </c>
      <c r="C17224">
        <v>-1.6889799051000001</v>
      </c>
      <c r="D17224">
        <v>-0.78126662579999995</v>
      </c>
    </row>
    <row r="17225" spans="1:4" x14ac:dyDescent="0.25">
      <c r="A17225">
        <v>17.222999999999999</v>
      </c>
      <c r="B17225">
        <v>-1.5777809925999999</v>
      </c>
      <c r="C17225">
        <v>-1.7088717100999999</v>
      </c>
      <c r="D17225">
        <v>-0.76481533629999998</v>
      </c>
    </row>
    <row r="17226" spans="1:4" x14ac:dyDescent="0.25">
      <c r="A17226">
        <v>17.224</v>
      </c>
      <c r="B17226">
        <v>-1.5662552301999999</v>
      </c>
      <c r="C17226">
        <v>-1.727607444</v>
      </c>
      <c r="D17226">
        <v>-0.7486852678</v>
      </c>
    </row>
    <row r="17227" spans="1:4" x14ac:dyDescent="0.25">
      <c r="A17227">
        <v>17.225000000000001</v>
      </c>
      <c r="B17227">
        <v>-1.5538647637</v>
      </c>
      <c r="C17227">
        <v>-1.7444461022</v>
      </c>
      <c r="D17227">
        <v>-0.73482291440000003</v>
      </c>
    </row>
    <row r="17228" spans="1:4" x14ac:dyDescent="0.25">
      <c r="A17228">
        <v>17.225999999999999</v>
      </c>
      <c r="B17228">
        <v>-1.5420320399</v>
      </c>
      <c r="C17228">
        <v>-1.7589645561</v>
      </c>
      <c r="D17228">
        <v>-0.72544524649999997</v>
      </c>
    </row>
    <row r="17229" spans="1:4" x14ac:dyDescent="0.25">
      <c r="A17229">
        <v>17.227</v>
      </c>
      <c r="B17229">
        <v>-1.5307722988000001</v>
      </c>
      <c r="C17229">
        <v>-1.7708363922000001</v>
      </c>
      <c r="D17229">
        <v>-0.72254186229999995</v>
      </c>
    </row>
    <row r="17230" spans="1:4" x14ac:dyDescent="0.25">
      <c r="A17230">
        <v>17.228000000000002</v>
      </c>
      <c r="B17230">
        <v>-1.5192043750999999</v>
      </c>
      <c r="C17230">
        <v>-1.7796560651</v>
      </c>
      <c r="D17230">
        <v>-0.7264772343</v>
      </c>
    </row>
    <row r="17231" spans="1:4" x14ac:dyDescent="0.25">
      <c r="A17231">
        <v>17.228999999999999</v>
      </c>
      <c r="B17231">
        <v>-1.5076218509999999</v>
      </c>
      <c r="C17231">
        <v>-1.7851880295</v>
      </c>
      <c r="D17231">
        <v>-0.73683159440000001</v>
      </c>
    </row>
    <row r="17232" spans="1:4" x14ac:dyDescent="0.25">
      <c r="A17232">
        <v>17.23</v>
      </c>
      <c r="B17232">
        <v>-1.496532494</v>
      </c>
      <c r="C17232">
        <v>-1.7875218946</v>
      </c>
      <c r="D17232">
        <v>-0.75284528309999998</v>
      </c>
    </row>
    <row r="17233" spans="1:4" x14ac:dyDescent="0.25">
      <c r="A17233">
        <v>17.231000000000002</v>
      </c>
      <c r="B17233">
        <v>-1.4852694681</v>
      </c>
      <c r="C17233">
        <v>-1.7868341141999999</v>
      </c>
      <c r="D17233">
        <v>-0.77217955810000005</v>
      </c>
    </row>
    <row r="17234" spans="1:4" x14ac:dyDescent="0.25">
      <c r="A17234">
        <v>17.231999999999999</v>
      </c>
      <c r="B17234">
        <v>-1.4734530670999999</v>
      </c>
      <c r="C17234">
        <v>-1.7833020552000001</v>
      </c>
      <c r="D17234">
        <v>-0.79094780440000001</v>
      </c>
    </row>
    <row r="17235" spans="1:4" x14ac:dyDescent="0.25">
      <c r="A17235">
        <v>17.233000000000001</v>
      </c>
      <c r="B17235">
        <v>-1.4609784936000001</v>
      </c>
      <c r="C17235">
        <v>-1.7771753713</v>
      </c>
      <c r="D17235">
        <v>-0.80495491100000005</v>
      </c>
    </row>
    <row r="17236" spans="1:4" x14ac:dyDescent="0.25">
      <c r="A17236">
        <v>17.234000000000002</v>
      </c>
      <c r="B17236">
        <v>-1.4466040771999999</v>
      </c>
      <c r="C17236">
        <v>-1.7686545822999999</v>
      </c>
      <c r="D17236">
        <v>-0.81065700279999997</v>
      </c>
    </row>
    <row r="17237" spans="1:4" x14ac:dyDescent="0.25">
      <c r="A17237">
        <v>17.234999999999999</v>
      </c>
      <c r="B17237">
        <v>-1.4297086852000001</v>
      </c>
      <c r="C17237">
        <v>-1.7577622278</v>
      </c>
      <c r="D17237">
        <v>-0.80635366360000005</v>
      </c>
    </row>
    <row r="17238" spans="1:4" x14ac:dyDescent="0.25">
      <c r="A17238">
        <v>17.236000000000001</v>
      </c>
      <c r="B17238">
        <v>-1.4118233679000001</v>
      </c>
      <c r="C17238">
        <v>-1.7444918209</v>
      </c>
      <c r="D17238">
        <v>-0.7928882465</v>
      </c>
    </row>
    <row r="17239" spans="1:4" x14ac:dyDescent="0.25">
      <c r="A17239">
        <v>17.236999999999998</v>
      </c>
      <c r="B17239">
        <v>-1.3948964041</v>
      </c>
      <c r="C17239">
        <v>-1.7290301201</v>
      </c>
      <c r="D17239">
        <v>-0.77295554960000001</v>
      </c>
    </row>
    <row r="17240" spans="1:4" x14ac:dyDescent="0.25">
      <c r="A17240">
        <v>17.238</v>
      </c>
      <c r="B17240">
        <v>-1.3798432525</v>
      </c>
      <c r="C17240">
        <v>-1.7116454505000001</v>
      </c>
      <c r="D17240">
        <v>-0.74937171089999999</v>
      </c>
    </row>
    <row r="17241" spans="1:4" x14ac:dyDescent="0.25">
      <c r="A17241">
        <v>17.239000000000001</v>
      </c>
      <c r="B17241">
        <v>-1.3670105577</v>
      </c>
      <c r="C17241">
        <v>-1.6925268641</v>
      </c>
      <c r="D17241">
        <v>-0.72374036850000001</v>
      </c>
    </row>
    <row r="17242" spans="1:4" x14ac:dyDescent="0.25">
      <c r="A17242">
        <v>17.239999999999998</v>
      </c>
      <c r="B17242">
        <v>-1.3566982618000001</v>
      </c>
      <c r="C17242">
        <v>-1.6719040481</v>
      </c>
      <c r="D17242">
        <v>-0.69662910899999997</v>
      </c>
    </row>
    <row r="17243" spans="1:4" x14ac:dyDescent="0.25">
      <c r="A17243">
        <v>17.241</v>
      </c>
      <c r="B17243">
        <v>-1.3493955823999999</v>
      </c>
      <c r="C17243">
        <v>-1.6502436869999999</v>
      </c>
      <c r="D17243">
        <v>-0.66889179620000005</v>
      </c>
    </row>
    <row r="17244" spans="1:4" x14ac:dyDescent="0.25">
      <c r="A17244">
        <v>17.242000000000001</v>
      </c>
      <c r="B17244">
        <v>-1.3457838086</v>
      </c>
      <c r="C17244">
        <v>-1.628254401</v>
      </c>
      <c r="D17244">
        <v>-0.64297115959999995</v>
      </c>
    </row>
    <row r="17245" spans="1:4" x14ac:dyDescent="0.25">
      <c r="A17245">
        <v>17.242999999999999</v>
      </c>
      <c r="B17245">
        <v>-1.3455110502000001</v>
      </c>
      <c r="C17245">
        <v>-1.6066711139000001</v>
      </c>
      <c r="D17245">
        <v>-0.62138456409999998</v>
      </c>
    </row>
    <row r="17246" spans="1:4" x14ac:dyDescent="0.25">
      <c r="A17246">
        <v>17.244</v>
      </c>
      <c r="B17246">
        <v>-1.3471397359999999</v>
      </c>
      <c r="C17246">
        <v>-1.5862222479000001</v>
      </c>
      <c r="D17246">
        <v>-0.60458694960000003</v>
      </c>
    </row>
    <row r="17247" spans="1:4" x14ac:dyDescent="0.25">
      <c r="A17247">
        <v>17.245000000000001</v>
      </c>
      <c r="B17247">
        <v>-1.3499585688</v>
      </c>
      <c r="C17247">
        <v>-1.5676717788000001</v>
      </c>
      <c r="D17247">
        <v>-0.59169999949999996</v>
      </c>
    </row>
    <row r="17248" spans="1:4" x14ac:dyDescent="0.25">
      <c r="A17248">
        <v>17.245999999999999</v>
      </c>
      <c r="B17248">
        <v>-1.3540213801000001</v>
      </c>
      <c r="C17248">
        <v>-1.5515701873000001</v>
      </c>
      <c r="D17248">
        <v>-0.58130745849999998</v>
      </c>
    </row>
    <row r="17249" spans="1:4" x14ac:dyDescent="0.25">
      <c r="A17249">
        <v>17.247</v>
      </c>
      <c r="B17249">
        <v>-1.3592102783</v>
      </c>
      <c r="C17249">
        <v>-1.5381696381000001</v>
      </c>
      <c r="D17249">
        <v>-0.57182311519999995</v>
      </c>
    </row>
    <row r="17250" spans="1:4" x14ac:dyDescent="0.25">
      <c r="A17250">
        <v>17.248000000000001</v>
      </c>
      <c r="B17250">
        <v>-1.3656915120999999</v>
      </c>
      <c r="C17250">
        <v>-1.5276458542</v>
      </c>
      <c r="D17250">
        <v>-0.56259069880000001</v>
      </c>
    </row>
    <row r="17251" spans="1:4" x14ac:dyDescent="0.25">
      <c r="A17251">
        <v>17.248999999999999</v>
      </c>
      <c r="B17251">
        <v>-1.3739141198</v>
      </c>
      <c r="C17251">
        <v>-1.5202394212999999</v>
      </c>
      <c r="D17251">
        <v>-0.55415804400000002</v>
      </c>
    </row>
    <row r="17252" spans="1:4" x14ac:dyDescent="0.25">
      <c r="A17252">
        <v>17.25</v>
      </c>
      <c r="B17252">
        <v>-1.383378894</v>
      </c>
      <c r="C17252">
        <v>-1.5162591160000001</v>
      </c>
      <c r="D17252">
        <v>-0.54733368010000005</v>
      </c>
    </row>
    <row r="17253" spans="1:4" x14ac:dyDescent="0.25">
      <c r="A17253">
        <v>17.251000000000001</v>
      </c>
      <c r="B17253">
        <v>-1.3930662484</v>
      </c>
      <c r="C17253">
        <v>-1.5159767573</v>
      </c>
      <c r="D17253">
        <v>-0.54299285639999995</v>
      </c>
    </row>
    <row r="17254" spans="1:4" x14ac:dyDescent="0.25">
      <c r="A17254">
        <v>17.251999999999999</v>
      </c>
      <c r="B17254">
        <v>-1.4028723595000001</v>
      </c>
      <c r="C17254">
        <v>-1.5195453015</v>
      </c>
      <c r="D17254">
        <v>-0.54261700189999995</v>
      </c>
    </row>
    <row r="17255" spans="1:4" x14ac:dyDescent="0.25">
      <c r="A17255">
        <v>17.253</v>
      </c>
      <c r="B17255">
        <v>-1.4128226742000001</v>
      </c>
      <c r="C17255">
        <v>-1.5270080306</v>
      </c>
      <c r="D17255">
        <v>-0.54740260959999998</v>
      </c>
    </row>
    <row r="17256" spans="1:4" x14ac:dyDescent="0.25">
      <c r="A17256">
        <v>17.254000000000001</v>
      </c>
      <c r="B17256">
        <v>-1.4223114453000001</v>
      </c>
      <c r="C17256">
        <v>-1.5382398643999999</v>
      </c>
      <c r="D17256">
        <v>-0.55729072820000003</v>
      </c>
    </row>
    <row r="17257" spans="1:4" x14ac:dyDescent="0.25">
      <c r="A17257">
        <v>17.254999999999999</v>
      </c>
      <c r="B17257">
        <v>-1.4312009765</v>
      </c>
      <c r="C17257">
        <v>-1.5528728386999999</v>
      </c>
      <c r="D17257">
        <v>-0.57157382050000005</v>
      </c>
    </row>
    <row r="17258" spans="1:4" x14ac:dyDescent="0.25">
      <c r="A17258">
        <v>17.256</v>
      </c>
      <c r="B17258">
        <v>-1.4401100942</v>
      </c>
      <c r="C17258">
        <v>-1.5703517837000001</v>
      </c>
      <c r="D17258">
        <v>-0.58984909129999996</v>
      </c>
    </row>
    <row r="17259" spans="1:4" x14ac:dyDescent="0.25">
      <c r="A17259">
        <v>17.257000000000001</v>
      </c>
      <c r="B17259">
        <v>-1.4489752520000001</v>
      </c>
      <c r="C17259">
        <v>-1.5901254599000001</v>
      </c>
      <c r="D17259">
        <v>-0.61181608099999996</v>
      </c>
    </row>
    <row r="17260" spans="1:4" x14ac:dyDescent="0.25">
      <c r="A17260">
        <v>17.257999999999999</v>
      </c>
      <c r="B17260">
        <v>-1.4563994919000001</v>
      </c>
      <c r="C17260">
        <v>-1.6116933834</v>
      </c>
      <c r="D17260">
        <v>-0.63593137190000004</v>
      </c>
    </row>
    <row r="17261" spans="1:4" x14ac:dyDescent="0.25">
      <c r="A17261">
        <v>17.259</v>
      </c>
      <c r="B17261">
        <v>-1.4611082852999999</v>
      </c>
      <c r="C17261">
        <v>-1.6343288037000001</v>
      </c>
      <c r="D17261">
        <v>-0.65944691960000001</v>
      </c>
    </row>
    <row r="17262" spans="1:4" x14ac:dyDescent="0.25">
      <c r="A17262">
        <v>17.260000000000002</v>
      </c>
      <c r="B17262">
        <v>-1.4623937461000001</v>
      </c>
      <c r="C17262">
        <v>-1.6570805429</v>
      </c>
      <c r="D17262">
        <v>-0.68023155189999995</v>
      </c>
    </row>
    <row r="17263" spans="1:4" x14ac:dyDescent="0.25">
      <c r="A17263">
        <v>17.260999999999999</v>
      </c>
      <c r="B17263">
        <v>-1.4592261912</v>
      </c>
      <c r="C17263">
        <v>-1.6792377620000001</v>
      </c>
      <c r="D17263">
        <v>-0.69752165509999997</v>
      </c>
    </row>
    <row r="17264" spans="1:4" x14ac:dyDescent="0.25">
      <c r="A17264">
        <v>17.262</v>
      </c>
      <c r="B17264">
        <v>-1.4510344418000001</v>
      </c>
      <c r="C17264">
        <v>-1.7004441218999999</v>
      </c>
      <c r="D17264">
        <v>-0.71138414400000005</v>
      </c>
    </row>
    <row r="17265" spans="1:4" x14ac:dyDescent="0.25">
      <c r="A17265">
        <v>17.263000000000002</v>
      </c>
      <c r="B17265">
        <v>-1.4384074299</v>
      </c>
      <c r="C17265">
        <v>-1.7202883057</v>
      </c>
      <c r="D17265">
        <v>-0.72247487259999998</v>
      </c>
    </row>
    <row r="17266" spans="1:4" x14ac:dyDescent="0.25">
      <c r="A17266">
        <v>17.263999999999999</v>
      </c>
      <c r="B17266">
        <v>-1.4221391045</v>
      </c>
      <c r="C17266">
        <v>-1.7380557882000001</v>
      </c>
      <c r="D17266">
        <v>-0.73133908270000003</v>
      </c>
    </row>
    <row r="17267" spans="1:4" x14ac:dyDescent="0.25">
      <c r="A17267">
        <v>17.265000000000001</v>
      </c>
      <c r="B17267">
        <v>-1.4033755048000001</v>
      </c>
      <c r="C17267">
        <v>-1.7529996662</v>
      </c>
      <c r="D17267">
        <v>-0.73783052819999995</v>
      </c>
    </row>
    <row r="17268" spans="1:4" x14ac:dyDescent="0.25">
      <c r="A17268">
        <v>17.265999999999998</v>
      </c>
      <c r="B17268">
        <v>-1.3845499971999999</v>
      </c>
      <c r="C17268">
        <v>-1.7646955435</v>
      </c>
      <c r="D17268">
        <v>-0.74193446919999995</v>
      </c>
    </row>
    <row r="17269" spans="1:4" x14ac:dyDescent="0.25">
      <c r="A17269">
        <v>17.266999999999999</v>
      </c>
      <c r="B17269">
        <v>-1.3682185025</v>
      </c>
      <c r="C17269">
        <v>-1.7730310057000001</v>
      </c>
      <c r="D17269">
        <v>-0.74395557479999996</v>
      </c>
    </row>
    <row r="17270" spans="1:4" x14ac:dyDescent="0.25">
      <c r="A17270">
        <v>17.268000000000001</v>
      </c>
      <c r="B17270">
        <v>-1.3556472393000001</v>
      </c>
      <c r="C17270">
        <v>-1.7780822185</v>
      </c>
      <c r="D17270">
        <v>-0.74433968679999996</v>
      </c>
    </row>
    <row r="17271" spans="1:4" x14ac:dyDescent="0.25">
      <c r="A17271">
        <v>17.268999999999998</v>
      </c>
      <c r="B17271">
        <v>-1.3473840568</v>
      </c>
      <c r="C17271">
        <v>-1.7800799503</v>
      </c>
      <c r="D17271">
        <v>-0.74436350529999995</v>
      </c>
    </row>
    <row r="17272" spans="1:4" x14ac:dyDescent="0.25">
      <c r="A17272">
        <v>17.27</v>
      </c>
      <c r="B17272">
        <v>-1.3436604638</v>
      </c>
      <c r="C17272">
        <v>-1.7793419938999999</v>
      </c>
      <c r="D17272">
        <v>-0.7454583534</v>
      </c>
    </row>
    <row r="17273" spans="1:4" x14ac:dyDescent="0.25">
      <c r="A17273">
        <v>17.271000000000001</v>
      </c>
      <c r="B17273">
        <v>-1.3437771521999999</v>
      </c>
      <c r="C17273">
        <v>-1.7761813815</v>
      </c>
      <c r="D17273">
        <v>-0.7473821423</v>
      </c>
    </row>
    <row r="17274" spans="1:4" x14ac:dyDescent="0.25">
      <c r="A17274">
        <v>17.271999999999998</v>
      </c>
      <c r="B17274">
        <v>-1.3464232191000001</v>
      </c>
      <c r="C17274">
        <v>-1.7708685191</v>
      </c>
      <c r="D17274">
        <v>-0.74844784509999995</v>
      </c>
    </row>
    <row r="17275" spans="1:4" x14ac:dyDescent="0.25">
      <c r="A17275">
        <v>17.273</v>
      </c>
      <c r="B17275">
        <v>-1.3499169638999999</v>
      </c>
      <c r="C17275">
        <v>-1.7636718688999999</v>
      </c>
      <c r="D17275">
        <v>-0.74638524159999997</v>
      </c>
    </row>
    <row r="17276" spans="1:4" x14ac:dyDescent="0.25">
      <c r="A17276">
        <v>17.274000000000001</v>
      </c>
      <c r="B17276">
        <v>-1.3517858341</v>
      </c>
      <c r="C17276">
        <v>-1.7548543163999999</v>
      </c>
      <c r="D17276">
        <v>-0.7380338152</v>
      </c>
    </row>
    <row r="17277" spans="1:4" x14ac:dyDescent="0.25">
      <c r="A17277">
        <v>17.274999999999999</v>
      </c>
      <c r="B17277">
        <v>-1.350248001</v>
      </c>
      <c r="C17277">
        <v>-1.7446001219</v>
      </c>
      <c r="D17277">
        <v>-0.72112728510000002</v>
      </c>
    </row>
    <row r="17278" spans="1:4" x14ac:dyDescent="0.25">
      <c r="A17278">
        <v>17.276</v>
      </c>
      <c r="B17278">
        <v>-1.3459812958999999</v>
      </c>
      <c r="C17278">
        <v>-1.7330295425</v>
      </c>
      <c r="D17278">
        <v>-0.69664244470000003</v>
      </c>
    </row>
    <row r="17279" spans="1:4" x14ac:dyDescent="0.25">
      <c r="A17279">
        <v>17.277000000000001</v>
      </c>
      <c r="B17279">
        <v>-1.3409140737</v>
      </c>
      <c r="C17279">
        <v>-1.7202470272999999</v>
      </c>
      <c r="D17279">
        <v>-0.66798127610000002</v>
      </c>
    </row>
    <row r="17280" spans="1:4" x14ac:dyDescent="0.25">
      <c r="A17280">
        <v>17.277999999999999</v>
      </c>
      <c r="B17280">
        <v>-1.3356259177000001</v>
      </c>
      <c r="C17280">
        <v>-1.7062747969000001</v>
      </c>
      <c r="D17280">
        <v>-0.63859781989999997</v>
      </c>
    </row>
    <row r="17281" spans="1:4" x14ac:dyDescent="0.25">
      <c r="A17281">
        <v>17.279</v>
      </c>
      <c r="B17281">
        <v>-1.3293755140000001</v>
      </c>
      <c r="C17281">
        <v>-1.6910732535999999</v>
      </c>
      <c r="D17281">
        <v>-0.61033496350000005</v>
      </c>
    </row>
    <row r="17282" spans="1:4" x14ac:dyDescent="0.25">
      <c r="A17282">
        <v>17.28</v>
      </c>
      <c r="B17282">
        <v>-1.3222952955</v>
      </c>
      <c r="C17282">
        <v>-1.6747681989000001</v>
      </c>
      <c r="D17282">
        <v>-0.58353017579999999</v>
      </c>
    </row>
    <row r="17283" spans="1:4" x14ac:dyDescent="0.25">
      <c r="A17283">
        <v>17.280999999999999</v>
      </c>
      <c r="B17283">
        <v>-1.3156181954999999</v>
      </c>
      <c r="C17283">
        <v>-1.6577531097</v>
      </c>
      <c r="D17283">
        <v>-0.55819518000000001</v>
      </c>
    </row>
    <row r="17284" spans="1:4" x14ac:dyDescent="0.25">
      <c r="A17284">
        <v>17.282</v>
      </c>
      <c r="B17284">
        <v>-1.3100719955</v>
      </c>
      <c r="C17284">
        <v>-1.6405498105</v>
      </c>
      <c r="D17284">
        <v>-0.53502182929999997</v>
      </c>
    </row>
    <row r="17285" spans="1:4" x14ac:dyDescent="0.25">
      <c r="A17285">
        <v>17.283000000000001</v>
      </c>
      <c r="B17285">
        <v>-1.3052283041999999</v>
      </c>
      <c r="C17285">
        <v>-1.6236932158999999</v>
      </c>
      <c r="D17285">
        <v>-0.51527412610000001</v>
      </c>
    </row>
    <row r="17286" spans="1:4" x14ac:dyDescent="0.25">
      <c r="A17286">
        <v>17.283999999999999</v>
      </c>
      <c r="B17286">
        <v>-1.3005315252</v>
      </c>
      <c r="C17286">
        <v>-1.6078130736</v>
      </c>
      <c r="D17286">
        <v>-0.4999485105</v>
      </c>
    </row>
    <row r="17287" spans="1:4" x14ac:dyDescent="0.25">
      <c r="A17287">
        <v>17.285</v>
      </c>
      <c r="B17287">
        <v>-1.2963553160000001</v>
      </c>
      <c r="C17287">
        <v>-1.5936928825000001</v>
      </c>
      <c r="D17287">
        <v>-0.489957849</v>
      </c>
    </row>
    <row r="17288" spans="1:4" x14ac:dyDescent="0.25">
      <c r="A17288">
        <v>17.286000000000001</v>
      </c>
      <c r="B17288">
        <v>-1.2931255227</v>
      </c>
      <c r="C17288">
        <v>-1.5819950133</v>
      </c>
      <c r="D17288">
        <v>-0.4858581501</v>
      </c>
    </row>
    <row r="17289" spans="1:4" x14ac:dyDescent="0.25">
      <c r="A17289">
        <v>17.286999999999999</v>
      </c>
      <c r="B17289">
        <v>-1.2906992000999999</v>
      </c>
      <c r="C17289">
        <v>-1.5729431353000001</v>
      </c>
      <c r="D17289">
        <v>-0.4866007329</v>
      </c>
    </row>
    <row r="17290" spans="1:4" x14ac:dyDescent="0.25">
      <c r="A17290">
        <v>17.288</v>
      </c>
      <c r="B17290">
        <v>-1.2897089465</v>
      </c>
      <c r="C17290">
        <v>-1.5664711296</v>
      </c>
      <c r="D17290">
        <v>-0.49018061000000002</v>
      </c>
    </row>
    <row r="17291" spans="1:4" x14ac:dyDescent="0.25">
      <c r="A17291">
        <v>17.289000000000001</v>
      </c>
      <c r="B17291">
        <v>-1.2910554692</v>
      </c>
      <c r="C17291">
        <v>-1.5625591693000001</v>
      </c>
      <c r="D17291">
        <v>-0.49543782790000002</v>
      </c>
    </row>
    <row r="17292" spans="1:4" x14ac:dyDescent="0.25">
      <c r="A17292">
        <v>17.29</v>
      </c>
      <c r="B17292">
        <v>-1.2939656589999999</v>
      </c>
      <c r="C17292">
        <v>-1.5612866805000001</v>
      </c>
      <c r="D17292">
        <v>-0.50215473909999997</v>
      </c>
    </row>
    <row r="17293" spans="1:4" x14ac:dyDescent="0.25">
      <c r="A17293">
        <v>17.291</v>
      </c>
      <c r="B17293">
        <v>-1.2973868419000001</v>
      </c>
      <c r="C17293">
        <v>-1.5627656679999999</v>
      </c>
      <c r="D17293">
        <v>-0.51015947039999998</v>
      </c>
    </row>
    <row r="17294" spans="1:4" x14ac:dyDescent="0.25">
      <c r="A17294">
        <v>17.292000000000002</v>
      </c>
      <c r="B17294">
        <v>-1.3017890624999999</v>
      </c>
      <c r="C17294">
        <v>-1.5670869734999999</v>
      </c>
      <c r="D17294">
        <v>-0.51942285050000003</v>
      </c>
    </row>
    <row r="17295" spans="1:4" x14ac:dyDescent="0.25">
      <c r="A17295">
        <v>17.292999999999999</v>
      </c>
      <c r="B17295">
        <v>-1.3074238333999999</v>
      </c>
      <c r="C17295">
        <v>-1.5741741732000001</v>
      </c>
      <c r="D17295">
        <v>-0.53005979940000003</v>
      </c>
    </row>
    <row r="17296" spans="1:4" x14ac:dyDescent="0.25">
      <c r="A17296">
        <v>17.294</v>
      </c>
      <c r="B17296">
        <v>-1.3136625261999999</v>
      </c>
      <c r="C17296">
        <v>-1.5836751711999999</v>
      </c>
      <c r="D17296">
        <v>-0.54204643819999998</v>
      </c>
    </row>
    <row r="17297" spans="1:4" x14ac:dyDescent="0.25">
      <c r="A17297">
        <v>17.295000000000002</v>
      </c>
      <c r="B17297">
        <v>-1.3208087258000001</v>
      </c>
      <c r="C17297">
        <v>-1.5951317064999999</v>
      </c>
      <c r="D17297">
        <v>-0.55590861439999995</v>
      </c>
    </row>
    <row r="17298" spans="1:4" x14ac:dyDescent="0.25">
      <c r="A17298">
        <v>17.295999999999999</v>
      </c>
      <c r="B17298">
        <v>-1.3295352639</v>
      </c>
      <c r="C17298">
        <v>-1.6082217605</v>
      </c>
      <c r="D17298">
        <v>-0.57250950440000004</v>
      </c>
    </row>
    <row r="17299" spans="1:4" x14ac:dyDescent="0.25">
      <c r="A17299">
        <v>17.297000000000001</v>
      </c>
      <c r="B17299">
        <v>-1.3388610262</v>
      </c>
      <c r="C17299">
        <v>-1.6228064227000001</v>
      </c>
      <c r="D17299">
        <v>-0.59165001740000001</v>
      </c>
    </row>
    <row r="17300" spans="1:4" x14ac:dyDescent="0.25">
      <c r="A17300">
        <v>17.297999999999998</v>
      </c>
      <c r="B17300">
        <v>-1.3469939149000001</v>
      </c>
      <c r="C17300">
        <v>-1.6388909243000001</v>
      </c>
      <c r="D17300">
        <v>-0.61184538580000003</v>
      </c>
    </row>
    <row r="17301" spans="1:4" x14ac:dyDescent="0.25">
      <c r="A17301">
        <v>17.298999999999999</v>
      </c>
      <c r="B17301">
        <v>-1.35345308</v>
      </c>
      <c r="C17301">
        <v>-1.6564845266999999</v>
      </c>
      <c r="D17301">
        <v>-0.63120948460000004</v>
      </c>
    </row>
    <row r="17302" spans="1:4" x14ac:dyDescent="0.25">
      <c r="A17302">
        <v>17.3</v>
      </c>
      <c r="B17302">
        <v>-1.3585984664999999</v>
      </c>
      <c r="C17302">
        <v>-1.6753860563</v>
      </c>
      <c r="D17302">
        <v>-0.64799357290000004</v>
      </c>
    </row>
    <row r="17303" spans="1:4" x14ac:dyDescent="0.25">
      <c r="A17303">
        <v>17.300999999999998</v>
      </c>
      <c r="B17303">
        <v>-1.3624652516</v>
      </c>
      <c r="C17303">
        <v>-1.6951282522</v>
      </c>
      <c r="D17303">
        <v>-0.66083471149999995</v>
      </c>
    </row>
    <row r="17304" spans="1:4" x14ac:dyDescent="0.25">
      <c r="A17304">
        <v>17.302</v>
      </c>
      <c r="B17304">
        <v>-1.3650453819999999</v>
      </c>
      <c r="C17304">
        <v>-1.7151189796999999</v>
      </c>
      <c r="D17304">
        <v>-0.6690800844</v>
      </c>
    </row>
    <row r="17305" spans="1:4" x14ac:dyDescent="0.25">
      <c r="A17305">
        <v>17.303000000000001</v>
      </c>
      <c r="B17305">
        <v>-1.3663009058</v>
      </c>
      <c r="C17305">
        <v>-1.7347232270999999</v>
      </c>
      <c r="D17305">
        <v>-0.67357516419999997</v>
      </c>
    </row>
    <row r="17306" spans="1:4" x14ac:dyDescent="0.25">
      <c r="A17306">
        <v>17.303999999999998</v>
      </c>
      <c r="B17306">
        <v>-1.3659666700999999</v>
      </c>
      <c r="C17306">
        <v>-1.7532262669000001</v>
      </c>
      <c r="D17306">
        <v>-0.67639054980000002</v>
      </c>
    </row>
    <row r="17307" spans="1:4" x14ac:dyDescent="0.25">
      <c r="A17307">
        <v>17.305</v>
      </c>
      <c r="B17307">
        <v>-1.3646231343999999</v>
      </c>
      <c r="C17307">
        <v>-1.7699489320999999</v>
      </c>
      <c r="D17307">
        <v>-0.67909616640000003</v>
      </c>
    </row>
    <row r="17308" spans="1:4" x14ac:dyDescent="0.25">
      <c r="A17308">
        <v>17.306000000000001</v>
      </c>
      <c r="B17308">
        <v>-1.3639487194</v>
      </c>
      <c r="C17308">
        <v>-1.7844083230000001</v>
      </c>
      <c r="D17308">
        <v>-0.68319734970000001</v>
      </c>
    </row>
    <row r="17309" spans="1:4" x14ac:dyDescent="0.25">
      <c r="A17309">
        <v>17.306999999999999</v>
      </c>
      <c r="B17309">
        <v>-1.3648544680000001</v>
      </c>
      <c r="C17309">
        <v>-1.7962989701000001</v>
      </c>
      <c r="D17309">
        <v>-0.69037018500000003</v>
      </c>
    </row>
    <row r="17310" spans="1:4" x14ac:dyDescent="0.25">
      <c r="A17310">
        <v>17.308</v>
      </c>
      <c r="B17310">
        <v>-1.3675086778000001</v>
      </c>
      <c r="C17310">
        <v>-1.8054378619</v>
      </c>
      <c r="D17310">
        <v>-0.70068522170000003</v>
      </c>
    </row>
    <row r="17311" spans="1:4" x14ac:dyDescent="0.25">
      <c r="A17311">
        <v>17.309000000000001</v>
      </c>
      <c r="B17311">
        <v>-1.3727747503000001</v>
      </c>
      <c r="C17311">
        <v>-1.8117523740000001</v>
      </c>
      <c r="D17311">
        <v>-0.71273393549999997</v>
      </c>
    </row>
    <row r="17312" spans="1:4" x14ac:dyDescent="0.25">
      <c r="A17312">
        <v>17.309999999999999</v>
      </c>
      <c r="B17312">
        <v>-1.3811873025000001</v>
      </c>
      <c r="C17312">
        <v>-1.8152671173999999</v>
      </c>
      <c r="D17312">
        <v>-0.72517694730000004</v>
      </c>
    </row>
    <row r="17313" spans="1:4" x14ac:dyDescent="0.25">
      <c r="A17313">
        <v>17.311</v>
      </c>
      <c r="B17313">
        <v>-1.3918113909000001</v>
      </c>
      <c r="C17313">
        <v>-1.8160901250999999</v>
      </c>
      <c r="D17313">
        <v>-0.73701898170000002</v>
      </c>
    </row>
    <row r="17314" spans="1:4" x14ac:dyDescent="0.25">
      <c r="A17314">
        <v>17.312000000000001</v>
      </c>
      <c r="B17314">
        <v>-1.4034920163</v>
      </c>
      <c r="C17314">
        <v>-1.8143639453</v>
      </c>
      <c r="D17314">
        <v>-0.74666607190000001</v>
      </c>
    </row>
    <row r="17315" spans="1:4" x14ac:dyDescent="0.25">
      <c r="A17315">
        <v>17.312999999999999</v>
      </c>
      <c r="B17315">
        <v>-1.4152876138999999</v>
      </c>
      <c r="C17315">
        <v>-1.8101560344000001</v>
      </c>
      <c r="D17315">
        <v>-0.75197825470000002</v>
      </c>
    </row>
    <row r="17316" spans="1:4" x14ac:dyDescent="0.25">
      <c r="A17316">
        <v>17.314</v>
      </c>
      <c r="B17316">
        <v>-1.4254122543000001</v>
      </c>
      <c r="C17316">
        <v>-1.8034449301</v>
      </c>
      <c r="D17316">
        <v>-0.75096308290000002</v>
      </c>
    </row>
    <row r="17317" spans="1:4" x14ac:dyDescent="0.25">
      <c r="A17317">
        <v>17.315000000000001</v>
      </c>
      <c r="B17317">
        <v>-1.4322171907000001</v>
      </c>
      <c r="C17317">
        <v>-1.7941822542999999</v>
      </c>
      <c r="D17317">
        <v>-0.7425635531</v>
      </c>
    </row>
    <row r="17318" spans="1:4" x14ac:dyDescent="0.25">
      <c r="A17318">
        <v>17.315999999999999</v>
      </c>
      <c r="B17318">
        <v>-1.4355521564</v>
      </c>
      <c r="C17318">
        <v>-1.7822379481999999</v>
      </c>
      <c r="D17318">
        <v>-0.72752434909999997</v>
      </c>
    </row>
    <row r="17319" spans="1:4" x14ac:dyDescent="0.25">
      <c r="A17319">
        <v>17.317</v>
      </c>
      <c r="B17319">
        <v>-1.4360042162</v>
      </c>
      <c r="C17319">
        <v>-1.7674650600999999</v>
      </c>
      <c r="D17319">
        <v>-0.70747306610000005</v>
      </c>
    </row>
    <row r="17320" spans="1:4" x14ac:dyDescent="0.25">
      <c r="A17320">
        <v>17.318000000000001</v>
      </c>
      <c r="B17320">
        <v>-1.43420372</v>
      </c>
      <c r="C17320">
        <v>-1.7499256524</v>
      </c>
      <c r="D17320">
        <v>-0.68402481770000001</v>
      </c>
    </row>
    <row r="17321" spans="1:4" x14ac:dyDescent="0.25">
      <c r="A17321">
        <v>17.318999999999999</v>
      </c>
      <c r="B17321">
        <v>-1.4310080992</v>
      </c>
      <c r="C17321">
        <v>-1.7299558763</v>
      </c>
      <c r="D17321">
        <v>-0.6587376868</v>
      </c>
    </row>
    <row r="17322" spans="1:4" x14ac:dyDescent="0.25">
      <c r="A17322">
        <v>17.32</v>
      </c>
      <c r="B17322">
        <v>-1.4272176214000001</v>
      </c>
      <c r="C17322">
        <v>-1.7081366975000001</v>
      </c>
      <c r="D17322">
        <v>-0.63265748860000004</v>
      </c>
    </row>
    <row r="17323" spans="1:4" x14ac:dyDescent="0.25">
      <c r="A17323">
        <v>17.321000000000002</v>
      </c>
      <c r="B17323">
        <v>-1.4228299793000001</v>
      </c>
      <c r="C17323">
        <v>-1.6852606295000001</v>
      </c>
      <c r="D17323">
        <v>-0.60681165560000005</v>
      </c>
    </row>
    <row r="17324" spans="1:4" x14ac:dyDescent="0.25">
      <c r="A17324">
        <v>17.321999999999999</v>
      </c>
      <c r="B17324">
        <v>-1.4173896124000001</v>
      </c>
      <c r="C17324">
        <v>-1.6621218020999999</v>
      </c>
      <c r="D17324">
        <v>-0.58315121130000003</v>
      </c>
    </row>
    <row r="17325" spans="1:4" x14ac:dyDescent="0.25">
      <c r="A17325">
        <v>17.323</v>
      </c>
      <c r="B17325">
        <v>-1.4108359843</v>
      </c>
      <c r="C17325">
        <v>-1.6393490474000001</v>
      </c>
      <c r="D17325">
        <v>-0.56399745030000004</v>
      </c>
    </row>
    <row r="17326" spans="1:4" x14ac:dyDescent="0.25">
      <c r="A17326">
        <v>17.324000000000002</v>
      </c>
      <c r="B17326">
        <v>-1.4029709108999999</v>
      </c>
      <c r="C17326">
        <v>-1.6175576373</v>
      </c>
      <c r="D17326">
        <v>-0.55036972250000005</v>
      </c>
    </row>
    <row r="17327" spans="1:4" x14ac:dyDescent="0.25">
      <c r="A17327">
        <v>17.324999999999999</v>
      </c>
      <c r="B17327">
        <v>-1.3935687204</v>
      </c>
      <c r="C17327">
        <v>-1.5974321195000001</v>
      </c>
      <c r="D17327">
        <v>-0.54190146400000005</v>
      </c>
    </row>
    <row r="17328" spans="1:4" x14ac:dyDescent="0.25">
      <c r="A17328">
        <v>17.326000000000001</v>
      </c>
      <c r="B17328">
        <v>-1.3834043662</v>
      </c>
      <c r="C17328">
        <v>-1.5796127368999999</v>
      </c>
      <c r="D17328">
        <v>-0.53800824400000002</v>
      </c>
    </row>
    <row r="17329" spans="1:4" x14ac:dyDescent="0.25">
      <c r="A17329">
        <v>17.327000000000002</v>
      </c>
      <c r="B17329">
        <v>-1.3736638434999999</v>
      </c>
      <c r="C17329">
        <v>-1.5646409292000001</v>
      </c>
      <c r="D17329">
        <v>-0.53731554069999998</v>
      </c>
    </row>
    <row r="17330" spans="1:4" x14ac:dyDescent="0.25">
      <c r="A17330">
        <v>17.327999999999999</v>
      </c>
      <c r="B17330">
        <v>-1.3653596111999999</v>
      </c>
      <c r="C17330">
        <v>-1.5529185398000001</v>
      </c>
      <c r="D17330">
        <v>-0.53769468190000003</v>
      </c>
    </row>
    <row r="17331" spans="1:4" x14ac:dyDescent="0.25">
      <c r="A17331">
        <v>17.329000000000001</v>
      </c>
      <c r="B17331">
        <v>-1.3593978406</v>
      </c>
      <c r="C17331">
        <v>-1.5446447890999999</v>
      </c>
      <c r="D17331">
        <v>-0.53844779610000004</v>
      </c>
    </row>
    <row r="17332" spans="1:4" x14ac:dyDescent="0.25">
      <c r="A17332">
        <v>17.329999999999998</v>
      </c>
      <c r="B17332">
        <v>-1.3556573171999999</v>
      </c>
      <c r="C17332">
        <v>-1.5398430877</v>
      </c>
      <c r="D17332">
        <v>-0.54085788759999998</v>
      </c>
    </row>
    <row r="17333" spans="1:4" x14ac:dyDescent="0.25">
      <c r="A17333">
        <v>17.331</v>
      </c>
      <c r="B17333">
        <v>-1.3527914817</v>
      </c>
      <c r="C17333">
        <v>-1.5385622955</v>
      </c>
      <c r="D17333">
        <v>-0.54558671520000002</v>
      </c>
    </row>
    <row r="17334" spans="1:4" x14ac:dyDescent="0.25">
      <c r="A17334">
        <v>17.332000000000001</v>
      </c>
      <c r="B17334">
        <v>-1.3500006686999999</v>
      </c>
      <c r="C17334">
        <v>-1.5409289938999999</v>
      </c>
      <c r="D17334">
        <v>-0.55149064690000005</v>
      </c>
    </row>
    <row r="17335" spans="1:4" x14ac:dyDescent="0.25">
      <c r="A17335">
        <v>17.332999999999998</v>
      </c>
      <c r="B17335">
        <v>-1.3477079922999999</v>
      </c>
      <c r="C17335">
        <v>-1.5469067949999999</v>
      </c>
      <c r="D17335">
        <v>-0.55782358350000005</v>
      </c>
    </row>
    <row r="17336" spans="1:4" x14ac:dyDescent="0.25">
      <c r="A17336">
        <v>17.334</v>
      </c>
      <c r="B17336">
        <v>-1.3463386146</v>
      </c>
      <c r="C17336">
        <v>-1.5562179777</v>
      </c>
      <c r="D17336">
        <v>-0.5646636478</v>
      </c>
    </row>
    <row r="17337" spans="1:4" x14ac:dyDescent="0.25">
      <c r="A17337">
        <v>17.335000000000001</v>
      </c>
      <c r="B17337">
        <v>-1.3462668096999999</v>
      </c>
      <c r="C17337">
        <v>-1.5684654790999999</v>
      </c>
      <c r="D17337">
        <v>-0.57213892879999995</v>
      </c>
    </row>
    <row r="17338" spans="1:4" x14ac:dyDescent="0.25">
      <c r="A17338">
        <v>17.335999999999999</v>
      </c>
      <c r="B17338">
        <v>-1.3482278437999999</v>
      </c>
      <c r="C17338">
        <v>-1.5833035233999999</v>
      </c>
      <c r="D17338">
        <v>-0.58117636949999996</v>
      </c>
    </row>
    <row r="17339" spans="1:4" x14ac:dyDescent="0.25">
      <c r="A17339">
        <v>17.337</v>
      </c>
      <c r="B17339">
        <v>-1.3520939158</v>
      </c>
      <c r="C17339">
        <v>-1.6005705664000001</v>
      </c>
      <c r="D17339">
        <v>-0.59280443900000002</v>
      </c>
    </row>
    <row r="17340" spans="1:4" x14ac:dyDescent="0.25">
      <c r="A17340">
        <v>17.338000000000001</v>
      </c>
      <c r="B17340">
        <v>-1.3564329152000001</v>
      </c>
      <c r="C17340">
        <v>-1.6201785537</v>
      </c>
      <c r="D17340">
        <v>-0.60662497849999997</v>
      </c>
    </row>
    <row r="17341" spans="1:4" x14ac:dyDescent="0.25">
      <c r="A17341">
        <v>17.338999999999999</v>
      </c>
      <c r="B17341">
        <v>-1.3598492437</v>
      </c>
      <c r="C17341">
        <v>-1.6419193066</v>
      </c>
      <c r="D17341">
        <v>-0.62088547250000004</v>
      </c>
    </row>
    <row r="17342" spans="1:4" x14ac:dyDescent="0.25">
      <c r="A17342">
        <v>17.34</v>
      </c>
      <c r="B17342">
        <v>-1.3612367840999999</v>
      </c>
      <c r="C17342">
        <v>-1.6653524065</v>
      </c>
      <c r="D17342">
        <v>-0.63307605519999999</v>
      </c>
    </row>
    <row r="17343" spans="1:4" x14ac:dyDescent="0.25">
      <c r="A17343">
        <v>17.341000000000001</v>
      </c>
      <c r="B17343">
        <v>-1.3594826937</v>
      </c>
      <c r="C17343">
        <v>-1.6898312339999999</v>
      </c>
      <c r="D17343">
        <v>-0.64088414829999996</v>
      </c>
    </row>
    <row r="17344" spans="1:4" x14ac:dyDescent="0.25">
      <c r="A17344">
        <v>17.341999999999999</v>
      </c>
      <c r="B17344">
        <v>-1.3540743228000001</v>
      </c>
      <c r="C17344">
        <v>-1.7146021651000001</v>
      </c>
      <c r="D17344">
        <v>-0.64332553469999998</v>
      </c>
    </row>
    <row r="17345" spans="1:4" x14ac:dyDescent="0.25">
      <c r="A17345">
        <v>17.343</v>
      </c>
      <c r="B17345">
        <v>-1.3455204534</v>
      </c>
      <c r="C17345">
        <v>-1.7387490043</v>
      </c>
      <c r="D17345">
        <v>-0.6410646592</v>
      </c>
    </row>
    <row r="17346" spans="1:4" x14ac:dyDescent="0.25">
      <c r="A17346">
        <v>17.344000000000001</v>
      </c>
      <c r="B17346">
        <v>-1.3354350622</v>
      </c>
      <c r="C17346">
        <v>-1.7611926230999999</v>
      </c>
      <c r="D17346">
        <v>-0.63629220710000001</v>
      </c>
    </row>
    <row r="17347" spans="1:4" x14ac:dyDescent="0.25">
      <c r="A17347">
        <v>17.344999999999999</v>
      </c>
      <c r="B17347">
        <v>-1.3261414694</v>
      </c>
      <c r="C17347">
        <v>-1.7809432793</v>
      </c>
      <c r="D17347">
        <v>-0.63194217340000003</v>
      </c>
    </row>
    <row r="17348" spans="1:4" x14ac:dyDescent="0.25">
      <c r="A17348">
        <v>17.346</v>
      </c>
      <c r="B17348">
        <v>-1.3197731637000001</v>
      </c>
      <c r="C17348">
        <v>-1.7972981096</v>
      </c>
      <c r="D17348">
        <v>-0.63031218879999995</v>
      </c>
    </row>
    <row r="17349" spans="1:4" x14ac:dyDescent="0.25">
      <c r="A17349">
        <v>17.347000000000001</v>
      </c>
      <c r="B17349">
        <v>-1.3176739374999999</v>
      </c>
      <c r="C17349">
        <v>-1.8098485625</v>
      </c>
      <c r="D17349">
        <v>-0.63196299990000004</v>
      </c>
    </row>
    <row r="17350" spans="1:4" x14ac:dyDescent="0.25">
      <c r="A17350">
        <v>17.347999999999999</v>
      </c>
      <c r="B17350">
        <v>-1.3206828744000001</v>
      </c>
      <c r="C17350">
        <v>-1.8185466498</v>
      </c>
      <c r="D17350">
        <v>-0.63620380300000001</v>
      </c>
    </row>
    <row r="17351" spans="1:4" x14ac:dyDescent="0.25">
      <c r="A17351">
        <v>17.349</v>
      </c>
      <c r="B17351">
        <v>-1.3292338814</v>
      </c>
      <c r="C17351">
        <v>-1.8237094680999999</v>
      </c>
      <c r="D17351">
        <v>-0.64238938889999997</v>
      </c>
    </row>
    <row r="17352" spans="1:4" x14ac:dyDescent="0.25">
      <c r="A17352">
        <v>17.350000000000001</v>
      </c>
      <c r="B17352">
        <v>-1.342611094</v>
      </c>
      <c r="C17352">
        <v>-1.8257303791999999</v>
      </c>
      <c r="D17352">
        <v>-0.65017121150000001</v>
      </c>
    </row>
    <row r="17353" spans="1:4" x14ac:dyDescent="0.25">
      <c r="A17353">
        <v>17.350999999999999</v>
      </c>
      <c r="B17353">
        <v>-1.3590345948</v>
      </c>
      <c r="C17353">
        <v>-1.8248835919999999</v>
      </c>
      <c r="D17353">
        <v>-0.65909279430000001</v>
      </c>
    </row>
    <row r="17354" spans="1:4" x14ac:dyDescent="0.25">
      <c r="A17354">
        <v>17.352</v>
      </c>
      <c r="B17354">
        <v>-1.3763970699999999</v>
      </c>
      <c r="C17354">
        <v>-1.8213484879999999</v>
      </c>
      <c r="D17354">
        <v>-0.66772057100000004</v>
      </c>
    </row>
    <row r="17355" spans="1:4" x14ac:dyDescent="0.25">
      <c r="A17355">
        <v>17.353000000000002</v>
      </c>
      <c r="B17355">
        <v>-1.3927892800999999</v>
      </c>
      <c r="C17355">
        <v>-1.8151967018999999</v>
      </c>
      <c r="D17355">
        <v>-0.67397612309999999</v>
      </c>
    </row>
    <row r="17356" spans="1:4" x14ac:dyDescent="0.25">
      <c r="A17356">
        <v>17.353999999999999</v>
      </c>
      <c r="B17356">
        <v>-1.4068060333000001</v>
      </c>
      <c r="C17356">
        <v>-1.8064900522</v>
      </c>
      <c r="D17356">
        <v>-0.67629588460000001</v>
      </c>
    </row>
    <row r="17357" spans="1:4" x14ac:dyDescent="0.25">
      <c r="A17357">
        <v>17.355</v>
      </c>
      <c r="B17357">
        <v>-1.4175285537</v>
      </c>
      <c r="C17357">
        <v>-1.7953574791</v>
      </c>
      <c r="D17357">
        <v>-0.67358644280000002</v>
      </c>
    </row>
    <row r="17358" spans="1:4" x14ac:dyDescent="0.25">
      <c r="A17358">
        <v>17.356000000000002</v>
      </c>
      <c r="B17358">
        <v>-1.4244961298000001</v>
      </c>
      <c r="C17358">
        <v>-1.7819133373</v>
      </c>
      <c r="D17358">
        <v>-0.66562870529999996</v>
      </c>
    </row>
    <row r="17359" spans="1:4" x14ac:dyDescent="0.25">
      <c r="A17359">
        <v>17.356999999999999</v>
      </c>
      <c r="B17359">
        <v>-1.4273904828999999</v>
      </c>
      <c r="C17359">
        <v>-1.7663328078</v>
      </c>
      <c r="D17359">
        <v>-0.6536082298</v>
      </c>
    </row>
    <row r="17360" spans="1:4" x14ac:dyDescent="0.25">
      <c r="A17360">
        <v>17.358000000000001</v>
      </c>
      <c r="B17360">
        <v>-1.4259235036</v>
      </c>
      <c r="C17360">
        <v>-1.7488387237</v>
      </c>
      <c r="D17360">
        <v>-0.63953780780000002</v>
      </c>
    </row>
    <row r="17361" spans="1:4" x14ac:dyDescent="0.25">
      <c r="A17361">
        <v>17.359000000000002</v>
      </c>
      <c r="B17361">
        <v>-1.4202016694999999</v>
      </c>
      <c r="C17361">
        <v>-1.7295148181</v>
      </c>
      <c r="D17361">
        <v>-0.62538678690000005</v>
      </c>
    </row>
    <row r="17362" spans="1:4" x14ac:dyDescent="0.25">
      <c r="A17362">
        <v>17.36</v>
      </c>
      <c r="B17362">
        <v>-1.4109974798</v>
      </c>
      <c r="C17362">
        <v>-1.7084773747999999</v>
      </c>
      <c r="D17362">
        <v>-0.61263813020000002</v>
      </c>
    </row>
    <row r="17363" spans="1:4" x14ac:dyDescent="0.25">
      <c r="A17363">
        <v>17.361000000000001</v>
      </c>
      <c r="B17363">
        <v>-1.3999364936000001</v>
      </c>
      <c r="C17363">
        <v>-1.6861824043</v>
      </c>
      <c r="D17363">
        <v>-0.60282458729999999</v>
      </c>
    </row>
    <row r="17364" spans="1:4" x14ac:dyDescent="0.25">
      <c r="A17364">
        <v>17.361999999999998</v>
      </c>
      <c r="B17364">
        <v>-1.3888431084999999</v>
      </c>
      <c r="C17364">
        <v>-1.6634093954</v>
      </c>
      <c r="D17364">
        <v>-0.59762945540000001</v>
      </c>
    </row>
    <row r="17365" spans="1:4" x14ac:dyDescent="0.25">
      <c r="A17365">
        <v>17.363</v>
      </c>
      <c r="B17365">
        <v>-1.3784842101000001</v>
      </c>
      <c r="C17365">
        <v>-1.6410956297999999</v>
      </c>
      <c r="D17365">
        <v>-0.59815454619999997</v>
      </c>
    </row>
    <row r="17366" spans="1:4" x14ac:dyDescent="0.25">
      <c r="A17366">
        <v>17.364000000000001</v>
      </c>
      <c r="B17366">
        <v>-1.3685595638000001</v>
      </c>
      <c r="C17366">
        <v>-1.6200935669000001</v>
      </c>
      <c r="D17366">
        <v>-0.60464224749999995</v>
      </c>
    </row>
    <row r="17367" spans="1:4" x14ac:dyDescent="0.25">
      <c r="A17367">
        <v>17.364999999999998</v>
      </c>
      <c r="B17367">
        <v>-1.3591256263</v>
      </c>
      <c r="C17367">
        <v>-1.6009811913000001</v>
      </c>
      <c r="D17367">
        <v>-0.61646139280000001</v>
      </c>
    </row>
    <row r="17368" spans="1:4" x14ac:dyDescent="0.25">
      <c r="A17368">
        <v>17.366</v>
      </c>
      <c r="B17368">
        <v>-1.3508284433</v>
      </c>
      <c r="C17368">
        <v>-1.5841651083999999</v>
      </c>
      <c r="D17368">
        <v>-0.63254668700000005</v>
      </c>
    </row>
    <row r="17369" spans="1:4" x14ac:dyDescent="0.25">
      <c r="A17369">
        <v>17.367000000000001</v>
      </c>
      <c r="B17369">
        <v>-1.3438796654</v>
      </c>
      <c r="C17369">
        <v>-1.5700010619</v>
      </c>
      <c r="D17369">
        <v>-0.65123928119999996</v>
      </c>
    </row>
    <row r="17370" spans="1:4" x14ac:dyDescent="0.25">
      <c r="A17370">
        <v>17.367999999999999</v>
      </c>
      <c r="B17370">
        <v>-1.3385917129</v>
      </c>
      <c r="C17370">
        <v>-1.5587847224</v>
      </c>
      <c r="D17370">
        <v>-0.67025717470000001</v>
      </c>
    </row>
    <row r="17371" spans="1:4" x14ac:dyDescent="0.25">
      <c r="A17371">
        <v>17.369</v>
      </c>
      <c r="B17371">
        <v>-1.3353401844999999</v>
      </c>
      <c r="C17371">
        <v>-1.550710915</v>
      </c>
      <c r="D17371">
        <v>-0.68798892769999997</v>
      </c>
    </row>
    <row r="17372" spans="1:4" x14ac:dyDescent="0.25">
      <c r="A17372">
        <v>17.37</v>
      </c>
      <c r="B17372">
        <v>-1.3333820194999999</v>
      </c>
      <c r="C17372">
        <v>-1.5457750183000001</v>
      </c>
      <c r="D17372">
        <v>-0.70327009419999997</v>
      </c>
    </row>
    <row r="17373" spans="1:4" x14ac:dyDescent="0.25">
      <c r="A17373">
        <v>17.370999999999999</v>
      </c>
      <c r="B17373">
        <v>-1.3319902285</v>
      </c>
      <c r="C17373">
        <v>-1.5438768232</v>
      </c>
      <c r="D17373">
        <v>-0.71456877630000004</v>
      </c>
    </row>
    <row r="17374" spans="1:4" x14ac:dyDescent="0.25">
      <c r="A17374">
        <v>17.372</v>
      </c>
      <c r="B17374">
        <v>-1.3318324368000001</v>
      </c>
      <c r="C17374">
        <v>-1.545044895</v>
      </c>
      <c r="D17374">
        <v>-0.72082698860000005</v>
      </c>
    </row>
    <row r="17375" spans="1:4" x14ac:dyDescent="0.25">
      <c r="A17375">
        <v>17.373000000000001</v>
      </c>
      <c r="B17375">
        <v>-1.3337370872000001</v>
      </c>
      <c r="C17375">
        <v>-1.5492596256</v>
      </c>
      <c r="D17375">
        <v>-0.72224581269999999</v>
      </c>
    </row>
    <row r="17376" spans="1:4" x14ac:dyDescent="0.25">
      <c r="A17376">
        <v>17.373999999999999</v>
      </c>
      <c r="B17376">
        <v>-1.3375092588999999</v>
      </c>
      <c r="C17376">
        <v>-1.5562118191000001</v>
      </c>
      <c r="D17376">
        <v>-0.71991571850000002</v>
      </c>
    </row>
    <row r="17377" spans="1:4" x14ac:dyDescent="0.25">
      <c r="A17377">
        <v>17.375</v>
      </c>
      <c r="B17377">
        <v>-1.3429889767000001</v>
      </c>
      <c r="C17377">
        <v>-1.5655423977</v>
      </c>
      <c r="D17377">
        <v>-0.71545739850000001</v>
      </c>
    </row>
    <row r="17378" spans="1:4" x14ac:dyDescent="0.25">
      <c r="A17378">
        <v>17.376000000000001</v>
      </c>
      <c r="B17378">
        <v>-1.3504622284000001</v>
      </c>
      <c r="C17378">
        <v>-1.5771375672000001</v>
      </c>
      <c r="D17378">
        <v>-0.71106501799999999</v>
      </c>
    </row>
    <row r="17379" spans="1:4" x14ac:dyDescent="0.25">
      <c r="A17379">
        <v>17.376999999999999</v>
      </c>
      <c r="B17379">
        <v>-1.3589122242</v>
      </c>
      <c r="C17379">
        <v>-1.5910733104000001</v>
      </c>
      <c r="D17379">
        <v>-0.70832967179999995</v>
      </c>
    </row>
    <row r="17380" spans="1:4" x14ac:dyDescent="0.25">
      <c r="A17380">
        <v>17.378</v>
      </c>
      <c r="B17380">
        <v>-1.3660902531000001</v>
      </c>
      <c r="C17380">
        <v>-1.6074256743999999</v>
      </c>
      <c r="D17380">
        <v>-0.70667220180000001</v>
      </c>
    </row>
    <row r="17381" spans="1:4" x14ac:dyDescent="0.25">
      <c r="A17381">
        <v>17.379000000000001</v>
      </c>
      <c r="B17381">
        <v>-1.370745222</v>
      </c>
      <c r="C17381">
        <v>-1.6261218297</v>
      </c>
      <c r="D17381">
        <v>-0.70403841300000003</v>
      </c>
    </row>
    <row r="17382" spans="1:4" x14ac:dyDescent="0.25">
      <c r="A17382">
        <v>17.38</v>
      </c>
      <c r="B17382">
        <v>-1.3723898972999999</v>
      </c>
      <c r="C17382">
        <v>-1.6468287798000001</v>
      </c>
      <c r="D17382">
        <v>-0.69795472759999999</v>
      </c>
    </row>
    <row r="17383" spans="1:4" x14ac:dyDescent="0.25">
      <c r="A17383">
        <v>17.381</v>
      </c>
      <c r="B17383">
        <v>-1.3699082106</v>
      </c>
      <c r="C17383">
        <v>-1.6689459042999999</v>
      </c>
      <c r="D17383">
        <v>-0.68620356999999998</v>
      </c>
    </row>
    <row r="17384" spans="1:4" x14ac:dyDescent="0.25">
      <c r="A17384">
        <v>17.382000000000001</v>
      </c>
      <c r="B17384">
        <v>-1.3627522127</v>
      </c>
      <c r="C17384">
        <v>-1.6917495733000001</v>
      </c>
      <c r="D17384">
        <v>-0.66870813760000003</v>
      </c>
    </row>
    <row r="17385" spans="1:4" x14ac:dyDescent="0.25">
      <c r="A17385">
        <v>17.382999999999999</v>
      </c>
      <c r="B17385">
        <v>-1.3522449249999999</v>
      </c>
      <c r="C17385">
        <v>-1.7144781224000001</v>
      </c>
      <c r="D17385">
        <v>-0.64757656090000004</v>
      </c>
    </row>
    <row r="17386" spans="1:4" x14ac:dyDescent="0.25">
      <c r="A17386">
        <v>17.384</v>
      </c>
      <c r="B17386">
        <v>-1.3403729575000001</v>
      </c>
      <c r="C17386">
        <v>-1.7363323637999999</v>
      </c>
      <c r="D17386">
        <v>-0.62569531710000004</v>
      </c>
    </row>
    <row r="17387" spans="1:4" x14ac:dyDescent="0.25">
      <c r="A17387">
        <v>17.385000000000002</v>
      </c>
      <c r="B17387">
        <v>-1.3287064035</v>
      </c>
      <c r="C17387">
        <v>-1.7565840729</v>
      </c>
      <c r="D17387">
        <v>-0.60611307849999996</v>
      </c>
    </row>
    <row r="17388" spans="1:4" x14ac:dyDescent="0.25">
      <c r="A17388">
        <v>17.385999999999999</v>
      </c>
      <c r="B17388">
        <v>-1.3187810046999999</v>
      </c>
      <c r="C17388">
        <v>-1.7745909871000001</v>
      </c>
      <c r="D17388">
        <v>-0.59116016999999998</v>
      </c>
    </row>
    <row r="17389" spans="1:4" x14ac:dyDescent="0.25">
      <c r="A17389">
        <v>17.387</v>
      </c>
      <c r="B17389">
        <v>-1.3118374089</v>
      </c>
      <c r="C17389">
        <v>-1.7897377372000001</v>
      </c>
      <c r="D17389">
        <v>-0.58222960609999996</v>
      </c>
    </row>
    <row r="17390" spans="1:4" x14ac:dyDescent="0.25">
      <c r="A17390">
        <v>17.388000000000002</v>
      </c>
      <c r="B17390">
        <v>-1.3086932545000001</v>
      </c>
      <c r="C17390">
        <v>-1.8015644655</v>
      </c>
      <c r="D17390">
        <v>-0.58043538500000003</v>
      </c>
    </row>
    <row r="17391" spans="1:4" x14ac:dyDescent="0.25">
      <c r="A17391">
        <v>17.388999999999999</v>
      </c>
      <c r="B17391">
        <v>-1.3106652544999999</v>
      </c>
      <c r="C17391">
        <v>-1.8099331252999999</v>
      </c>
      <c r="D17391">
        <v>-0.58657806189999995</v>
      </c>
    </row>
    <row r="17392" spans="1:4" x14ac:dyDescent="0.25">
      <c r="A17392">
        <v>17.39</v>
      </c>
      <c r="B17392">
        <v>-1.3190867419000001</v>
      </c>
      <c r="C17392">
        <v>-1.8150076007</v>
      </c>
      <c r="D17392">
        <v>-0.60022120720000005</v>
      </c>
    </row>
    <row r="17393" spans="1:4" x14ac:dyDescent="0.25">
      <c r="A17393">
        <v>17.390999999999998</v>
      </c>
      <c r="B17393">
        <v>-1.3337063412000001</v>
      </c>
      <c r="C17393">
        <v>-1.8170528883999999</v>
      </c>
      <c r="D17393">
        <v>-0.61922128009999999</v>
      </c>
    </row>
    <row r="17394" spans="1:4" x14ac:dyDescent="0.25">
      <c r="A17394">
        <v>17.391999999999999</v>
      </c>
      <c r="B17394">
        <v>-1.3523946550999999</v>
      </c>
      <c r="C17394">
        <v>-1.8162733389000001</v>
      </c>
      <c r="D17394">
        <v>-0.63998266280000005</v>
      </c>
    </row>
    <row r="17395" spans="1:4" x14ac:dyDescent="0.25">
      <c r="A17395">
        <v>17.393000000000001</v>
      </c>
      <c r="B17395">
        <v>-1.3717528201</v>
      </c>
      <c r="C17395">
        <v>-1.8127918631</v>
      </c>
      <c r="D17395">
        <v>-0.65827633870000002</v>
      </c>
    </row>
    <row r="17396" spans="1:4" x14ac:dyDescent="0.25">
      <c r="A17396">
        <v>17.393999999999998</v>
      </c>
      <c r="B17396">
        <v>-1.3880968422</v>
      </c>
      <c r="C17396">
        <v>-1.8067406128000001</v>
      </c>
      <c r="D17396">
        <v>-0.67071707810000003</v>
      </c>
    </row>
    <row r="17397" spans="1:4" x14ac:dyDescent="0.25">
      <c r="A17397">
        <v>17.395</v>
      </c>
      <c r="B17397">
        <v>-1.3990855958999999</v>
      </c>
      <c r="C17397">
        <v>-1.7983661809</v>
      </c>
      <c r="D17397">
        <v>-0.67569246930000004</v>
      </c>
    </row>
    <row r="17398" spans="1:4" x14ac:dyDescent="0.25">
      <c r="A17398">
        <v>17.396000000000001</v>
      </c>
      <c r="B17398">
        <v>-1.405060829</v>
      </c>
      <c r="C17398">
        <v>-1.7879680377</v>
      </c>
      <c r="D17398">
        <v>-0.6737546888</v>
      </c>
    </row>
    <row r="17399" spans="1:4" x14ac:dyDescent="0.25">
      <c r="A17399">
        <v>17.396999999999998</v>
      </c>
      <c r="B17399">
        <v>-1.4080519826</v>
      </c>
      <c r="C17399">
        <v>-1.7758127204</v>
      </c>
      <c r="D17399">
        <v>-0.66718801350000001</v>
      </c>
    </row>
    <row r="17400" spans="1:4" x14ac:dyDescent="0.25">
      <c r="A17400">
        <v>17.398</v>
      </c>
      <c r="B17400">
        <v>-1.4092244328000001</v>
      </c>
      <c r="C17400">
        <v>-1.7621714199</v>
      </c>
      <c r="D17400">
        <v>-0.65803514439999999</v>
      </c>
    </row>
    <row r="17401" spans="1:4" x14ac:dyDescent="0.25">
      <c r="A17401">
        <v>17.399000000000001</v>
      </c>
      <c r="B17401">
        <v>-1.4086820872000001</v>
      </c>
      <c r="C17401">
        <v>-1.7472440393999999</v>
      </c>
      <c r="D17401">
        <v>-0.64745796769999997</v>
      </c>
    </row>
    <row r="17402" spans="1:4" x14ac:dyDescent="0.25">
      <c r="A17402">
        <v>17.399999999999999</v>
      </c>
      <c r="B17402">
        <v>-1.4068818952</v>
      </c>
      <c r="C17402">
        <v>-1.7310319653999999</v>
      </c>
      <c r="D17402">
        <v>-0.63683109360000001</v>
      </c>
    </row>
    <row r="17403" spans="1:4" x14ac:dyDescent="0.25">
      <c r="A17403">
        <v>17.401</v>
      </c>
      <c r="B17403">
        <v>-1.4045450503000001</v>
      </c>
      <c r="C17403">
        <v>-1.7135935342999999</v>
      </c>
      <c r="D17403">
        <v>-0.6280653329</v>
      </c>
    </row>
    <row r="17404" spans="1:4" x14ac:dyDescent="0.25">
      <c r="A17404">
        <v>17.402000000000001</v>
      </c>
      <c r="B17404">
        <v>-1.4019492135</v>
      </c>
      <c r="C17404">
        <v>-1.6953117591</v>
      </c>
      <c r="D17404">
        <v>-0.6232100787</v>
      </c>
    </row>
    <row r="17405" spans="1:4" x14ac:dyDescent="0.25">
      <c r="A17405">
        <v>17.402999999999999</v>
      </c>
      <c r="B17405">
        <v>-1.3988760134</v>
      </c>
      <c r="C17405">
        <v>-1.6767086178999999</v>
      </c>
      <c r="D17405">
        <v>-0.6236085106</v>
      </c>
    </row>
    <row r="17406" spans="1:4" x14ac:dyDescent="0.25">
      <c r="A17406">
        <v>17.404</v>
      </c>
      <c r="B17406">
        <v>-1.3945880365000001</v>
      </c>
      <c r="C17406">
        <v>-1.6582930602999999</v>
      </c>
      <c r="D17406">
        <v>-0.62915195069999996</v>
      </c>
    </row>
    <row r="17407" spans="1:4" x14ac:dyDescent="0.25">
      <c r="A17407">
        <v>17.405000000000001</v>
      </c>
      <c r="B17407">
        <v>-1.3885972788000001</v>
      </c>
      <c r="C17407">
        <v>-1.6405801301</v>
      </c>
      <c r="D17407">
        <v>-0.63816475859999999</v>
      </c>
    </row>
    <row r="17408" spans="1:4" x14ac:dyDescent="0.25">
      <c r="A17408">
        <v>17.405999999999999</v>
      </c>
      <c r="B17408">
        <v>-1.3817824480000001</v>
      </c>
      <c r="C17408">
        <v>-1.6240346176</v>
      </c>
      <c r="D17408">
        <v>-0.64841885509999997</v>
      </c>
    </row>
    <row r="17409" spans="1:4" x14ac:dyDescent="0.25">
      <c r="A17409">
        <v>17.407</v>
      </c>
      <c r="B17409">
        <v>-1.3755078704000001</v>
      </c>
      <c r="C17409">
        <v>-1.6090273221</v>
      </c>
      <c r="D17409">
        <v>-0.65805941310000005</v>
      </c>
    </row>
    <row r="17410" spans="1:4" x14ac:dyDescent="0.25">
      <c r="A17410">
        <v>17.408000000000001</v>
      </c>
      <c r="B17410">
        <v>-1.3707027869999999</v>
      </c>
      <c r="C17410">
        <v>-1.5958726569999999</v>
      </c>
      <c r="D17410">
        <v>-0.66527809090000001</v>
      </c>
    </row>
    <row r="17411" spans="1:4" x14ac:dyDescent="0.25">
      <c r="A17411">
        <v>17.408999999999999</v>
      </c>
      <c r="B17411">
        <v>-1.3681968795999999</v>
      </c>
      <c r="C17411">
        <v>-1.5848592136999999</v>
      </c>
      <c r="D17411">
        <v>-0.66896575849999995</v>
      </c>
    </row>
    <row r="17412" spans="1:4" x14ac:dyDescent="0.25">
      <c r="A17412">
        <v>17.41</v>
      </c>
      <c r="B17412">
        <v>-1.3683228435000001</v>
      </c>
      <c r="C17412">
        <v>-1.576204162</v>
      </c>
      <c r="D17412">
        <v>-0.66965534680000005</v>
      </c>
    </row>
    <row r="17413" spans="1:4" x14ac:dyDescent="0.25">
      <c r="A17413">
        <v>17.411000000000001</v>
      </c>
      <c r="B17413">
        <v>-1.3708651670000001</v>
      </c>
      <c r="C17413">
        <v>-1.5700542202000001</v>
      </c>
      <c r="D17413">
        <v>-0.66849526979999996</v>
      </c>
    </row>
    <row r="17414" spans="1:4" x14ac:dyDescent="0.25">
      <c r="A17414">
        <v>17.411999999999999</v>
      </c>
      <c r="B17414">
        <v>-1.3761193744</v>
      </c>
      <c r="C17414">
        <v>-1.5665581203000001</v>
      </c>
      <c r="D17414">
        <v>-0.66603661020000005</v>
      </c>
    </row>
    <row r="17415" spans="1:4" x14ac:dyDescent="0.25">
      <c r="A17415">
        <v>17.413</v>
      </c>
      <c r="B17415">
        <v>-1.3847285330000001</v>
      </c>
      <c r="C17415">
        <v>-1.5659229153000001</v>
      </c>
      <c r="D17415">
        <v>-0.66276431049999995</v>
      </c>
    </row>
    <row r="17416" spans="1:4" x14ac:dyDescent="0.25">
      <c r="A17416">
        <v>17.414000000000001</v>
      </c>
      <c r="B17416">
        <v>-1.3966356459</v>
      </c>
      <c r="C17416">
        <v>-1.5684554637000001</v>
      </c>
      <c r="D17416">
        <v>-0.6596538032</v>
      </c>
    </row>
    <row r="17417" spans="1:4" x14ac:dyDescent="0.25">
      <c r="A17417">
        <v>17.414999999999999</v>
      </c>
      <c r="B17417">
        <v>-1.4114363527</v>
      </c>
      <c r="C17417">
        <v>-1.5744512622</v>
      </c>
      <c r="D17417">
        <v>-0.6579604751</v>
      </c>
    </row>
    <row r="17418" spans="1:4" x14ac:dyDescent="0.25">
      <c r="A17418">
        <v>17.416</v>
      </c>
      <c r="B17418">
        <v>-1.4288081306</v>
      </c>
      <c r="C17418">
        <v>-1.5839675696</v>
      </c>
      <c r="D17418">
        <v>-0.65904112199999998</v>
      </c>
    </row>
    <row r="17419" spans="1:4" x14ac:dyDescent="0.25">
      <c r="A17419">
        <v>17.417000000000002</v>
      </c>
      <c r="B17419">
        <v>-1.4476957343000001</v>
      </c>
      <c r="C17419">
        <v>-1.5968279015</v>
      </c>
      <c r="D17419">
        <v>-0.663475276</v>
      </c>
    </row>
    <row r="17420" spans="1:4" x14ac:dyDescent="0.25">
      <c r="A17420">
        <v>17.417999999999999</v>
      </c>
      <c r="B17420">
        <v>-1.4663283203999999</v>
      </c>
      <c r="C17420">
        <v>-1.6127387758</v>
      </c>
      <c r="D17420">
        <v>-0.67005397550000001</v>
      </c>
    </row>
    <row r="17421" spans="1:4" x14ac:dyDescent="0.25">
      <c r="A17421">
        <v>17.419</v>
      </c>
      <c r="B17421">
        <v>-1.4832381974</v>
      </c>
      <c r="C17421">
        <v>-1.6311772895000001</v>
      </c>
      <c r="D17421">
        <v>-0.67648129550000002</v>
      </c>
    </row>
    <row r="17422" spans="1:4" x14ac:dyDescent="0.25">
      <c r="A17422">
        <v>17.420000000000002</v>
      </c>
      <c r="B17422">
        <v>-1.4972521110999999</v>
      </c>
      <c r="C17422">
        <v>-1.6513125951000001</v>
      </c>
      <c r="D17422">
        <v>-0.68056122620000004</v>
      </c>
    </row>
    <row r="17423" spans="1:4" x14ac:dyDescent="0.25">
      <c r="A17423">
        <v>17.420999999999999</v>
      </c>
      <c r="B17423">
        <v>-1.5070943756999999</v>
      </c>
      <c r="C17423">
        <v>-1.6721665319000001</v>
      </c>
      <c r="D17423">
        <v>-0.67991219209999998</v>
      </c>
    </row>
    <row r="17424" spans="1:4" x14ac:dyDescent="0.25">
      <c r="A17424">
        <v>17.422000000000001</v>
      </c>
      <c r="B17424">
        <v>-1.51219729</v>
      </c>
      <c r="C17424">
        <v>-1.6927823878999999</v>
      </c>
      <c r="D17424">
        <v>-0.67290572839999996</v>
      </c>
    </row>
    <row r="17425" spans="1:4" x14ac:dyDescent="0.25">
      <c r="A17425">
        <v>17.422999999999998</v>
      </c>
      <c r="B17425">
        <v>-1.5132782537</v>
      </c>
      <c r="C17425">
        <v>-1.7123243738</v>
      </c>
      <c r="D17425">
        <v>-0.66039020140000004</v>
      </c>
    </row>
    <row r="17426" spans="1:4" x14ac:dyDescent="0.25">
      <c r="A17426">
        <v>17.423999999999999</v>
      </c>
      <c r="B17426">
        <v>-1.5116653168</v>
      </c>
      <c r="C17426">
        <v>-1.7300492809000001</v>
      </c>
      <c r="D17426">
        <v>-0.64472368859999996</v>
      </c>
    </row>
    <row r="17427" spans="1:4" x14ac:dyDescent="0.25">
      <c r="A17427">
        <v>17.425000000000001</v>
      </c>
      <c r="B17427">
        <v>-1.5088127161</v>
      </c>
      <c r="C17427">
        <v>-1.7452831356</v>
      </c>
      <c r="D17427">
        <v>-0.62822451170000004</v>
      </c>
    </row>
    <row r="17428" spans="1:4" x14ac:dyDescent="0.25">
      <c r="A17428">
        <v>17.425999999999998</v>
      </c>
      <c r="B17428">
        <v>-1.5058079888</v>
      </c>
      <c r="C17428">
        <v>-1.7575416741000001</v>
      </c>
      <c r="D17428">
        <v>-0.61264770329999996</v>
      </c>
    </row>
    <row r="17429" spans="1:4" x14ac:dyDescent="0.25">
      <c r="A17429">
        <v>17.427</v>
      </c>
      <c r="B17429">
        <v>-1.5031695058000001</v>
      </c>
      <c r="C17429">
        <v>-1.7665150213</v>
      </c>
      <c r="D17429">
        <v>-0.59962511070000002</v>
      </c>
    </row>
    <row r="17430" spans="1:4" x14ac:dyDescent="0.25">
      <c r="A17430">
        <v>17.428000000000001</v>
      </c>
      <c r="B17430">
        <v>-1.5018554146</v>
      </c>
      <c r="C17430">
        <v>-1.7720852356000001</v>
      </c>
      <c r="D17430">
        <v>-0.59156716919999996</v>
      </c>
    </row>
    <row r="17431" spans="1:4" x14ac:dyDescent="0.25">
      <c r="A17431">
        <v>17.428999999999998</v>
      </c>
      <c r="B17431">
        <v>-1.5030613232000001</v>
      </c>
      <c r="C17431">
        <v>-1.7744729035</v>
      </c>
      <c r="D17431">
        <v>-0.59066402699999998</v>
      </c>
    </row>
    <row r="17432" spans="1:4" x14ac:dyDescent="0.25">
      <c r="A17432">
        <v>17.43</v>
      </c>
      <c r="B17432">
        <v>-1.5066222547999999</v>
      </c>
      <c r="C17432">
        <v>-1.77402609</v>
      </c>
      <c r="D17432">
        <v>-0.59692010070000001</v>
      </c>
    </row>
    <row r="17433" spans="1:4" x14ac:dyDescent="0.25">
      <c r="A17433">
        <v>17.431000000000001</v>
      </c>
      <c r="B17433">
        <v>-1.5116887041</v>
      </c>
      <c r="C17433">
        <v>-1.7709101087000001</v>
      </c>
      <c r="D17433">
        <v>-0.60794401070000004</v>
      </c>
    </row>
    <row r="17434" spans="1:4" x14ac:dyDescent="0.25">
      <c r="A17434">
        <v>17.431999999999999</v>
      </c>
      <c r="B17434">
        <v>-1.5177707083</v>
      </c>
      <c r="C17434">
        <v>-1.7652185025</v>
      </c>
      <c r="D17434">
        <v>-0.6200244533</v>
      </c>
    </row>
    <row r="17435" spans="1:4" x14ac:dyDescent="0.25">
      <c r="A17435">
        <v>17.433</v>
      </c>
      <c r="B17435">
        <v>-1.5230031775999999</v>
      </c>
      <c r="C17435">
        <v>-1.7571667683000001</v>
      </c>
      <c r="D17435">
        <v>-0.62899607899999999</v>
      </c>
    </row>
    <row r="17436" spans="1:4" x14ac:dyDescent="0.25">
      <c r="A17436">
        <v>17.434000000000001</v>
      </c>
      <c r="B17436">
        <v>-1.5244068814</v>
      </c>
      <c r="C17436">
        <v>-1.7470303746</v>
      </c>
      <c r="D17436">
        <v>-0.63174716149999999</v>
      </c>
    </row>
    <row r="17437" spans="1:4" x14ac:dyDescent="0.25">
      <c r="A17437">
        <v>17.434999999999999</v>
      </c>
      <c r="B17437">
        <v>-1.5207524568999999</v>
      </c>
      <c r="C17437">
        <v>-1.7349888016999999</v>
      </c>
      <c r="D17437">
        <v>-0.62786072640000001</v>
      </c>
    </row>
    <row r="17438" spans="1:4" x14ac:dyDescent="0.25">
      <c r="A17438">
        <v>17.436</v>
      </c>
      <c r="B17438">
        <v>-1.5124143794</v>
      </c>
      <c r="C17438">
        <v>-1.7211106137000001</v>
      </c>
      <c r="D17438">
        <v>-0.61903129359999998</v>
      </c>
    </row>
    <row r="17439" spans="1:4" x14ac:dyDescent="0.25">
      <c r="A17439">
        <v>17.437000000000001</v>
      </c>
      <c r="B17439">
        <v>-1.4999104366</v>
      </c>
      <c r="C17439">
        <v>-1.7054847547</v>
      </c>
      <c r="D17439">
        <v>-0.60786662970000005</v>
      </c>
    </row>
    <row r="17440" spans="1:4" x14ac:dyDescent="0.25">
      <c r="A17440">
        <v>17.437999999999999</v>
      </c>
      <c r="B17440">
        <v>-1.4842474975</v>
      </c>
      <c r="C17440">
        <v>-1.6882528593999999</v>
      </c>
      <c r="D17440">
        <v>-0.59708275710000003</v>
      </c>
    </row>
    <row r="17441" spans="1:4" x14ac:dyDescent="0.25">
      <c r="A17441">
        <v>17.439</v>
      </c>
      <c r="B17441">
        <v>-1.4668938374</v>
      </c>
      <c r="C17441">
        <v>-1.6696323125999999</v>
      </c>
      <c r="D17441">
        <v>-0.58858269929999996</v>
      </c>
    </row>
    <row r="17442" spans="1:4" x14ac:dyDescent="0.25">
      <c r="A17442">
        <v>17.440000000000001</v>
      </c>
      <c r="B17442">
        <v>-1.4485878634</v>
      </c>
      <c r="C17442">
        <v>-1.6500006652999999</v>
      </c>
      <c r="D17442">
        <v>-0.5834190963</v>
      </c>
    </row>
    <row r="17443" spans="1:4" x14ac:dyDescent="0.25">
      <c r="A17443">
        <v>17.440999999999999</v>
      </c>
      <c r="B17443">
        <v>-1.4294724934</v>
      </c>
      <c r="C17443">
        <v>-1.6297461465</v>
      </c>
      <c r="D17443">
        <v>-0.58224455230000005</v>
      </c>
    </row>
    <row r="17444" spans="1:4" x14ac:dyDescent="0.25">
      <c r="A17444">
        <v>17.442</v>
      </c>
      <c r="B17444">
        <v>-1.4106835507</v>
      </c>
      <c r="C17444">
        <v>-1.6092186219</v>
      </c>
      <c r="D17444">
        <v>-0.58588583760000001</v>
      </c>
    </row>
    <row r="17445" spans="1:4" x14ac:dyDescent="0.25">
      <c r="A17445">
        <v>17.443000000000001</v>
      </c>
      <c r="B17445">
        <v>-1.39336295</v>
      </c>
      <c r="C17445">
        <v>-1.5890048745000001</v>
      </c>
      <c r="D17445">
        <v>-0.59494980720000001</v>
      </c>
    </row>
    <row r="17446" spans="1:4" x14ac:dyDescent="0.25">
      <c r="A17446">
        <v>17.443999999999999</v>
      </c>
      <c r="B17446">
        <v>-1.3767325535999999</v>
      </c>
      <c r="C17446">
        <v>-1.5699254266</v>
      </c>
      <c r="D17446">
        <v>-0.60899819119999998</v>
      </c>
    </row>
    <row r="17447" spans="1:4" x14ac:dyDescent="0.25">
      <c r="A17447">
        <v>17.445</v>
      </c>
      <c r="B17447">
        <v>-1.3600318021</v>
      </c>
      <c r="C17447">
        <v>-1.5527776921000001</v>
      </c>
      <c r="D17447">
        <v>-0.62684418310000001</v>
      </c>
    </row>
    <row r="17448" spans="1:4" x14ac:dyDescent="0.25">
      <c r="A17448">
        <v>17.446000000000002</v>
      </c>
      <c r="B17448">
        <v>-1.3441078710000001</v>
      </c>
      <c r="C17448">
        <v>-1.5382376068000001</v>
      </c>
      <c r="D17448">
        <v>-0.64667551190000006</v>
      </c>
    </row>
    <row r="17449" spans="1:4" x14ac:dyDescent="0.25">
      <c r="A17449">
        <v>17.446999999999999</v>
      </c>
      <c r="B17449">
        <v>-1.3295388614999999</v>
      </c>
      <c r="C17449">
        <v>-1.5267848567</v>
      </c>
      <c r="D17449">
        <v>-0.66610858839999998</v>
      </c>
    </row>
    <row r="17450" spans="1:4" x14ac:dyDescent="0.25">
      <c r="A17450">
        <v>17.448</v>
      </c>
      <c r="B17450">
        <v>-1.3162497861</v>
      </c>
      <c r="C17450">
        <v>-1.5186846312</v>
      </c>
      <c r="D17450">
        <v>-0.68288475110000002</v>
      </c>
    </row>
    <row r="17451" spans="1:4" x14ac:dyDescent="0.25">
      <c r="A17451">
        <v>17.449000000000002</v>
      </c>
      <c r="B17451">
        <v>-1.3049758055</v>
      </c>
      <c r="C17451">
        <v>-1.5141194089000001</v>
      </c>
      <c r="D17451">
        <v>-0.69580118079999997</v>
      </c>
    </row>
    <row r="17452" spans="1:4" x14ac:dyDescent="0.25">
      <c r="A17452">
        <v>17.45</v>
      </c>
      <c r="B17452">
        <v>-1.2963938279</v>
      </c>
      <c r="C17452">
        <v>-1.5132250223000001</v>
      </c>
      <c r="D17452">
        <v>-0.70505864510000005</v>
      </c>
    </row>
    <row r="17453" spans="1:4" x14ac:dyDescent="0.25">
      <c r="A17453">
        <v>17.451000000000001</v>
      </c>
      <c r="B17453">
        <v>-1.2903374003999999</v>
      </c>
      <c r="C17453">
        <v>-1.5159809055</v>
      </c>
      <c r="D17453">
        <v>-0.71147418350000002</v>
      </c>
    </row>
    <row r="17454" spans="1:4" x14ac:dyDescent="0.25">
      <c r="A17454">
        <v>17.452000000000002</v>
      </c>
      <c r="B17454">
        <v>-1.2875096205000001</v>
      </c>
      <c r="C17454">
        <v>-1.5221992794000001</v>
      </c>
      <c r="D17454">
        <v>-0.71563088090000004</v>
      </c>
    </row>
    <row r="17455" spans="1:4" x14ac:dyDescent="0.25">
      <c r="A17455">
        <v>17.452999999999999</v>
      </c>
      <c r="B17455">
        <v>-1.288912915</v>
      </c>
      <c r="C17455">
        <v>-1.531697219</v>
      </c>
      <c r="D17455">
        <v>-0.718088438</v>
      </c>
    </row>
    <row r="17456" spans="1:4" x14ac:dyDescent="0.25">
      <c r="A17456">
        <v>17.454000000000001</v>
      </c>
      <c r="B17456">
        <v>-1.2938913198999999</v>
      </c>
      <c r="C17456">
        <v>-1.5443274354000001</v>
      </c>
      <c r="D17456">
        <v>-0.71996529300000001</v>
      </c>
    </row>
    <row r="17457" spans="1:4" x14ac:dyDescent="0.25">
      <c r="A17457">
        <v>17.454999999999998</v>
      </c>
      <c r="B17457">
        <v>-1.3016159267</v>
      </c>
      <c r="C17457">
        <v>-1.5598274737</v>
      </c>
      <c r="D17457">
        <v>-0.72260596880000005</v>
      </c>
    </row>
    <row r="17458" spans="1:4" x14ac:dyDescent="0.25">
      <c r="A17458">
        <v>17.456</v>
      </c>
      <c r="B17458">
        <v>-1.3124667678999999</v>
      </c>
      <c r="C17458">
        <v>-1.5778455982999999</v>
      </c>
      <c r="D17458">
        <v>-0.72716916310000002</v>
      </c>
    </row>
    <row r="17459" spans="1:4" x14ac:dyDescent="0.25">
      <c r="A17459">
        <v>17.457000000000001</v>
      </c>
      <c r="B17459">
        <v>-1.3261822662</v>
      </c>
      <c r="C17459">
        <v>-1.5980000707999999</v>
      </c>
      <c r="D17459">
        <v>-0.73465626740000001</v>
      </c>
    </row>
    <row r="17460" spans="1:4" x14ac:dyDescent="0.25">
      <c r="A17460">
        <v>17.457999999999998</v>
      </c>
      <c r="B17460">
        <v>-1.3408149825</v>
      </c>
      <c r="C17460">
        <v>-1.6198233184999999</v>
      </c>
      <c r="D17460">
        <v>-0.74489179650000004</v>
      </c>
    </row>
    <row r="17461" spans="1:4" x14ac:dyDescent="0.25">
      <c r="A17461">
        <v>17.459</v>
      </c>
      <c r="B17461">
        <v>-1.3547985577999999</v>
      </c>
      <c r="C17461">
        <v>-1.6427573652</v>
      </c>
      <c r="D17461">
        <v>-0.7560447495</v>
      </c>
    </row>
    <row r="17462" spans="1:4" x14ac:dyDescent="0.25">
      <c r="A17462">
        <v>17.46</v>
      </c>
      <c r="B17462">
        <v>-1.3677930479</v>
      </c>
      <c r="C17462">
        <v>-1.6661550489000001</v>
      </c>
      <c r="D17462">
        <v>-0.76588402550000001</v>
      </c>
    </row>
    <row r="17463" spans="1:4" x14ac:dyDescent="0.25">
      <c r="A17463">
        <v>17.460999999999999</v>
      </c>
      <c r="B17463">
        <v>-1.3788678772</v>
      </c>
      <c r="C17463">
        <v>-1.6893208095000001</v>
      </c>
      <c r="D17463">
        <v>-0.77208672599999995</v>
      </c>
    </row>
    <row r="17464" spans="1:4" x14ac:dyDescent="0.25">
      <c r="A17464">
        <v>17.462</v>
      </c>
      <c r="B17464">
        <v>-1.3865633934999999</v>
      </c>
      <c r="C17464">
        <v>-1.7116508368000001</v>
      </c>
      <c r="D17464">
        <v>-0.77294243070000002</v>
      </c>
    </row>
    <row r="17465" spans="1:4" x14ac:dyDescent="0.25">
      <c r="A17465">
        <v>17.463000000000001</v>
      </c>
      <c r="B17465">
        <v>-1.3907030048</v>
      </c>
      <c r="C17465">
        <v>-1.7326717935</v>
      </c>
      <c r="D17465">
        <v>-0.76924656970000005</v>
      </c>
    </row>
    <row r="17466" spans="1:4" x14ac:dyDescent="0.25">
      <c r="A17466">
        <v>17.463999999999999</v>
      </c>
      <c r="B17466">
        <v>-1.3919931350000001</v>
      </c>
      <c r="C17466">
        <v>-1.7519286492999999</v>
      </c>
      <c r="D17466">
        <v>-0.76343060279999997</v>
      </c>
    </row>
    <row r="17467" spans="1:4" x14ac:dyDescent="0.25">
      <c r="A17467">
        <v>17.465</v>
      </c>
      <c r="B17467">
        <v>-1.3908755479999999</v>
      </c>
      <c r="C17467">
        <v>-1.7689670546</v>
      </c>
      <c r="D17467">
        <v>-0.75770113750000001</v>
      </c>
    </row>
    <row r="17468" spans="1:4" x14ac:dyDescent="0.25">
      <c r="A17468">
        <v>17.466000000000001</v>
      </c>
      <c r="B17468">
        <v>-1.3881678104999999</v>
      </c>
      <c r="C17468">
        <v>-1.7832859889999999</v>
      </c>
      <c r="D17468">
        <v>-0.75428890640000001</v>
      </c>
    </row>
    <row r="17469" spans="1:4" x14ac:dyDescent="0.25">
      <c r="A17469">
        <v>17.466999999999999</v>
      </c>
      <c r="B17469">
        <v>-1.3850970791999999</v>
      </c>
      <c r="C17469">
        <v>-1.7943037326</v>
      </c>
      <c r="D17469">
        <v>-0.75514918710000001</v>
      </c>
    </row>
    <row r="17470" spans="1:4" x14ac:dyDescent="0.25">
      <c r="A17470">
        <v>17.468</v>
      </c>
      <c r="B17470">
        <v>-1.382438091</v>
      </c>
      <c r="C17470">
        <v>-1.8017187342000001</v>
      </c>
      <c r="D17470">
        <v>-0.76086055360000004</v>
      </c>
    </row>
    <row r="17471" spans="1:4" x14ac:dyDescent="0.25">
      <c r="A17471">
        <v>17.469000000000001</v>
      </c>
      <c r="B17471">
        <v>-1.3808261178000001</v>
      </c>
      <c r="C17471">
        <v>-1.805713839</v>
      </c>
      <c r="D17471">
        <v>-0.7708879488</v>
      </c>
    </row>
    <row r="17472" spans="1:4" x14ac:dyDescent="0.25">
      <c r="A17472">
        <v>17.47</v>
      </c>
      <c r="B17472">
        <v>-1.3807964731</v>
      </c>
      <c r="C17472">
        <v>-1.8066460964</v>
      </c>
      <c r="D17472">
        <v>-0.78445653729999998</v>
      </c>
    </row>
    <row r="17473" spans="1:4" x14ac:dyDescent="0.25">
      <c r="A17473">
        <v>17.471</v>
      </c>
      <c r="B17473">
        <v>-1.3818425125</v>
      </c>
      <c r="C17473">
        <v>-1.8048660536000001</v>
      </c>
      <c r="D17473">
        <v>-0.80023765690000004</v>
      </c>
    </row>
    <row r="17474" spans="1:4" x14ac:dyDescent="0.25">
      <c r="A17474">
        <v>17.472000000000001</v>
      </c>
      <c r="B17474">
        <v>-1.3826207526000001</v>
      </c>
      <c r="C17474">
        <v>-1.8007145956999999</v>
      </c>
      <c r="D17474">
        <v>-0.81556889610000005</v>
      </c>
    </row>
    <row r="17475" spans="1:4" x14ac:dyDescent="0.25">
      <c r="A17475">
        <v>17.472999999999999</v>
      </c>
      <c r="B17475">
        <v>-1.3815629265</v>
      </c>
      <c r="C17475">
        <v>-1.7944153685999999</v>
      </c>
      <c r="D17475">
        <v>-0.82673314279999999</v>
      </c>
    </row>
    <row r="17476" spans="1:4" x14ac:dyDescent="0.25">
      <c r="A17476">
        <v>17.474</v>
      </c>
      <c r="B17476">
        <v>-1.3771245029000001</v>
      </c>
      <c r="C17476">
        <v>-1.7861680417000001</v>
      </c>
      <c r="D17476">
        <v>-0.83020024449999996</v>
      </c>
    </row>
    <row r="17477" spans="1:4" x14ac:dyDescent="0.25">
      <c r="A17477">
        <v>17.475000000000001</v>
      </c>
      <c r="B17477">
        <v>-1.3687839741000001</v>
      </c>
      <c r="C17477">
        <v>-1.7762565099000001</v>
      </c>
      <c r="D17477">
        <v>-0.82430033609999998</v>
      </c>
    </row>
    <row r="17478" spans="1:4" x14ac:dyDescent="0.25">
      <c r="A17478">
        <v>17.475999999999999</v>
      </c>
      <c r="B17478">
        <v>-1.3574433947</v>
      </c>
      <c r="C17478">
        <v>-1.7647817246999999</v>
      </c>
      <c r="D17478">
        <v>-0.80970867660000001</v>
      </c>
    </row>
    <row r="17479" spans="1:4" x14ac:dyDescent="0.25">
      <c r="A17479">
        <v>17.477</v>
      </c>
      <c r="B17479">
        <v>-1.3449582881</v>
      </c>
      <c r="C17479">
        <v>-1.7515628833000001</v>
      </c>
      <c r="D17479">
        <v>-0.78883564849999999</v>
      </c>
    </row>
    <row r="17480" spans="1:4" x14ac:dyDescent="0.25">
      <c r="A17480">
        <v>17.478000000000002</v>
      </c>
      <c r="B17480">
        <v>-1.3332078172999999</v>
      </c>
      <c r="C17480">
        <v>-1.7365230985</v>
      </c>
      <c r="D17480">
        <v>-0.76489733339999999</v>
      </c>
    </row>
    <row r="17481" spans="1:4" x14ac:dyDescent="0.25">
      <c r="A17481">
        <v>17.478999999999999</v>
      </c>
      <c r="B17481">
        <v>-1.3229766063999999</v>
      </c>
      <c r="C17481">
        <v>-1.7198490048999999</v>
      </c>
      <c r="D17481">
        <v>-0.74041798439999995</v>
      </c>
    </row>
    <row r="17482" spans="1:4" x14ac:dyDescent="0.25">
      <c r="A17482">
        <v>17.48</v>
      </c>
      <c r="B17482">
        <v>-1.3141939864000001</v>
      </c>
      <c r="C17482">
        <v>-1.7016881954</v>
      </c>
      <c r="D17482">
        <v>-0.7166651812</v>
      </c>
    </row>
    <row r="17483" spans="1:4" x14ac:dyDescent="0.25">
      <c r="A17483">
        <v>17.481000000000002</v>
      </c>
      <c r="B17483">
        <v>-1.3069179871000001</v>
      </c>
      <c r="C17483">
        <v>-1.6821567287999999</v>
      </c>
      <c r="D17483">
        <v>-0.69450127719999999</v>
      </c>
    </row>
    <row r="17484" spans="1:4" x14ac:dyDescent="0.25">
      <c r="A17484">
        <v>17.481999999999999</v>
      </c>
      <c r="B17484">
        <v>-1.3015448773</v>
      </c>
      <c r="C17484">
        <v>-1.6615895329000001</v>
      </c>
      <c r="D17484">
        <v>-0.67534125</v>
      </c>
    </row>
    <row r="17485" spans="1:4" x14ac:dyDescent="0.25">
      <c r="A17485">
        <v>17.483000000000001</v>
      </c>
      <c r="B17485">
        <v>-1.2981594852</v>
      </c>
      <c r="C17485">
        <v>-1.6404842686000001</v>
      </c>
      <c r="D17485">
        <v>-0.66073093110000003</v>
      </c>
    </row>
    <row r="17486" spans="1:4" x14ac:dyDescent="0.25">
      <c r="A17486">
        <v>17.484000000000002</v>
      </c>
      <c r="B17486">
        <v>-1.2964196727999999</v>
      </c>
      <c r="C17486">
        <v>-1.6194501428999999</v>
      </c>
      <c r="D17486">
        <v>-0.65165909970000002</v>
      </c>
    </row>
    <row r="17487" spans="1:4" x14ac:dyDescent="0.25">
      <c r="A17487">
        <v>17.484999999999999</v>
      </c>
      <c r="B17487">
        <v>-1.2963175145000001</v>
      </c>
      <c r="C17487">
        <v>-1.5991620887</v>
      </c>
      <c r="D17487">
        <v>-0.64852251999999999</v>
      </c>
    </row>
    <row r="17488" spans="1:4" x14ac:dyDescent="0.25">
      <c r="A17488">
        <v>17.486000000000001</v>
      </c>
      <c r="B17488">
        <v>-1.2977196228000001</v>
      </c>
      <c r="C17488">
        <v>-1.5802509407000001</v>
      </c>
      <c r="D17488">
        <v>-0.65014333800000002</v>
      </c>
    </row>
    <row r="17489" spans="1:4" x14ac:dyDescent="0.25">
      <c r="A17489">
        <v>17.486999999999998</v>
      </c>
      <c r="B17489">
        <v>-1.2999419769</v>
      </c>
      <c r="C17489">
        <v>-1.5633215411000001</v>
      </c>
      <c r="D17489">
        <v>-0.65375419410000002</v>
      </c>
    </row>
    <row r="17490" spans="1:4" x14ac:dyDescent="0.25">
      <c r="A17490">
        <v>17.488</v>
      </c>
      <c r="B17490">
        <v>-1.3032486700999999</v>
      </c>
      <c r="C17490">
        <v>-1.5488616494</v>
      </c>
      <c r="D17490">
        <v>-0.65682646789999999</v>
      </c>
    </row>
    <row r="17491" spans="1:4" x14ac:dyDescent="0.25">
      <c r="A17491">
        <v>17.489000000000001</v>
      </c>
      <c r="B17491">
        <v>-1.3089827908</v>
      </c>
      <c r="C17491">
        <v>-1.5371732636</v>
      </c>
      <c r="D17491">
        <v>-0.65780593129999998</v>
      </c>
    </row>
    <row r="17492" spans="1:4" x14ac:dyDescent="0.25">
      <c r="A17492">
        <v>17.489999999999998</v>
      </c>
      <c r="B17492">
        <v>-1.317677137</v>
      </c>
      <c r="C17492">
        <v>-1.5284985713999999</v>
      </c>
      <c r="D17492">
        <v>-0.65578901339999995</v>
      </c>
    </row>
    <row r="17493" spans="1:4" x14ac:dyDescent="0.25">
      <c r="A17493">
        <v>17.491</v>
      </c>
      <c r="B17493">
        <v>-1.3290975028000001</v>
      </c>
      <c r="C17493">
        <v>-1.523050459</v>
      </c>
      <c r="D17493">
        <v>-0.65094504320000002</v>
      </c>
    </row>
    <row r="17494" spans="1:4" x14ac:dyDescent="0.25">
      <c r="A17494">
        <v>17.492000000000001</v>
      </c>
      <c r="B17494">
        <v>-1.3440105451</v>
      </c>
      <c r="C17494">
        <v>-1.5209323910000001</v>
      </c>
      <c r="D17494">
        <v>-0.64463478129999996</v>
      </c>
    </row>
    <row r="17495" spans="1:4" x14ac:dyDescent="0.25">
      <c r="A17495">
        <v>17.492999999999999</v>
      </c>
      <c r="B17495">
        <v>-1.3635821837</v>
      </c>
      <c r="C17495">
        <v>-1.5222184466999999</v>
      </c>
      <c r="D17495">
        <v>-0.63816901010000004</v>
      </c>
    </row>
    <row r="17496" spans="1:4" x14ac:dyDescent="0.25">
      <c r="A17496">
        <v>17.494</v>
      </c>
      <c r="B17496">
        <v>-1.3877046614999999</v>
      </c>
      <c r="C17496">
        <v>-1.5270517064</v>
      </c>
      <c r="D17496">
        <v>-0.63273867520000004</v>
      </c>
    </row>
    <row r="17497" spans="1:4" x14ac:dyDescent="0.25">
      <c r="A17497">
        <v>17.495000000000001</v>
      </c>
      <c r="B17497">
        <v>-1.4154713751000001</v>
      </c>
      <c r="C17497">
        <v>-1.5354399716</v>
      </c>
      <c r="D17497">
        <v>-0.63023141989999998</v>
      </c>
    </row>
    <row r="17498" spans="1:4" x14ac:dyDescent="0.25">
      <c r="A17498">
        <v>17.495999999999999</v>
      </c>
      <c r="B17498">
        <v>-1.4458933040999999</v>
      </c>
      <c r="C17498">
        <v>-1.5471003789</v>
      </c>
      <c r="D17498">
        <v>-0.63248366690000002</v>
      </c>
    </row>
    <row r="17499" spans="1:4" x14ac:dyDescent="0.25">
      <c r="A17499">
        <v>17.497</v>
      </c>
      <c r="B17499">
        <v>-1.4773521565000001</v>
      </c>
      <c r="C17499">
        <v>-1.5616620487999999</v>
      </c>
      <c r="D17499">
        <v>-0.64041226890000003</v>
      </c>
    </row>
    <row r="17500" spans="1:4" x14ac:dyDescent="0.25">
      <c r="A17500">
        <v>17.498000000000001</v>
      </c>
      <c r="B17500">
        <v>-1.5070941016999999</v>
      </c>
      <c r="C17500">
        <v>-1.5788291222999999</v>
      </c>
      <c r="D17500">
        <v>-0.65308506519999998</v>
      </c>
    </row>
    <row r="17501" spans="1:4" x14ac:dyDescent="0.25">
      <c r="A17501">
        <v>17.498999999999999</v>
      </c>
      <c r="B17501">
        <v>-1.5324478249</v>
      </c>
      <c r="C17501">
        <v>-1.5982630321</v>
      </c>
      <c r="D17501">
        <v>-0.6674084482</v>
      </c>
    </row>
    <row r="17502" spans="1:4" x14ac:dyDescent="0.25">
      <c r="A17502">
        <v>17.5</v>
      </c>
      <c r="B17502">
        <v>-1.5520975442</v>
      </c>
      <c r="C17502">
        <v>-1.6194926964</v>
      </c>
      <c r="D17502">
        <v>-0.68026579200000004</v>
      </c>
    </row>
    <row r="17503" spans="1:4" x14ac:dyDescent="0.25">
      <c r="A17503">
        <v>17.501000000000001</v>
      </c>
      <c r="B17503">
        <v>-1.5654351633000001</v>
      </c>
      <c r="C17503">
        <v>-1.6419197942999999</v>
      </c>
      <c r="D17503">
        <v>-0.68982057959999998</v>
      </c>
    </row>
    <row r="17504" spans="1:4" x14ac:dyDescent="0.25">
      <c r="A17504">
        <v>17.501999999999999</v>
      </c>
      <c r="B17504">
        <v>-1.5723773712</v>
      </c>
      <c r="C17504">
        <v>-1.6647942981999999</v>
      </c>
      <c r="D17504">
        <v>-0.69472222319999999</v>
      </c>
    </row>
    <row r="17505" spans="1:4" x14ac:dyDescent="0.25">
      <c r="A17505">
        <v>17.503</v>
      </c>
      <c r="B17505">
        <v>-1.5739351906000001</v>
      </c>
      <c r="C17505">
        <v>-1.6873420904</v>
      </c>
      <c r="D17505">
        <v>-0.69458445970000005</v>
      </c>
    </row>
    <row r="17506" spans="1:4" x14ac:dyDescent="0.25">
      <c r="A17506">
        <v>17.504000000000001</v>
      </c>
      <c r="B17506">
        <v>-1.5710868268</v>
      </c>
      <c r="C17506">
        <v>-1.7089029045999999</v>
      </c>
      <c r="D17506">
        <v>-0.69064081359999996</v>
      </c>
    </row>
    <row r="17507" spans="1:4" x14ac:dyDescent="0.25">
      <c r="A17507">
        <v>17.504999999999999</v>
      </c>
      <c r="B17507">
        <v>-1.5640665125</v>
      </c>
      <c r="C17507">
        <v>-1.7288274243999999</v>
      </c>
      <c r="D17507">
        <v>-0.68473524050000001</v>
      </c>
    </row>
    <row r="17508" spans="1:4" x14ac:dyDescent="0.25">
      <c r="A17508">
        <v>17.506</v>
      </c>
      <c r="B17508">
        <v>-1.5536780694000001</v>
      </c>
      <c r="C17508">
        <v>-1.7463980993999999</v>
      </c>
      <c r="D17508">
        <v>-0.67920040299999995</v>
      </c>
    </row>
    <row r="17509" spans="1:4" x14ac:dyDescent="0.25">
      <c r="A17509">
        <v>17.507000000000001</v>
      </c>
      <c r="B17509">
        <v>-1.5413272497999999</v>
      </c>
      <c r="C17509">
        <v>-1.7610152882000001</v>
      </c>
      <c r="D17509">
        <v>-0.67645971260000004</v>
      </c>
    </row>
    <row r="17510" spans="1:4" x14ac:dyDescent="0.25">
      <c r="A17510">
        <v>17.507999999999999</v>
      </c>
      <c r="B17510">
        <v>-1.5282557462999999</v>
      </c>
      <c r="C17510">
        <v>-1.7724103831</v>
      </c>
      <c r="D17510">
        <v>-0.67811323779999999</v>
      </c>
    </row>
    <row r="17511" spans="1:4" x14ac:dyDescent="0.25">
      <c r="A17511">
        <v>17.509</v>
      </c>
      <c r="B17511">
        <v>-1.515639331</v>
      </c>
      <c r="C17511">
        <v>-1.7805234077000001</v>
      </c>
      <c r="D17511">
        <v>-0.68532501209999996</v>
      </c>
    </row>
    <row r="17512" spans="1:4" x14ac:dyDescent="0.25">
      <c r="A17512">
        <v>17.510000000000002</v>
      </c>
      <c r="B17512">
        <v>-1.5042807111000001</v>
      </c>
      <c r="C17512">
        <v>-1.7853302288999999</v>
      </c>
      <c r="D17512">
        <v>-0.69771107860000003</v>
      </c>
    </row>
    <row r="17513" spans="1:4" x14ac:dyDescent="0.25">
      <c r="A17513">
        <v>17.510999999999999</v>
      </c>
      <c r="B17513">
        <v>-1.4941358736000001</v>
      </c>
      <c r="C17513">
        <v>-1.7869148290000001</v>
      </c>
      <c r="D17513">
        <v>-0.71214055720000002</v>
      </c>
    </row>
    <row r="17514" spans="1:4" x14ac:dyDescent="0.25">
      <c r="A17514">
        <v>17.512</v>
      </c>
      <c r="B17514">
        <v>-1.4844951027</v>
      </c>
      <c r="C17514">
        <v>-1.7854870808000001</v>
      </c>
      <c r="D17514">
        <v>-0.72451328920000002</v>
      </c>
    </row>
    <row r="17515" spans="1:4" x14ac:dyDescent="0.25">
      <c r="A17515">
        <v>17.513000000000002</v>
      </c>
      <c r="B17515">
        <v>-1.4742548942</v>
      </c>
      <c r="C17515">
        <v>-1.7813568124000001</v>
      </c>
      <c r="D17515">
        <v>-0.73133868479999997</v>
      </c>
    </row>
    <row r="17516" spans="1:4" x14ac:dyDescent="0.25">
      <c r="A17516">
        <v>17.513999999999999</v>
      </c>
      <c r="B17516">
        <v>-1.4618348199</v>
      </c>
      <c r="C17516">
        <v>-1.7748742336000001</v>
      </c>
      <c r="D17516">
        <v>-0.7297432479</v>
      </c>
    </row>
    <row r="17517" spans="1:4" x14ac:dyDescent="0.25">
      <c r="A17517">
        <v>17.515000000000001</v>
      </c>
      <c r="B17517">
        <v>-1.446108707</v>
      </c>
      <c r="C17517">
        <v>-1.7662415213</v>
      </c>
      <c r="D17517">
        <v>-0.71885575749999997</v>
      </c>
    </row>
    <row r="17518" spans="1:4" x14ac:dyDescent="0.25">
      <c r="A17518">
        <v>17.515999999999998</v>
      </c>
      <c r="B17518">
        <v>-1.4275744701999999</v>
      </c>
      <c r="C17518">
        <v>-1.7555786809</v>
      </c>
      <c r="D17518">
        <v>-0.70079012439999999</v>
      </c>
    </row>
    <row r="17519" spans="1:4" x14ac:dyDescent="0.25">
      <c r="A17519">
        <v>17.516999999999999</v>
      </c>
      <c r="B17519">
        <v>-1.4077499462</v>
      </c>
      <c r="C17519">
        <v>-1.7431170127</v>
      </c>
      <c r="D17519">
        <v>-0.67883215860000001</v>
      </c>
    </row>
    <row r="17520" spans="1:4" x14ac:dyDescent="0.25">
      <c r="A17520">
        <v>17.518000000000001</v>
      </c>
      <c r="B17520">
        <v>-1.3881365903</v>
      </c>
      <c r="C17520">
        <v>-1.7290327981</v>
      </c>
      <c r="D17520">
        <v>-0.65586283310000004</v>
      </c>
    </row>
    <row r="17521" spans="1:4" x14ac:dyDescent="0.25">
      <c r="A17521">
        <v>17.518999999999998</v>
      </c>
      <c r="B17521">
        <v>-1.3700997480999999</v>
      </c>
      <c r="C17521">
        <v>-1.7133183577</v>
      </c>
      <c r="D17521">
        <v>-0.63389428410000004</v>
      </c>
    </row>
    <row r="17522" spans="1:4" x14ac:dyDescent="0.25">
      <c r="A17522">
        <v>17.52</v>
      </c>
      <c r="B17522">
        <v>-1.3548104924</v>
      </c>
      <c r="C17522">
        <v>-1.6960356891999999</v>
      </c>
      <c r="D17522">
        <v>-0.61390505449999999</v>
      </c>
    </row>
    <row r="17523" spans="1:4" x14ac:dyDescent="0.25">
      <c r="A17523">
        <v>17.521000000000001</v>
      </c>
      <c r="B17523">
        <v>-1.3426115750000001</v>
      </c>
      <c r="C17523">
        <v>-1.6775126591</v>
      </c>
      <c r="D17523">
        <v>-0.59640619689999996</v>
      </c>
    </row>
    <row r="17524" spans="1:4" x14ac:dyDescent="0.25">
      <c r="A17524">
        <v>17.521999999999998</v>
      </c>
      <c r="B17524">
        <v>-1.3332102248</v>
      </c>
      <c r="C17524">
        <v>-1.6582775493999999</v>
      </c>
      <c r="D17524">
        <v>-0.58249202479999995</v>
      </c>
    </row>
    <row r="17525" spans="1:4" x14ac:dyDescent="0.25">
      <c r="A17525">
        <v>17.523</v>
      </c>
      <c r="B17525">
        <v>-1.3264445090000001</v>
      </c>
      <c r="C17525">
        <v>-1.6389991486</v>
      </c>
      <c r="D17525">
        <v>-0.57432669059999997</v>
      </c>
    </row>
    <row r="17526" spans="1:4" x14ac:dyDescent="0.25">
      <c r="A17526">
        <v>17.524000000000001</v>
      </c>
      <c r="B17526">
        <v>-1.3217308886000001</v>
      </c>
      <c r="C17526">
        <v>-1.6204328992999999</v>
      </c>
      <c r="D17526">
        <v>-0.57374061539999999</v>
      </c>
    </row>
    <row r="17527" spans="1:4" x14ac:dyDescent="0.25">
      <c r="A17527">
        <v>17.524999999999999</v>
      </c>
      <c r="B17527">
        <v>-1.3183789320999999</v>
      </c>
      <c r="C17527">
        <v>-1.6032689870000001</v>
      </c>
      <c r="D17527">
        <v>-0.58057959609999998</v>
      </c>
    </row>
    <row r="17528" spans="1:4" x14ac:dyDescent="0.25">
      <c r="A17528">
        <v>17.526</v>
      </c>
      <c r="B17528">
        <v>-1.3165401886999999</v>
      </c>
      <c r="C17528">
        <v>-1.5880483887000001</v>
      </c>
      <c r="D17528">
        <v>-0.59294359969999999</v>
      </c>
    </row>
    <row r="17529" spans="1:4" x14ac:dyDescent="0.25">
      <c r="A17529">
        <v>17.527000000000001</v>
      </c>
      <c r="B17529">
        <v>-1.3163201432</v>
      </c>
      <c r="C17529">
        <v>-1.5752052330999999</v>
      </c>
      <c r="D17529">
        <v>-0.60778927969999996</v>
      </c>
    </row>
    <row r="17530" spans="1:4" x14ac:dyDescent="0.25">
      <c r="A17530">
        <v>17.527999999999999</v>
      </c>
      <c r="B17530">
        <v>-1.3178494215000001</v>
      </c>
      <c r="C17530">
        <v>-1.5651025295000001</v>
      </c>
      <c r="D17530">
        <v>-0.6220433783</v>
      </c>
    </row>
    <row r="17531" spans="1:4" x14ac:dyDescent="0.25">
      <c r="A17531">
        <v>17.529</v>
      </c>
      <c r="B17531">
        <v>-1.3220347439</v>
      </c>
      <c r="C17531">
        <v>-1.5579223615</v>
      </c>
      <c r="D17531">
        <v>-0.63456487139999995</v>
      </c>
    </row>
    <row r="17532" spans="1:4" x14ac:dyDescent="0.25">
      <c r="A17532">
        <v>17.53</v>
      </c>
      <c r="B17532">
        <v>-1.3293765988999999</v>
      </c>
      <c r="C17532">
        <v>-1.5536204934</v>
      </c>
      <c r="D17532">
        <v>-0.6458423727</v>
      </c>
    </row>
    <row r="17533" spans="1:4" x14ac:dyDescent="0.25">
      <c r="A17533">
        <v>17.530999999999999</v>
      </c>
      <c r="B17533">
        <v>-1.3391597583999999</v>
      </c>
      <c r="C17533">
        <v>-1.5521426427</v>
      </c>
      <c r="D17533">
        <v>-0.65602661569999998</v>
      </c>
    </row>
    <row r="17534" spans="1:4" x14ac:dyDescent="0.25">
      <c r="A17534">
        <v>17.532</v>
      </c>
      <c r="B17534">
        <v>-1.3509877092</v>
      </c>
      <c r="C17534">
        <v>-1.5535248917</v>
      </c>
      <c r="D17534">
        <v>-0.66524502910000005</v>
      </c>
    </row>
    <row r="17535" spans="1:4" x14ac:dyDescent="0.25">
      <c r="A17535">
        <v>17.533000000000001</v>
      </c>
      <c r="B17535">
        <v>-1.3654182942999999</v>
      </c>
      <c r="C17535">
        <v>-1.5577950085000001</v>
      </c>
      <c r="D17535">
        <v>-0.67482375110000004</v>
      </c>
    </row>
    <row r="17536" spans="1:4" x14ac:dyDescent="0.25">
      <c r="A17536">
        <v>17.533999999999999</v>
      </c>
      <c r="B17536">
        <v>-1.3823723221999999</v>
      </c>
      <c r="C17536">
        <v>-1.5649649428000001</v>
      </c>
      <c r="D17536">
        <v>-0.68624952809999995</v>
      </c>
    </row>
    <row r="17537" spans="1:4" x14ac:dyDescent="0.25">
      <c r="A17537">
        <v>17.535</v>
      </c>
      <c r="B17537">
        <v>-1.4010926454999999</v>
      </c>
      <c r="C17537">
        <v>-1.5750254686</v>
      </c>
      <c r="D17537">
        <v>-0.70013705140000004</v>
      </c>
    </row>
    <row r="17538" spans="1:4" x14ac:dyDescent="0.25">
      <c r="A17538">
        <v>17.536000000000001</v>
      </c>
      <c r="B17538">
        <v>-1.4211827989000001</v>
      </c>
      <c r="C17538">
        <v>-1.5878731182000001</v>
      </c>
      <c r="D17538">
        <v>-0.71673679310000005</v>
      </c>
    </row>
    <row r="17539" spans="1:4" x14ac:dyDescent="0.25">
      <c r="A17539">
        <v>17.536999999999999</v>
      </c>
      <c r="B17539">
        <v>-1.4420516377999999</v>
      </c>
      <c r="C17539">
        <v>-1.6032913504999999</v>
      </c>
      <c r="D17539">
        <v>-0.73589258879999997</v>
      </c>
    </row>
    <row r="17540" spans="1:4" x14ac:dyDescent="0.25">
      <c r="A17540">
        <v>17.538</v>
      </c>
      <c r="B17540">
        <v>-1.4618597995</v>
      </c>
      <c r="C17540">
        <v>-1.6210100448</v>
      </c>
      <c r="D17540">
        <v>-0.75594377820000003</v>
      </c>
    </row>
    <row r="17541" spans="1:4" x14ac:dyDescent="0.25">
      <c r="A17541">
        <v>17.539000000000001</v>
      </c>
      <c r="B17541">
        <v>-1.4782404446999999</v>
      </c>
      <c r="C17541">
        <v>-1.6407199896</v>
      </c>
      <c r="D17541">
        <v>-0.77372334009999999</v>
      </c>
    </row>
    <row r="17542" spans="1:4" x14ac:dyDescent="0.25">
      <c r="A17542">
        <v>17.54</v>
      </c>
      <c r="B17542">
        <v>-1.4900039421</v>
      </c>
      <c r="C17542">
        <v>-1.6619472318999999</v>
      </c>
      <c r="D17542">
        <v>-0.7863249215</v>
      </c>
    </row>
    <row r="17543" spans="1:4" x14ac:dyDescent="0.25">
      <c r="A17543">
        <v>17.541</v>
      </c>
      <c r="B17543">
        <v>-1.4970780856000001</v>
      </c>
      <c r="C17543">
        <v>-1.6840662203000001</v>
      </c>
      <c r="D17543">
        <v>-0.7925220342</v>
      </c>
    </row>
    <row r="17544" spans="1:4" x14ac:dyDescent="0.25">
      <c r="A17544">
        <v>17.542000000000002</v>
      </c>
      <c r="B17544">
        <v>-1.4992381026999999</v>
      </c>
      <c r="C17544">
        <v>-1.7064565416999999</v>
      </c>
      <c r="D17544">
        <v>-0.79246682830000004</v>
      </c>
    </row>
    <row r="17545" spans="1:4" x14ac:dyDescent="0.25">
      <c r="A17545">
        <v>17.542999999999999</v>
      </c>
      <c r="B17545">
        <v>-1.4959527958000001</v>
      </c>
      <c r="C17545">
        <v>-1.7284532983000001</v>
      </c>
      <c r="D17545">
        <v>-0.78691735620000003</v>
      </c>
    </row>
    <row r="17546" spans="1:4" x14ac:dyDescent="0.25">
      <c r="A17546">
        <v>17.544</v>
      </c>
      <c r="B17546">
        <v>-1.4873556966000001</v>
      </c>
      <c r="C17546">
        <v>-1.7492768726000001</v>
      </c>
      <c r="D17546">
        <v>-0.7777224667</v>
      </c>
    </row>
    <row r="17547" spans="1:4" x14ac:dyDescent="0.25">
      <c r="A17547">
        <v>17.545000000000002</v>
      </c>
      <c r="B17547">
        <v>-1.4748084167</v>
      </c>
      <c r="C17547">
        <v>-1.7681234450000001</v>
      </c>
      <c r="D17547">
        <v>-0.76746168120000002</v>
      </c>
    </row>
    <row r="17548" spans="1:4" x14ac:dyDescent="0.25">
      <c r="A17548">
        <v>17.545999999999999</v>
      </c>
      <c r="B17548">
        <v>-1.4603548424999999</v>
      </c>
      <c r="C17548">
        <v>-1.7843087635999999</v>
      </c>
      <c r="D17548">
        <v>-0.75811987530000002</v>
      </c>
    </row>
    <row r="17549" spans="1:4" x14ac:dyDescent="0.25">
      <c r="A17549">
        <v>17.547000000000001</v>
      </c>
      <c r="B17549">
        <v>-1.4458454492999999</v>
      </c>
      <c r="C17549">
        <v>-1.7974134161999999</v>
      </c>
      <c r="D17549">
        <v>-0.75121267309999995</v>
      </c>
    </row>
    <row r="17550" spans="1:4" x14ac:dyDescent="0.25">
      <c r="A17550">
        <v>17.547999999999998</v>
      </c>
      <c r="B17550">
        <v>-1.4328094509</v>
      </c>
      <c r="C17550">
        <v>-1.8072841083</v>
      </c>
      <c r="D17550">
        <v>-0.74800140979999996</v>
      </c>
    </row>
    <row r="17551" spans="1:4" x14ac:dyDescent="0.25">
      <c r="A17551">
        <v>17.548999999999999</v>
      </c>
      <c r="B17551">
        <v>-1.4223615143999999</v>
      </c>
      <c r="C17551">
        <v>-1.8139560706</v>
      </c>
      <c r="D17551">
        <v>-0.74890095209999996</v>
      </c>
    </row>
    <row r="17552" spans="1:4" x14ac:dyDescent="0.25">
      <c r="A17552">
        <v>17.55</v>
      </c>
      <c r="B17552">
        <v>-1.4150007797999999</v>
      </c>
      <c r="C17552">
        <v>-1.8176551129</v>
      </c>
      <c r="D17552">
        <v>-0.75325309330000001</v>
      </c>
    </row>
    <row r="17553" spans="1:4" x14ac:dyDescent="0.25">
      <c r="A17553">
        <v>17.550999999999998</v>
      </c>
      <c r="B17553">
        <v>-1.4108566230999999</v>
      </c>
      <c r="C17553">
        <v>-1.8187222145999999</v>
      </c>
      <c r="D17553">
        <v>-0.7595020791</v>
      </c>
    </row>
    <row r="17554" spans="1:4" x14ac:dyDescent="0.25">
      <c r="A17554">
        <v>17.552</v>
      </c>
      <c r="B17554">
        <v>-1.4093368820000001</v>
      </c>
      <c r="C17554">
        <v>-1.8174449009</v>
      </c>
      <c r="D17554">
        <v>-0.76526392330000004</v>
      </c>
    </row>
    <row r="17555" spans="1:4" x14ac:dyDescent="0.25">
      <c r="A17555">
        <v>17.553000000000001</v>
      </c>
      <c r="B17555">
        <v>-1.4085658979</v>
      </c>
      <c r="C17555">
        <v>-1.8139957543</v>
      </c>
      <c r="D17555">
        <v>-0.76797397789999999</v>
      </c>
    </row>
    <row r="17556" spans="1:4" x14ac:dyDescent="0.25">
      <c r="A17556">
        <v>17.553999999999998</v>
      </c>
      <c r="B17556">
        <v>-1.4061785894000001</v>
      </c>
      <c r="C17556">
        <v>-1.8084225938</v>
      </c>
      <c r="D17556">
        <v>-0.76509496430000001</v>
      </c>
    </row>
    <row r="17557" spans="1:4" x14ac:dyDescent="0.25">
      <c r="A17557">
        <v>17.555</v>
      </c>
      <c r="B17557">
        <v>-1.4011857337</v>
      </c>
      <c r="C17557">
        <v>-1.8007146847</v>
      </c>
      <c r="D17557">
        <v>-0.75442567640000002</v>
      </c>
    </row>
    <row r="17558" spans="1:4" x14ac:dyDescent="0.25">
      <c r="A17558">
        <v>17.556000000000001</v>
      </c>
      <c r="B17558">
        <v>-1.3945199659</v>
      </c>
      <c r="C17558">
        <v>-1.7909960190000001</v>
      </c>
      <c r="D17558">
        <v>-0.73573024850000002</v>
      </c>
    </row>
    <row r="17559" spans="1:4" x14ac:dyDescent="0.25">
      <c r="A17559">
        <v>17.556999999999999</v>
      </c>
      <c r="B17559">
        <v>-1.3875129716000001</v>
      </c>
      <c r="C17559">
        <v>-1.7794976178999999</v>
      </c>
      <c r="D17559">
        <v>-0.71065831319999995</v>
      </c>
    </row>
    <row r="17560" spans="1:4" x14ac:dyDescent="0.25">
      <c r="A17560">
        <v>17.558</v>
      </c>
      <c r="B17560">
        <v>-1.3808579018</v>
      </c>
      <c r="C17560">
        <v>-1.7663224550000001</v>
      </c>
      <c r="D17560">
        <v>-0.68149684249999998</v>
      </c>
    </row>
    <row r="17561" spans="1:4" x14ac:dyDescent="0.25">
      <c r="A17561">
        <v>17.559000000000001</v>
      </c>
      <c r="B17561">
        <v>-1.3745129380000001</v>
      </c>
      <c r="C17561">
        <v>-1.7513698595</v>
      </c>
      <c r="D17561">
        <v>-0.65054561629999996</v>
      </c>
    </row>
    <row r="17562" spans="1:4" x14ac:dyDescent="0.25">
      <c r="A17562">
        <v>17.559999999999999</v>
      </c>
      <c r="B17562">
        <v>-1.3674776689999999</v>
      </c>
      <c r="C17562">
        <v>-1.7345274745999999</v>
      </c>
      <c r="D17562">
        <v>-0.61902862459999997</v>
      </c>
    </row>
    <row r="17563" spans="1:4" x14ac:dyDescent="0.25">
      <c r="A17563">
        <v>17.561</v>
      </c>
      <c r="B17563">
        <v>-1.3588035773</v>
      </c>
      <c r="C17563">
        <v>-1.7159965737</v>
      </c>
      <c r="D17563">
        <v>-0.58725011319999998</v>
      </c>
    </row>
    <row r="17564" spans="1:4" x14ac:dyDescent="0.25">
      <c r="A17564">
        <v>17.562000000000001</v>
      </c>
      <c r="B17564">
        <v>-1.3492575764000001</v>
      </c>
      <c r="C17564">
        <v>-1.6963265076</v>
      </c>
      <c r="D17564">
        <v>-0.5565591473</v>
      </c>
    </row>
    <row r="17565" spans="1:4" x14ac:dyDescent="0.25">
      <c r="A17565">
        <v>17.562999999999999</v>
      </c>
      <c r="B17565">
        <v>-1.3404741108</v>
      </c>
      <c r="C17565">
        <v>-1.6761840952</v>
      </c>
      <c r="D17565">
        <v>-0.53008285229999996</v>
      </c>
    </row>
    <row r="17566" spans="1:4" x14ac:dyDescent="0.25">
      <c r="A17566">
        <v>17.564</v>
      </c>
      <c r="B17566">
        <v>-1.333001613</v>
      </c>
      <c r="C17566">
        <v>-1.6562712354</v>
      </c>
      <c r="D17566">
        <v>-0.51086166710000003</v>
      </c>
    </row>
    <row r="17567" spans="1:4" x14ac:dyDescent="0.25">
      <c r="A17567">
        <v>17.565000000000001</v>
      </c>
      <c r="B17567">
        <v>-1.3271059645000001</v>
      </c>
      <c r="C17567">
        <v>-1.6373267</v>
      </c>
      <c r="D17567">
        <v>-0.49961579680000001</v>
      </c>
    </row>
    <row r="17568" spans="1:4" x14ac:dyDescent="0.25">
      <c r="A17568">
        <v>17.565999999999999</v>
      </c>
      <c r="B17568">
        <v>-1.3234791967999999</v>
      </c>
      <c r="C17568">
        <v>-1.6200892893000001</v>
      </c>
      <c r="D17568">
        <v>-0.4948151442</v>
      </c>
    </row>
    <row r="17569" spans="1:4" x14ac:dyDescent="0.25">
      <c r="A17569">
        <v>17.567</v>
      </c>
      <c r="B17569">
        <v>-1.321688819</v>
      </c>
      <c r="C17569">
        <v>-1.6051971796</v>
      </c>
      <c r="D17569">
        <v>-0.49379295719999999</v>
      </c>
    </row>
    <row r="17570" spans="1:4" x14ac:dyDescent="0.25">
      <c r="A17570">
        <v>17.568000000000001</v>
      </c>
      <c r="B17570">
        <v>-1.3211271850999999</v>
      </c>
      <c r="C17570">
        <v>-1.5930759149</v>
      </c>
      <c r="D17570">
        <v>-0.4941889579</v>
      </c>
    </row>
    <row r="17571" spans="1:4" x14ac:dyDescent="0.25">
      <c r="A17571">
        <v>17.568999999999999</v>
      </c>
      <c r="B17571">
        <v>-1.3228082540999999</v>
      </c>
      <c r="C17571">
        <v>-1.5838917037</v>
      </c>
      <c r="D17571">
        <v>-0.49542481490000001</v>
      </c>
    </row>
    <row r="17572" spans="1:4" x14ac:dyDescent="0.25">
      <c r="A17572">
        <v>17.57</v>
      </c>
      <c r="B17572">
        <v>-1.3274428509</v>
      </c>
      <c r="C17572">
        <v>-1.5775931257</v>
      </c>
      <c r="D17572">
        <v>-0.49777998350000002</v>
      </c>
    </row>
    <row r="17573" spans="1:4" x14ac:dyDescent="0.25">
      <c r="A17573">
        <v>17.571000000000002</v>
      </c>
      <c r="B17573">
        <v>-1.3342866824999999</v>
      </c>
      <c r="C17573">
        <v>-1.5741605795</v>
      </c>
      <c r="D17573">
        <v>-0.50111384530000003</v>
      </c>
    </row>
    <row r="17574" spans="1:4" x14ac:dyDescent="0.25">
      <c r="A17574">
        <v>17.571999999999999</v>
      </c>
      <c r="B17574">
        <v>-1.3432853128</v>
      </c>
      <c r="C17574">
        <v>-1.5736614824999999</v>
      </c>
      <c r="D17574">
        <v>-0.50562020190000001</v>
      </c>
    </row>
    <row r="17575" spans="1:4" x14ac:dyDescent="0.25">
      <c r="A17575">
        <v>17.573</v>
      </c>
      <c r="B17575">
        <v>-1.3548511729999999</v>
      </c>
      <c r="C17575">
        <v>-1.5760117166000001</v>
      </c>
      <c r="D17575">
        <v>-0.51219745039999998</v>
      </c>
    </row>
    <row r="17576" spans="1:4" x14ac:dyDescent="0.25">
      <c r="A17576">
        <v>17.574000000000002</v>
      </c>
      <c r="B17576">
        <v>-1.3678256267</v>
      </c>
      <c r="C17576">
        <v>-1.5810031346</v>
      </c>
      <c r="D17576">
        <v>-0.52142296710000002</v>
      </c>
    </row>
    <row r="17577" spans="1:4" x14ac:dyDescent="0.25">
      <c r="A17577">
        <v>17.574999999999999</v>
      </c>
      <c r="B17577">
        <v>-1.3812829186</v>
      </c>
      <c r="C17577">
        <v>-1.5885042003000001</v>
      </c>
      <c r="D17577">
        <v>-0.53376855489999997</v>
      </c>
    </row>
    <row r="17578" spans="1:4" x14ac:dyDescent="0.25">
      <c r="A17578">
        <v>17.576000000000001</v>
      </c>
      <c r="B17578">
        <v>-1.3959735880999999</v>
      </c>
      <c r="C17578">
        <v>-1.5985104899</v>
      </c>
      <c r="D17578">
        <v>-0.55039846540000004</v>
      </c>
    </row>
    <row r="17579" spans="1:4" x14ac:dyDescent="0.25">
      <c r="A17579">
        <v>17.577000000000002</v>
      </c>
      <c r="B17579">
        <v>-1.4113903460999999</v>
      </c>
      <c r="C17579">
        <v>-1.6110057040000001</v>
      </c>
      <c r="D17579">
        <v>-0.57178244280000001</v>
      </c>
    </row>
    <row r="17580" spans="1:4" x14ac:dyDescent="0.25">
      <c r="A17580">
        <v>17.577999999999999</v>
      </c>
      <c r="B17580">
        <v>-1.4244191535999999</v>
      </c>
      <c r="C17580">
        <v>-1.6258183601</v>
      </c>
      <c r="D17580">
        <v>-0.59659681389999997</v>
      </c>
    </row>
    <row r="17581" spans="1:4" x14ac:dyDescent="0.25">
      <c r="A17581">
        <v>17.579000000000001</v>
      </c>
      <c r="B17581">
        <v>-1.4322478051</v>
      </c>
      <c r="C17581">
        <v>-1.6425850636999999</v>
      </c>
      <c r="D17581">
        <v>-0.62242742880000002</v>
      </c>
    </row>
    <row r="17582" spans="1:4" x14ac:dyDescent="0.25">
      <c r="A17582">
        <v>17.579999999999998</v>
      </c>
      <c r="B17582">
        <v>-1.4343649079</v>
      </c>
      <c r="C17582">
        <v>-1.6607643593999999</v>
      </c>
      <c r="D17582">
        <v>-0.64594833289999998</v>
      </c>
    </row>
    <row r="17583" spans="1:4" x14ac:dyDescent="0.25">
      <c r="A17583">
        <v>17.581</v>
      </c>
      <c r="B17583">
        <v>-1.4316793940999999</v>
      </c>
      <c r="C17583">
        <v>-1.679829537</v>
      </c>
      <c r="D17583">
        <v>-0.66414820689999998</v>
      </c>
    </row>
    <row r="17584" spans="1:4" x14ac:dyDescent="0.25">
      <c r="A17584">
        <v>17.582000000000001</v>
      </c>
      <c r="B17584">
        <v>-1.4253944985</v>
      </c>
      <c r="C17584">
        <v>-1.6993859515</v>
      </c>
      <c r="D17584">
        <v>-0.67657769820000002</v>
      </c>
    </row>
    <row r="17585" spans="1:4" x14ac:dyDescent="0.25">
      <c r="A17585">
        <v>17.582999999999998</v>
      </c>
      <c r="B17585">
        <v>-1.4162156480000001</v>
      </c>
      <c r="C17585">
        <v>-1.7190157274</v>
      </c>
      <c r="D17585">
        <v>-0.68441048209999999</v>
      </c>
    </row>
    <row r="17586" spans="1:4" x14ac:dyDescent="0.25">
      <c r="A17586">
        <v>17.584</v>
      </c>
      <c r="B17586">
        <v>-1.4041280763999999</v>
      </c>
      <c r="C17586">
        <v>-1.7382276833000001</v>
      </c>
      <c r="D17586">
        <v>-0.68901975780000002</v>
      </c>
    </row>
    <row r="17587" spans="1:4" x14ac:dyDescent="0.25">
      <c r="A17587">
        <v>17.585000000000001</v>
      </c>
      <c r="B17587">
        <v>-1.3895711222</v>
      </c>
      <c r="C17587">
        <v>-1.7565613599000001</v>
      </c>
      <c r="D17587">
        <v>-0.691965571</v>
      </c>
    </row>
    <row r="17588" spans="1:4" x14ac:dyDescent="0.25">
      <c r="A17588">
        <v>17.585999999999999</v>
      </c>
      <c r="B17588">
        <v>-1.3743066625</v>
      </c>
      <c r="C17588">
        <v>-1.7736339911000001</v>
      </c>
      <c r="D17588">
        <v>-0.69399882680000002</v>
      </c>
    </row>
    <row r="17589" spans="1:4" x14ac:dyDescent="0.25">
      <c r="A17589">
        <v>17.587</v>
      </c>
      <c r="B17589">
        <v>-1.3602723036</v>
      </c>
      <c r="C17589">
        <v>-1.7891060454000001</v>
      </c>
      <c r="D17589">
        <v>-0.69500332310000001</v>
      </c>
    </row>
    <row r="17590" spans="1:4" x14ac:dyDescent="0.25">
      <c r="A17590">
        <v>17.588000000000001</v>
      </c>
      <c r="B17590">
        <v>-1.3483572084</v>
      </c>
      <c r="C17590">
        <v>-1.8026884840999999</v>
      </c>
      <c r="D17590">
        <v>-0.69509549999999998</v>
      </c>
    </row>
    <row r="17591" spans="1:4" x14ac:dyDescent="0.25">
      <c r="A17591">
        <v>17.588999999999999</v>
      </c>
      <c r="B17591">
        <v>-1.33893934</v>
      </c>
      <c r="C17591">
        <v>-1.8142519609000001</v>
      </c>
      <c r="D17591">
        <v>-0.69519944469999995</v>
      </c>
    </row>
    <row r="17592" spans="1:4" x14ac:dyDescent="0.25">
      <c r="A17592">
        <v>17.59</v>
      </c>
      <c r="B17592">
        <v>-1.3324280404</v>
      </c>
      <c r="C17592">
        <v>-1.8237678792000001</v>
      </c>
      <c r="D17592">
        <v>-0.69690934979999997</v>
      </c>
    </row>
    <row r="17593" spans="1:4" x14ac:dyDescent="0.25">
      <c r="A17593">
        <v>17.591000000000001</v>
      </c>
      <c r="B17593">
        <v>-1.3288165833000001</v>
      </c>
      <c r="C17593">
        <v>-1.8311194311000001</v>
      </c>
      <c r="D17593">
        <v>-0.70130883830000001</v>
      </c>
    </row>
    <row r="17594" spans="1:4" x14ac:dyDescent="0.25">
      <c r="A17594">
        <v>17.591999999999999</v>
      </c>
      <c r="B17594">
        <v>-1.3278336014000001</v>
      </c>
      <c r="C17594">
        <v>-1.8360613782999999</v>
      </c>
      <c r="D17594">
        <v>-0.70767729960000003</v>
      </c>
    </row>
    <row r="17595" spans="1:4" x14ac:dyDescent="0.25">
      <c r="A17595">
        <v>17.593</v>
      </c>
      <c r="B17595">
        <v>-1.3293504796</v>
      </c>
      <c r="C17595">
        <v>-1.8382634049</v>
      </c>
      <c r="D17595">
        <v>-0.71414326139999995</v>
      </c>
    </row>
    <row r="17596" spans="1:4" x14ac:dyDescent="0.25">
      <c r="A17596">
        <v>17.594000000000001</v>
      </c>
      <c r="B17596">
        <v>-1.332651451</v>
      </c>
      <c r="C17596">
        <v>-1.8374525183999999</v>
      </c>
      <c r="D17596">
        <v>-0.71890419110000003</v>
      </c>
    </row>
    <row r="17597" spans="1:4" x14ac:dyDescent="0.25">
      <c r="A17597">
        <v>17.594999999999999</v>
      </c>
      <c r="B17597">
        <v>-1.3358493863000001</v>
      </c>
      <c r="C17597">
        <v>-1.8335582618999999</v>
      </c>
      <c r="D17597">
        <v>-0.71989714270000005</v>
      </c>
    </row>
    <row r="17598" spans="1:4" x14ac:dyDescent="0.25">
      <c r="A17598">
        <v>17.596</v>
      </c>
      <c r="B17598">
        <v>-1.3371807948000001</v>
      </c>
      <c r="C17598">
        <v>-1.8266803213</v>
      </c>
      <c r="D17598">
        <v>-0.71608778529999995</v>
      </c>
    </row>
    <row r="17599" spans="1:4" x14ac:dyDescent="0.25">
      <c r="A17599">
        <v>17.597000000000001</v>
      </c>
      <c r="B17599">
        <v>-1.3365440131999999</v>
      </c>
      <c r="C17599">
        <v>-1.8169871962999999</v>
      </c>
      <c r="D17599">
        <v>-0.70914395289999999</v>
      </c>
    </row>
    <row r="17600" spans="1:4" x14ac:dyDescent="0.25">
      <c r="A17600">
        <v>17.597999999999999</v>
      </c>
      <c r="B17600">
        <v>-1.3348359981</v>
      </c>
      <c r="C17600">
        <v>-1.8045642114</v>
      </c>
      <c r="D17600">
        <v>-0.70130463870000004</v>
      </c>
    </row>
    <row r="17601" spans="1:4" x14ac:dyDescent="0.25">
      <c r="A17601">
        <v>17.599</v>
      </c>
      <c r="B17601">
        <v>-1.3329419184</v>
      </c>
      <c r="C17601">
        <v>-1.7893318801</v>
      </c>
      <c r="D17601">
        <v>-0.69354356049999999</v>
      </c>
    </row>
    <row r="17602" spans="1:4" x14ac:dyDescent="0.25">
      <c r="A17602">
        <v>17.600000000000001</v>
      </c>
      <c r="B17602">
        <v>-1.3320203608000001</v>
      </c>
      <c r="C17602">
        <v>-1.7713013374</v>
      </c>
      <c r="D17602">
        <v>-0.68612133210000004</v>
      </c>
    </row>
    <row r="17603" spans="1:4" x14ac:dyDescent="0.25">
      <c r="A17603">
        <v>17.600999999999999</v>
      </c>
      <c r="B17603">
        <v>-1.3331916163999999</v>
      </c>
      <c r="C17603">
        <v>-1.7509454443000001</v>
      </c>
      <c r="D17603">
        <v>-0.67911239099999998</v>
      </c>
    </row>
    <row r="17604" spans="1:4" x14ac:dyDescent="0.25">
      <c r="A17604">
        <v>17.602</v>
      </c>
      <c r="B17604">
        <v>-1.3364557701999999</v>
      </c>
      <c r="C17604">
        <v>-1.7291934796999999</v>
      </c>
      <c r="D17604">
        <v>-0.67289406699999998</v>
      </c>
    </row>
    <row r="17605" spans="1:4" x14ac:dyDescent="0.25">
      <c r="A17605">
        <v>17.603000000000002</v>
      </c>
      <c r="B17605">
        <v>-1.3408242637000001</v>
      </c>
      <c r="C17605">
        <v>-1.7070251648999999</v>
      </c>
      <c r="D17605">
        <v>-0.66855300989999999</v>
      </c>
    </row>
    <row r="17606" spans="1:4" x14ac:dyDescent="0.25">
      <c r="A17606">
        <v>17.603999999999999</v>
      </c>
      <c r="B17606">
        <v>-1.3455750252000001</v>
      </c>
      <c r="C17606">
        <v>-1.6851826286</v>
      </c>
      <c r="D17606">
        <v>-0.66761849949999996</v>
      </c>
    </row>
    <row r="17607" spans="1:4" x14ac:dyDescent="0.25">
      <c r="A17607">
        <v>17.605</v>
      </c>
      <c r="B17607">
        <v>-1.3506371222</v>
      </c>
      <c r="C17607">
        <v>-1.6642294215</v>
      </c>
      <c r="D17607">
        <v>-0.67075392990000005</v>
      </c>
    </row>
    <row r="17608" spans="1:4" x14ac:dyDescent="0.25">
      <c r="A17608">
        <v>17.606000000000002</v>
      </c>
      <c r="B17608">
        <v>-1.3560338321000001</v>
      </c>
      <c r="C17608">
        <v>-1.6446014610999999</v>
      </c>
      <c r="D17608">
        <v>-0.67749092089999996</v>
      </c>
    </row>
    <row r="17609" spans="1:4" x14ac:dyDescent="0.25">
      <c r="A17609">
        <v>17.606999999999999</v>
      </c>
      <c r="B17609">
        <v>-1.3615819401</v>
      </c>
      <c r="C17609">
        <v>-1.6266502201999999</v>
      </c>
      <c r="D17609">
        <v>-0.68686305560000005</v>
      </c>
    </row>
    <row r="17610" spans="1:4" x14ac:dyDescent="0.25">
      <c r="A17610">
        <v>17.608000000000001</v>
      </c>
      <c r="B17610">
        <v>-1.3671164911</v>
      </c>
      <c r="C17610">
        <v>-1.6108178313999999</v>
      </c>
      <c r="D17610">
        <v>-0.69712219190000002</v>
      </c>
    </row>
    <row r="17611" spans="1:4" x14ac:dyDescent="0.25">
      <c r="A17611">
        <v>17.609000000000002</v>
      </c>
      <c r="B17611">
        <v>-1.3727364472000001</v>
      </c>
      <c r="C17611">
        <v>-1.5976654202</v>
      </c>
      <c r="D17611">
        <v>-0.70648885149999996</v>
      </c>
    </row>
    <row r="17612" spans="1:4" x14ac:dyDescent="0.25">
      <c r="A17612">
        <v>17.61</v>
      </c>
      <c r="B17612">
        <v>-1.3784305411</v>
      </c>
      <c r="C17612">
        <v>-1.5877153989999999</v>
      </c>
      <c r="D17612">
        <v>-0.71409489640000001</v>
      </c>
    </row>
    <row r="17613" spans="1:4" x14ac:dyDescent="0.25">
      <c r="A17613">
        <v>17.611000000000001</v>
      </c>
      <c r="B17613">
        <v>-1.3839968186</v>
      </c>
      <c r="C17613">
        <v>-1.5812928789</v>
      </c>
      <c r="D17613">
        <v>-0.71940449490000002</v>
      </c>
    </row>
    <row r="17614" spans="1:4" x14ac:dyDescent="0.25">
      <c r="A17614">
        <v>17.611999999999998</v>
      </c>
      <c r="B17614">
        <v>-1.3894743612</v>
      </c>
      <c r="C17614">
        <v>-1.5784770206000001</v>
      </c>
      <c r="D17614">
        <v>-0.72175001449999998</v>
      </c>
    </row>
    <row r="17615" spans="1:4" x14ac:dyDescent="0.25">
      <c r="A17615">
        <v>17.613</v>
      </c>
      <c r="B17615">
        <v>-1.3947766993999999</v>
      </c>
      <c r="C17615">
        <v>-1.5791758143000001</v>
      </c>
      <c r="D17615">
        <v>-0.72115865379999999</v>
      </c>
    </row>
    <row r="17616" spans="1:4" x14ac:dyDescent="0.25">
      <c r="A17616">
        <v>17.614000000000001</v>
      </c>
      <c r="B17616">
        <v>-1.3996528599</v>
      </c>
      <c r="C17616">
        <v>-1.5832258293000001</v>
      </c>
      <c r="D17616">
        <v>-0.71876692200000003</v>
      </c>
    </row>
    <row r="17617" spans="1:4" x14ac:dyDescent="0.25">
      <c r="A17617">
        <v>17.614999999999998</v>
      </c>
      <c r="B17617">
        <v>-1.4045686798000001</v>
      </c>
      <c r="C17617">
        <v>-1.5904734034000001</v>
      </c>
      <c r="D17617">
        <v>-0.71616297330000001</v>
      </c>
    </row>
    <row r="17618" spans="1:4" x14ac:dyDescent="0.25">
      <c r="A17618">
        <v>17.616</v>
      </c>
      <c r="B17618">
        <v>-1.4101871545</v>
      </c>
      <c r="C17618">
        <v>-1.6007687466</v>
      </c>
      <c r="D17618">
        <v>-0.71509426659999997</v>
      </c>
    </row>
    <row r="17619" spans="1:4" x14ac:dyDescent="0.25">
      <c r="A17619">
        <v>17.617000000000001</v>
      </c>
      <c r="B17619">
        <v>-1.415977244</v>
      </c>
      <c r="C17619">
        <v>-1.6138919735999999</v>
      </c>
      <c r="D17619">
        <v>-0.71670543580000001</v>
      </c>
    </row>
    <row r="17620" spans="1:4" x14ac:dyDescent="0.25">
      <c r="A17620">
        <v>17.617999999999999</v>
      </c>
      <c r="B17620">
        <v>-1.4204553181999999</v>
      </c>
      <c r="C17620">
        <v>-1.6295330481999999</v>
      </c>
      <c r="D17620">
        <v>-0.72064545219999998</v>
      </c>
    </row>
    <row r="17621" spans="1:4" x14ac:dyDescent="0.25">
      <c r="A17621">
        <v>17.619</v>
      </c>
      <c r="B17621">
        <v>-1.4223524803000001</v>
      </c>
      <c r="C17621">
        <v>-1.6473497772000001</v>
      </c>
      <c r="D17621">
        <v>-0.72536167429999998</v>
      </c>
    </row>
    <row r="17622" spans="1:4" x14ac:dyDescent="0.25">
      <c r="A17622">
        <v>17.62</v>
      </c>
      <c r="B17622">
        <v>-1.4210382479999999</v>
      </c>
      <c r="C17622">
        <v>-1.6669805749</v>
      </c>
      <c r="D17622">
        <v>-0.72844690379999999</v>
      </c>
    </row>
    <row r="17623" spans="1:4" x14ac:dyDescent="0.25">
      <c r="A17623">
        <v>17.620999999999999</v>
      </c>
      <c r="B17623">
        <v>-1.4167274987</v>
      </c>
      <c r="C17623">
        <v>-1.6879169158</v>
      </c>
      <c r="D17623">
        <v>-0.72771459760000001</v>
      </c>
    </row>
    <row r="17624" spans="1:4" x14ac:dyDescent="0.25">
      <c r="A17624">
        <v>17.622</v>
      </c>
      <c r="B17624">
        <v>-1.4101943886999999</v>
      </c>
      <c r="C17624">
        <v>-1.7094448219</v>
      </c>
      <c r="D17624">
        <v>-0.72305003170000004</v>
      </c>
    </row>
    <row r="17625" spans="1:4" x14ac:dyDescent="0.25">
      <c r="A17625">
        <v>17.623000000000001</v>
      </c>
      <c r="B17625">
        <v>-1.4010288543</v>
      </c>
      <c r="C17625">
        <v>-1.7307824042</v>
      </c>
      <c r="D17625">
        <v>-0.7154905225</v>
      </c>
    </row>
    <row r="17626" spans="1:4" x14ac:dyDescent="0.25">
      <c r="A17626">
        <v>17.623999999999999</v>
      </c>
      <c r="B17626">
        <v>-1.3880886615000001</v>
      </c>
      <c r="C17626">
        <v>-1.7511923352000001</v>
      </c>
      <c r="D17626">
        <v>-0.70586878620000004</v>
      </c>
    </row>
    <row r="17627" spans="1:4" x14ac:dyDescent="0.25">
      <c r="A17627">
        <v>17.625</v>
      </c>
      <c r="B17627">
        <v>-1.3723551352000001</v>
      </c>
      <c r="C17627">
        <v>-1.7700009290000001</v>
      </c>
      <c r="D17627">
        <v>-0.69563454309999995</v>
      </c>
    </row>
    <row r="17628" spans="1:4" x14ac:dyDescent="0.25">
      <c r="A17628">
        <v>17.626000000000001</v>
      </c>
      <c r="B17628">
        <v>-1.3559253952000001</v>
      </c>
      <c r="C17628">
        <v>-1.7866824313</v>
      </c>
      <c r="D17628">
        <v>-0.68625392860000001</v>
      </c>
    </row>
    <row r="17629" spans="1:4" x14ac:dyDescent="0.25">
      <c r="A17629">
        <v>17.626999999999999</v>
      </c>
      <c r="B17629">
        <v>-1.3395751936</v>
      </c>
      <c r="C17629">
        <v>-1.8008865677000001</v>
      </c>
      <c r="D17629">
        <v>-0.67842049660000003</v>
      </c>
    </row>
    <row r="17630" spans="1:4" x14ac:dyDescent="0.25">
      <c r="A17630">
        <v>17.628</v>
      </c>
      <c r="B17630">
        <v>-1.3242355105000001</v>
      </c>
      <c r="C17630">
        <v>-1.8123504917</v>
      </c>
      <c r="D17630">
        <v>-0.67309852960000005</v>
      </c>
    </row>
    <row r="17631" spans="1:4" x14ac:dyDescent="0.25">
      <c r="A17631">
        <v>17.629000000000001</v>
      </c>
      <c r="B17631">
        <v>-1.3117589041</v>
      </c>
      <c r="C17631">
        <v>-1.8209318890999999</v>
      </c>
      <c r="D17631">
        <v>-0.67166699230000004</v>
      </c>
    </row>
    <row r="17632" spans="1:4" x14ac:dyDescent="0.25">
      <c r="A17632">
        <v>17.63</v>
      </c>
      <c r="B17632">
        <v>-1.3026271562</v>
      </c>
      <c r="C17632">
        <v>-1.8266659024</v>
      </c>
      <c r="D17632">
        <v>-0.67472542869999996</v>
      </c>
    </row>
    <row r="17633" spans="1:4" x14ac:dyDescent="0.25">
      <c r="A17633">
        <v>17.631</v>
      </c>
      <c r="B17633">
        <v>-1.2958726223999999</v>
      </c>
      <c r="C17633">
        <v>-1.8296641079</v>
      </c>
      <c r="D17633">
        <v>-0.6816711553</v>
      </c>
    </row>
    <row r="17634" spans="1:4" x14ac:dyDescent="0.25">
      <c r="A17634">
        <v>17.632000000000001</v>
      </c>
      <c r="B17634">
        <v>-1.2911597412</v>
      </c>
      <c r="C17634">
        <v>-1.8299626622</v>
      </c>
      <c r="D17634">
        <v>-0.69107358220000004</v>
      </c>
    </row>
    <row r="17635" spans="1:4" x14ac:dyDescent="0.25">
      <c r="A17635">
        <v>17.632999999999999</v>
      </c>
      <c r="B17635">
        <v>-1.2882017618999999</v>
      </c>
      <c r="C17635">
        <v>-1.8274754593</v>
      </c>
      <c r="D17635">
        <v>-0.70079208709999996</v>
      </c>
    </row>
    <row r="17636" spans="1:4" x14ac:dyDescent="0.25">
      <c r="A17636">
        <v>17.634</v>
      </c>
      <c r="B17636">
        <v>-1.2856410306999999</v>
      </c>
      <c r="C17636">
        <v>-1.8221360749</v>
      </c>
      <c r="D17636">
        <v>-0.70830857820000004</v>
      </c>
    </row>
    <row r="17637" spans="1:4" x14ac:dyDescent="0.25">
      <c r="A17637">
        <v>17.635000000000002</v>
      </c>
      <c r="B17637">
        <v>-1.2826503454</v>
      </c>
      <c r="C17637">
        <v>-1.8140433553999999</v>
      </c>
      <c r="D17637">
        <v>-0.71146143819999996</v>
      </c>
    </row>
    <row r="17638" spans="1:4" x14ac:dyDescent="0.25">
      <c r="A17638">
        <v>17.635999999999999</v>
      </c>
      <c r="B17638">
        <v>-1.2796148214</v>
      </c>
      <c r="C17638">
        <v>-1.8034301478000001</v>
      </c>
      <c r="D17638">
        <v>-0.70936271689999997</v>
      </c>
    </row>
    <row r="17639" spans="1:4" x14ac:dyDescent="0.25">
      <c r="A17639">
        <v>17.637</v>
      </c>
      <c r="B17639">
        <v>-1.2766377669</v>
      </c>
      <c r="C17639">
        <v>-1.7905985635999999</v>
      </c>
      <c r="D17639">
        <v>-0.70307471730000004</v>
      </c>
    </row>
    <row r="17640" spans="1:4" x14ac:dyDescent="0.25">
      <c r="A17640">
        <v>17.638000000000002</v>
      </c>
      <c r="B17640">
        <v>-1.2733540204</v>
      </c>
      <c r="C17640">
        <v>-1.7758659148</v>
      </c>
      <c r="D17640">
        <v>-0.69478012200000006</v>
      </c>
    </row>
    <row r="17641" spans="1:4" x14ac:dyDescent="0.25">
      <c r="A17641">
        <v>17.638999999999999</v>
      </c>
      <c r="B17641">
        <v>-1.2701591927</v>
      </c>
      <c r="C17641">
        <v>-1.7594860617999999</v>
      </c>
      <c r="D17641">
        <v>-0.68645882989999996</v>
      </c>
    </row>
    <row r="17642" spans="1:4" x14ac:dyDescent="0.25">
      <c r="A17642">
        <v>17.64</v>
      </c>
      <c r="B17642">
        <v>-1.2677524935</v>
      </c>
      <c r="C17642">
        <v>-1.7416589043999999</v>
      </c>
      <c r="D17642">
        <v>-0.67906107900000001</v>
      </c>
    </row>
    <row r="17643" spans="1:4" x14ac:dyDescent="0.25">
      <c r="A17643">
        <v>17.640999999999998</v>
      </c>
      <c r="B17643">
        <v>-1.2659647517999999</v>
      </c>
      <c r="C17643">
        <v>-1.722608793</v>
      </c>
      <c r="D17643">
        <v>-0.67234552209999998</v>
      </c>
    </row>
    <row r="17644" spans="1:4" x14ac:dyDescent="0.25">
      <c r="A17644">
        <v>17.641999999999999</v>
      </c>
      <c r="B17644">
        <v>-1.2643332662</v>
      </c>
      <c r="C17644">
        <v>-1.7026444852</v>
      </c>
      <c r="D17644">
        <v>-0.66632713909999997</v>
      </c>
    </row>
    <row r="17645" spans="1:4" x14ac:dyDescent="0.25">
      <c r="A17645">
        <v>17.643000000000001</v>
      </c>
      <c r="B17645">
        <v>-1.2623552185</v>
      </c>
      <c r="C17645">
        <v>-1.6821674582999999</v>
      </c>
      <c r="D17645">
        <v>-0.66184606980000005</v>
      </c>
    </row>
    <row r="17646" spans="1:4" x14ac:dyDescent="0.25">
      <c r="A17646">
        <v>17.643999999999998</v>
      </c>
      <c r="B17646">
        <v>-1.2592365374000001</v>
      </c>
      <c r="C17646">
        <v>-1.6616391742000001</v>
      </c>
      <c r="D17646">
        <v>-0.65962399969999996</v>
      </c>
    </row>
    <row r="17647" spans="1:4" x14ac:dyDescent="0.25">
      <c r="A17647">
        <v>17.645</v>
      </c>
      <c r="B17647">
        <v>-1.2549611156</v>
      </c>
      <c r="C17647">
        <v>-1.6416216105999999</v>
      </c>
      <c r="D17647">
        <v>-0.65994438499999997</v>
      </c>
    </row>
    <row r="17648" spans="1:4" x14ac:dyDescent="0.25">
      <c r="A17648">
        <v>17.646000000000001</v>
      </c>
      <c r="B17648">
        <v>-1.250927466</v>
      </c>
      <c r="C17648">
        <v>-1.6227342253999999</v>
      </c>
      <c r="D17648">
        <v>-0.66290391029999995</v>
      </c>
    </row>
    <row r="17649" spans="1:4" x14ac:dyDescent="0.25">
      <c r="A17649">
        <v>17.646999999999998</v>
      </c>
      <c r="B17649">
        <v>-1.2484439122</v>
      </c>
      <c r="C17649">
        <v>-1.6054771268000001</v>
      </c>
      <c r="D17649">
        <v>-0.66812845099999996</v>
      </c>
    </row>
    <row r="17650" spans="1:4" x14ac:dyDescent="0.25">
      <c r="A17650">
        <v>17.648</v>
      </c>
      <c r="B17650">
        <v>-1.2477224547000001</v>
      </c>
      <c r="C17650">
        <v>-1.5901996861000001</v>
      </c>
      <c r="D17650">
        <v>-0.67387171430000004</v>
      </c>
    </row>
    <row r="17651" spans="1:4" x14ac:dyDescent="0.25">
      <c r="A17651">
        <v>17.649000000000001</v>
      </c>
      <c r="B17651">
        <v>-1.2490084199</v>
      </c>
      <c r="C17651">
        <v>-1.577184709</v>
      </c>
      <c r="D17651">
        <v>-0.67817276660000003</v>
      </c>
    </row>
    <row r="17652" spans="1:4" x14ac:dyDescent="0.25">
      <c r="A17652">
        <v>17.649999999999999</v>
      </c>
      <c r="B17652">
        <v>-1.2524195333000001</v>
      </c>
      <c r="C17652">
        <v>-1.5667855941</v>
      </c>
      <c r="D17652">
        <v>-0.68054270729999999</v>
      </c>
    </row>
    <row r="17653" spans="1:4" x14ac:dyDescent="0.25">
      <c r="A17653">
        <v>17.651</v>
      </c>
      <c r="B17653">
        <v>-1.2569882553</v>
      </c>
      <c r="C17653">
        <v>-1.5594258841999999</v>
      </c>
      <c r="D17653">
        <v>-0.68107748050000005</v>
      </c>
    </row>
    <row r="17654" spans="1:4" x14ac:dyDescent="0.25">
      <c r="A17654">
        <v>17.652000000000001</v>
      </c>
      <c r="B17654">
        <v>-1.2620065333999999</v>
      </c>
      <c r="C17654">
        <v>-1.5553862978999999</v>
      </c>
      <c r="D17654">
        <v>-0.67942808239999997</v>
      </c>
    </row>
    <row r="17655" spans="1:4" x14ac:dyDescent="0.25">
      <c r="A17655">
        <v>17.652999999999999</v>
      </c>
      <c r="B17655">
        <v>-1.2680728563000001</v>
      </c>
      <c r="C17655">
        <v>-1.5548161134</v>
      </c>
      <c r="D17655">
        <v>-0.67554208069999999</v>
      </c>
    </row>
    <row r="17656" spans="1:4" x14ac:dyDescent="0.25">
      <c r="A17656">
        <v>17.654</v>
      </c>
      <c r="B17656">
        <v>-1.2759501055</v>
      </c>
      <c r="C17656">
        <v>-1.5578855839000001</v>
      </c>
      <c r="D17656">
        <v>-0.67047832350000003</v>
      </c>
    </row>
    <row r="17657" spans="1:4" x14ac:dyDescent="0.25">
      <c r="A17657">
        <v>17.655000000000001</v>
      </c>
      <c r="B17657">
        <v>-1.2855577396</v>
      </c>
      <c r="C17657">
        <v>-1.5646952682999999</v>
      </c>
      <c r="D17657">
        <v>-0.66550605770000004</v>
      </c>
    </row>
    <row r="17658" spans="1:4" x14ac:dyDescent="0.25">
      <c r="A17658">
        <v>17.655999999999999</v>
      </c>
      <c r="B17658">
        <v>-1.2965697401</v>
      </c>
      <c r="C17658">
        <v>-1.5751723045999999</v>
      </c>
      <c r="D17658">
        <v>-0.66128316549999999</v>
      </c>
    </row>
    <row r="17659" spans="1:4" x14ac:dyDescent="0.25">
      <c r="A17659">
        <v>17.657</v>
      </c>
      <c r="B17659">
        <v>-1.3088929591</v>
      </c>
      <c r="C17659">
        <v>-1.5892043512</v>
      </c>
      <c r="D17659">
        <v>-0.65838071679999999</v>
      </c>
    </row>
    <row r="17660" spans="1:4" x14ac:dyDescent="0.25">
      <c r="A17660">
        <v>17.658000000000001</v>
      </c>
      <c r="B17660">
        <v>-1.3214324361000001</v>
      </c>
      <c r="C17660">
        <v>-1.6066418421999999</v>
      </c>
      <c r="D17660">
        <v>-0.6568947396</v>
      </c>
    </row>
    <row r="17661" spans="1:4" x14ac:dyDescent="0.25">
      <c r="A17661">
        <v>17.658999999999999</v>
      </c>
      <c r="B17661">
        <v>-1.3323110922000001</v>
      </c>
      <c r="C17661">
        <v>-1.6270577632000001</v>
      </c>
      <c r="D17661">
        <v>-0.65584499789999995</v>
      </c>
    </row>
    <row r="17662" spans="1:4" x14ac:dyDescent="0.25">
      <c r="A17662">
        <v>17.66</v>
      </c>
      <c r="B17662">
        <v>-1.3408856133</v>
      </c>
      <c r="C17662">
        <v>-1.6497444607</v>
      </c>
      <c r="D17662">
        <v>-0.65371946749999998</v>
      </c>
    </row>
    <row r="17663" spans="1:4" x14ac:dyDescent="0.25">
      <c r="A17663">
        <v>17.661000000000001</v>
      </c>
      <c r="B17663">
        <v>-1.3473699325999999</v>
      </c>
      <c r="C17663">
        <v>-1.6739668289</v>
      </c>
      <c r="D17663">
        <v>-0.64885465620000005</v>
      </c>
    </row>
    <row r="17664" spans="1:4" x14ac:dyDescent="0.25">
      <c r="A17664">
        <v>17.661999999999999</v>
      </c>
      <c r="B17664">
        <v>-1.3517779652999999</v>
      </c>
      <c r="C17664">
        <v>-1.6990245957000001</v>
      </c>
      <c r="D17664">
        <v>-0.64047510330000001</v>
      </c>
    </row>
    <row r="17665" spans="1:4" x14ac:dyDescent="0.25">
      <c r="A17665">
        <v>17.663</v>
      </c>
      <c r="B17665">
        <v>-1.3546338976000001</v>
      </c>
      <c r="C17665">
        <v>-1.7240233775</v>
      </c>
      <c r="D17665">
        <v>-0.62947913799999999</v>
      </c>
    </row>
    <row r="17666" spans="1:4" x14ac:dyDescent="0.25">
      <c r="A17666">
        <v>17.664000000000001</v>
      </c>
      <c r="B17666">
        <v>-1.3570568069</v>
      </c>
      <c r="C17666">
        <v>-1.7478439159000001</v>
      </c>
      <c r="D17666">
        <v>-0.61739144459999995</v>
      </c>
    </row>
    <row r="17667" spans="1:4" x14ac:dyDescent="0.25">
      <c r="A17667">
        <v>17.664999999999999</v>
      </c>
      <c r="B17667">
        <v>-1.3598626308999999</v>
      </c>
      <c r="C17667">
        <v>-1.7695121449</v>
      </c>
      <c r="D17667">
        <v>-0.60600292469999995</v>
      </c>
    </row>
    <row r="17668" spans="1:4" x14ac:dyDescent="0.25">
      <c r="A17668">
        <v>17.666</v>
      </c>
      <c r="B17668">
        <v>-1.3635301147000001</v>
      </c>
      <c r="C17668">
        <v>-1.7884521541</v>
      </c>
      <c r="D17668">
        <v>-0.59777021740000003</v>
      </c>
    </row>
    <row r="17669" spans="1:4" x14ac:dyDescent="0.25">
      <c r="A17669">
        <v>17.667000000000002</v>
      </c>
      <c r="B17669">
        <v>-1.3683239238</v>
      </c>
      <c r="C17669">
        <v>-1.8043935306000001</v>
      </c>
      <c r="D17669">
        <v>-0.59477514850000002</v>
      </c>
    </row>
    <row r="17670" spans="1:4" x14ac:dyDescent="0.25">
      <c r="A17670">
        <v>17.667999999999999</v>
      </c>
      <c r="B17670">
        <v>-1.3740149329</v>
      </c>
      <c r="C17670">
        <v>-1.8171494354</v>
      </c>
      <c r="D17670">
        <v>-0.59809036049999997</v>
      </c>
    </row>
    <row r="17671" spans="1:4" x14ac:dyDescent="0.25">
      <c r="A17671">
        <v>17.669</v>
      </c>
      <c r="B17671">
        <v>-1.3804450891</v>
      </c>
      <c r="C17671">
        <v>-1.8265446787999999</v>
      </c>
      <c r="D17671">
        <v>-0.60846361959999995</v>
      </c>
    </row>
    <row r="17672" spans="1:4" x14ac:dyDescent="0.25">
      <c r="A17672">
        <v>17.670000000000002</v>
      </c>
      <c r="B17672">
        <v>-1.388386004</v>
      </c>
      <c r="C17672">
        <v>-1.8326031712999999</v>
      </c>
      <c r="D17672">
        <v>-0.62564487930000001</v>
      </c>
    </row>
    <row r="17673" spans="1:4" x14ac:dyDescent="0.25">
      <c r="A17673">
        <v>17.670999999999999</v>
      </c>
      <c r="B17673">
        <v>-1.3990627325</v>
      </c>
      <c r="C17673">
        <v>-1.8356181292</v>
      </c>
      <c r="D17673">
        <v>-0.64765096759999996</v>
      </c>
    </row>
    <row r="17674" spans="1:4" x14ac:dyDescent="0.25">
      <c r="A17674">
        <v>17.672000000000001</v>
      </c>
      <c r="B17674">
        <v>-1.4127511356</v>
      </c>
      <c r="C17674">
        <v>-1.8359878376000001</v>
      </c>
      <c r="D17674">
        <v>-0.67182297020000004</v>
      </c>
    </row>
    <row r="17675" spans="1:4" x14ac:dyDescent="0.25">
      <c r="A17675">
        <v>17.672999999999998</v>
      </c>
      <c r="B17675">
        <v>-1.4280940682000001</v>
      </c>
      <c r="C17675">
        <v>-1.8340472239000001</v>
      </c>
      <c r="D17675">
        <v>-0.69547773530000001</v>
      </c>
    </row>
    <row r="17676" spans="1:4" x14ac:dyDescent="0.25">
      <c r="A17676">
        <v>17.673999999999999</v>
      </c>
      <c r="B17676">
        <v>-1.4430893352</v>
      </c>
      <c r="C17676">
        <v>-1.829937097</v>
      </c>
      <c r="D17676">
        <v>-0.71604416810000004</v>
      </c>
    </row>
    <row r="17677" spans="1:4" x14ac:dyDescent="0.25">
      <c r="A17677">
        <v>17.675000000000001</v>
      </c>
      <c r="B17677">
        <v>-1.4562060942999999</v>
      </c>
      <c r="C17677">
        <v>-1.8236125508000001</v>
      </c>
      <c r="D17677">
        <v>-0.73183510249999995</v>
      </c>
    </row>
    <row r="17678" spans="1:4" x14ac:dyDescent="0.25">
      <c r="A17678">
        <v>17.675999999999998</v>
      </c>
      <c r="B17678">
        <v>-1.4658201759</v>
      </c>
      <c r="C17678">
        <v>-1.8149606984</v>
      </c>
      <c r="D17678">
        <v>-0.74234747479999996</v>
      </c>
    </row>
    <row r="17679" spans="1:4" x14ac:dyDescent="0.25">
      <c r="A17679">
        <v>17.677</v>
      </c>
      <c r="B17679">
        <v>-1.4706150719</v>
      </c>
      <c r="C17679">
        <v>-1.8038956922</v>
      </c>
      <c r="D17679">
        <v>-0.74831799170000002</v>
      </c>
    </row>
    <row r="17680" spans="1:4" x14ac:dyDescent="0.25">
      <c r="A17680">
        <v>17.678000000000001</v>
      </c>
      <c r="B17680">
        <v>-1.4711079027</v>
      </c>
      <c r="C17680">
        <v>-1.7904325043</v>
      </c>
      <c r="D17680">
        <v>-0.75158159010000003</v>
      </c>
    </row>
    <row r="17681" spans="1:4" x14ac:dyDescent="0.25">
      <c r="A17681">
        <v>17.678999999999998</v>
      </c>
      <c r="B17681">
        <v>-1.4690384198999999</v>
      </c>
      <c r="C17681">
        <v>-1.7746715216</v>
      </c>
      <c r="D17681">
        <v>-0.75376735660000005</v>
      </c>
    </row>
    <row r="17682" spans="1:4" x14ac:dyDescent="0.25">
      <c r="A17682">
        <v>17.68</v>
      </c>
      <c r="B17682">
        <v>-1.4657624308999999</v>
      </c>
      <c r="C17682">
        <v>-1.7567831637</v>
      </c>
      <c r="D17682">
        <v>-0.75534844960000003</v>
      </c>
    </row>
    <row r="17683" spans="1:4" x14ac:dyDescent="0.25">
      <c r="A17683">
        <v>17.681000000000001</v>
      </c>
      <c r="B17683">
        <v>-1.4620814418000001</v>
      </c>
      <c r="C17683">
        <v>-1.7370973214000001</v>
      </c>
      <c r="D17683">
        <v>-0.75660812460000004</v>
      </c>
    </row>
    <row r="17684" spans="1:4" x14ac:dyDescent="0.25">
      <c r="A17684">
        <v>17.681999999999999</v>
      </c>
      <c r="B17684">
        <v>-1.4586138547</v>
      </c>
      <c r="C17684">
        <v>-1.7160624266</v>
      </c>
      <c r="D17684">
        <v>-0.75916894820000003</v>
      </c>
    </row>
    <row r="17685" spans="1:4" x14ac:dyDescent="0.25">
      <c r="A17685">
        <v>17.683</v>
      </c>
      <c r="B17685">
        <v>-1.4551853228</v>
      </c>
      <c r="C17685">
        <v>-1.6941382498999999</v>
      </c>
      <c r="D17685">
        <v>-0.76498077610000004</v>
      </c>
    </row>
    <row r="17686" spans="1:4" x14ac:dyDescent="0.25">
      <c r="A17686">
        <v>17.684000000000001</v>
      </c>
      <c r="B17686">
        <v>-1.4510060923000001</v>
      </c>
      <c r="C17686">
        <v>-1.6718842366</v>
      </c>
      <c r="D17686">
        <v>-0.77467455819999997</v>
      </c>
    </row>
    <row r="17687" spans="1:4" x14ac:dyDescent="0.25">
      <c r="A17687">
        <v>17.684999999999999</v>
      </c>
      <c r="B17687">
        <v>-1.4456697077</v>
      </c>
      <c r="C17687">
        <v>-1.6500584438999999</v>
      </c>
      <c r="D17687">
        <v>-0.78791832490000002</v>
      </c>
    </row>
    <row r="17688" spans="1:4" x14ac:dyDescent="0.25">
      <c r="A17688">
        <v>17.686</v>
      </c>
      <c r="B17688">
        <v>-1.4388789554000001</v>
      </c>
      <c r="C17688">
        <v>-1.6294769824999999</v>
      </c>
      <c r="D17688">
        <v>-0.80327855179999996</v>
      </c>
    </row>
    <row r="17689" spans="1:4" x14ac:dyDescent="0.25">
      <c r="A17689">
        <v>17.687000000000001</v>
      </c>
      <c r="B17689">
        <v>-1.4302280242000001</v>
      </c>
      <c r="C17689">
        <v>-1.6107601502</v>
      </c>
      <c r="D17689">
        <v>-0.81839824780000003</v>
      </c>
    </row>
    <row r="17690" spans="1:4" x14ac:dyDescent="0.25">
      <c r="A17690">
        <v>17.687999999999999</v>
      </c>
      <c r="B17690">
        <v>-1.4198375982</v>
      </c>
      <c r="C17690">
        <v>-1.5943474675</v>
      </c>
      <c r="D17690">
        <v>-0.83132501820000004</v>
      </c>
    </row>
    <row r="17691" spans="1:4" x14ac:dyDescent="0.25">
      <c r="A17691">
        <v>17.689</v>
      </c>
      <c r="B17691">
        <v>-1.4081722015</v>
      </c>
      <c r="C17691">
        <v>-1.5806886814000001</v>
      </c>
      <c r="D17691">
        <v>-0.84070781839999997</v>
      </c>
    </row>
    <row r="17692" spans="1:4" x14ac:dyDescent="0.25">
      <c r="A17692">
        <v>17.690000000000001</v>
      </c>
      <c r="B17692">
        <v>-1.3951174928000001</v>
      </c>
      <c r="C17692">
        <v>-1.5701829205</v>
      </c>
      <c r="D17692">
        <v>-0.84575975169999995</v>
      </c>
    </row>
    <row r="17693" spans="1:4" x14ac:dyDescent="0.25">
      <c r="A17693">
        <v>17.690999999999999</v>
      </c>
      <c r="B17693">
        <v>-1.3805660464</v>
      </c>
      <c r="C17693">
        <v>-1.5630271763000001</v>
      </c>
      <c r="D17693">
        <v>-0.84683800919999996</v>
      </c>
    </row>
    <row r="17694" spans="1:4" x14ac:dyDescent="0.25">
      <c r="A17694">
        <v>17.692</v>
      </c>
      <c r="B17694">
        <v>-1.3653989195</v>
      </c>
      <c r="C17694">
        <v>-1.5593130131999999</v>
      </c>
      <c r="D17694">
        <v>-0.84512584909999999</v>
      </c>
    </row>
    <row r="17695" spans="1:4" x14ac:dyDescent="0.25">
      <c r="A17695">
        <v>17.693000000000001</v>
      </c>
      <c r="B17695">
        <v>-1.3501284859</v>
      </c>
      <c r="C17695">
        <v>-1.5591406612000001</v>
      </c>
      <c r="D17695">
        <v>-0.84134093899999995</v>
      </c>
    </row>
    <row r="17696" spans="1:4" x14ac:dyDescent="0.25">
      <c r="A17696">
        <v>17.693999999999999</v>
      </c>
      <c r="B17696">
        <v>-1.3346121070999999</v>
      </c>
      <c r="C17696">
        <v>-1.5624989411000001</v>
      </c>
      <c r="D17696">
        <v>-0.83546839070000001</v>
      </c>
    </row>
    <row r="17697" spans="1:4" x14ac:dyDescent="0.25">
      <c r="A17697">
        <v>17.695</v>
      </c>
      <c r="B17697">
        <v>-1.3202189666999999</v>
      </c>
      <c r="C17697">
        <v>-1.5691751014999999</v>
      </c>
      <c r="D17697">
        <v>-0.82807464789999996</v>
      </c>
    </row>
    <row r="17698" spans="1:4" x14ac:dyDescent="0.25">
      <c r="A17698">
        <v>17.696000000000002</v>
      </c>
      <c r="B17698">
        <v>-1.3093821715</v>
      </c>
      <c r="C17698">
        <v>-1.578831149</v>
      </c>
      <c r="D17698">
        <v>-0.82058409080000005</v>
      </c>
    </row>
    <row r="17699" spans="1:4" x14ac:dyDescent="0.25">
      <c r="A17699">
        <v>17.696999999999999</v>
      </c>
      <c r="B17699">
        <v>-1.3030094017</v>
      </c>
      <c r="C17699">
        <v>-1.5910342610999999</v>
      </c>
      <c r="D17699">
        <v>-0.81372047780000001</v>
      </c>
    </row>
    <row r="17700" spans="1:4" x14ac:dyDescent="0.25">
      <c r="A17700">
        <v>17.698</v>
      </c>
      <c r="B17700">
        <v>-1.3001060359000001</v>
      </c>
      <c r="C17700">
        <v>-1.6052852228000001</v>
      </c>
      <c r="D17700">
        <v>-0.80672565549999997</v>
      </c>
    </row>
    <row r="17701" spans="1:4" x14ac:dyDescent="0.25">
      <c r="A17701">
        <v>17.699000000000002</v>
      </c>
      <c r="B17701">
        <v>-1.2993952055</v>
      </c>
      <c r="C17701">
        <v>-1.6211141414000001</v>
      </c>
      <c r="D17701">
        <v>-0.79826403930000001</v>
      </c>
    </row>
    <row r="17702" spans="1:4" x14ac:dyDescent="0.25">
      <c r="A17702">
        <v>17.7</v>
      </c>
      <c r="B17702">
        <v>-1.3000443126000001</v>
      </c>
      <c r="C17702">
        <v>-1.6380861573000001</v>
      </c>
      <c r="D17702">
        <v>-0.78729517069999999</v>
      </c>
    </row>
    <row r="17703" spans="1:4" x14ac:dyDescent="0.25">
      <c r="A17703">
        <v>17.701000000000001</v>
      </c>
      <c r="B17703">
        <v>-1.3012463164000001</v>
      </c>
      <c r="C17703">
        <v>-1.6558407568</v>
      </c>
      <c r="D17703">
        <v>-0.77287981019999996</v>
      </c>
    </row>
    <row r="17704" spans="1:4" x14ac:dyDescent="0.25">
      <c r="A17704">
        <v>17.702000000000002</v>
      </c>
      <c r="B17704">
        <v>-1.302658954</v>
      </c>
      <c r="C17704">
        <v>-1.6740861829</v>
      </c>
      <c r="D17704">
        <v>-0.75416634149999995</v>
      </c>
    </row>
    <row r="17705" spans="1:4" x14ac:dyDescent="0.25">
      <c r="A17705">
        <v>17.702999999999999</v>
      </c>
      <c r="B17705">
        <v>-1.3047336296000001</v>
      </c>
      <c r="C17705">
        <v>-1.6923845475999999</v>
      </c>
      <c r="D17705">
        <v>-0.73138924869999999</v>
      </c>
    </row>
    <row r="17706" spans="1:4" x14ac:dyDescent="0.25">
      <c r="A17706">
        <v>17.704000000000001</v>
      </c>
      <c r="B17706">
        <v>-1.3077600329000001</v>
      </c>
      <c r="C17706">
        <v>-1.7101290784000001</v>
      </c>
      <c r="D17706">
        <v>-0.70581195770000005</v>
      </c>
    </row>
    <row r="17707" spans="1:4" x14ac:dyDescent="0.25">
      <c r="A17707">
        <v>17.704999999999998</v>
      </c>
      <c r="B17707">
        <v>-1.3117488320999999</v>
      </c>
      <c r="C17707">
        <v>-1.7267777322</v>
      </c>
      <c r="D17707">
        <v>-0.67877155680000001</v>
      </c>
    </row>
    <row r="17708" spans="1:4" x14ac:dyDescent="0.25">
      <c r="A17708">
        <v>17.706</v>
      </c>
      <c r="B17708">
        <v>-1.3169762939</v>
      </c>
      <c r="C17708">
        <v>-1.7419659655999999</v>
      </c>
      <c r="D17708">
        <v>-0.6518287988</v>
      </c>
    </row>
    <row r="17709" spans="1:4" x14ac:dyDescent="0.25">
      <c r="A17709">
        <v>17.707000000000001</v>
      </c>
      <c r="B17709">
        <v>-1.3231127117999999</v>
      </c>
      <c r="C17709">
        <v>-1.7554158213</v>
      </c>
      <c r="D17709">
        <v>-0.62631617829999997</v>
      </c>
    </row>
    <row r="17710" spans="1:4" x14ac:dyDescent="0.25">
      <c r="A17710">
        <v>17.707999999999998</v>
      </c>
      <c r="B17710">
        <v>-1.3293623685</v>
      </c>
      <c r="C17710">
        <v>-1.7669320413</v>
      </c>
      <c r="D17710">
        <v>-0.60337090090000001</v>
      </c>
    </row>
    <row r="17711" spans="1:4" x14ac:dyDescent="0.25">
      <c r="A17711">
        <v>17.709</v>
      </c>
      <c r="B17711">
        <v>-1.3363678191999999</v>
      </c>
      <c r="C17711">
        <v>-1.7764663026</v>
      </c>
      <c r="D17711">
        <v>-0.58549642349999997</v>
      </c>
    </row>
    <row r="17712" spans="1:4" x14ac:dyDescent="0.25">
      <c r="A17712">
        <v>17.71</v>
      </c>
      <c r="B17712">
        <v>-1.3457349617000001</v>
      </c>
      <c r="C17712">
        <v>-1.7839884237999999</v>
      </c>
      <c r="D17712">
        <v>-0.57557228579999997</v>
      </c>
    </row>
    <row r="17713" spans="1:4" x14ac:dyDescent="0.25">
      <c r="A17713">
        <v>17.710999999999999</v>
      </c>
      <c r="B17713">
        <v>-1.3577069921</v>
      </c>
      <c r="C17713">
        <v>-1.7894196678000001</v>
      </c>
      <c r="D17713">
        <v>-0.57393230849999999</v>
      </c>
    </row>
    <row r="17714" spans="1:4" x14ac:dyDescent="0.25">
      <c r="A17714">
        <v>17.712</v>
      </c>
      <c r="B17714">
        <v>-1.3713731261</v>
      </c>
      <c r="C17714">
        <v>-1.7926868572000001</v>
      </c>
      <c r="D17714">
        <v>-0.57811298239999998</v>
      </c>
    </row>
    <row r="17715" spans="1:4" x14ac:dyDescent="0.25">
      <c r="A17715">
        <v>17.713000000000001</v>
      </c>
      <c r="B17715">
        <v>-1.3858505503</v>
      </c>
      <c r="C17715">
        <v>-1.7937648118</v>
      </c>
      <c r="D17715">
        <v>-0.58481647660000002</v>
      </c>
    </row>
    <row r="17716" spans="1:4" x14ac:dyDescent="0.25">
      <c r="A17716">
        <v>17.713999999999999</v>
      </c>
      <c r="B17716">
        <v>-1.3992974380000001</v>
      </c>
      <c r="C17716">
        <v>-1.7927079926</v>
      </c>
      <c r="D17716">
        <v>-0.59065276200000005</v>
      </c>
    </row>
    <row r="17717" spans="1:4" x14ac:dyDescent="0.25">
      <c r="A17717">
        <v>17.715</v>
      </c>
      <c r="B17717">
        <v>-1.4092230000999999</v>
      </c>
      <c r="C17717">
        <v>-1.7895330603999999</v>
      </c>
      <c r="D17717">
        <v>-0.59294331850000004</v>
      </c>
    </row>
    <row r="17718" spans="1:4" x14ac:dyDescent="0.25">
      <c r="A17718">
        <v>17.716000000000001</v>
      </c>
      <c r="B17718">
        <v>-1.4146409065000001</v>
      </c>
      <c r="C17718">
        <v>-1.7842325573</v>
      </c>
      <c r="D17718">
        <v>-0.59130872499999998</v>
      </c>
    </row>
    <row r="17719" spans="1:4" x14ac:dyDescent="0.25">
      <c r="A17719">
        <v>17.716999999999999</v>
      </c>
      <c r="B17719">
        <v>-1.4160357564999999</v>
      </c>
      <c r="C17719">
        <v>-1.7770302443999999</v>
      </c>
      <c r="D17719">
        <v>-0.58730103450000004</v>
      </c>
    </row>
    <row r="17720" spans="1:4" x14ac:dyDescent="0.25">
      <c r="A17720">
        <v>17.718</v>
      </c>
      <c r="B17720">
        <v>-1.4141692191999999</v>
      </c>
      <c r="C17720">
        <v>-1.7682938973</v>
      </c>
      <c r="D17720">
        <v>-0.58289385339999999</v>
      </c>
    </row>
    <row r="17721" spans="1:4" x14ac:dyDescent="0.25">
      <c r="A17721">
        <v>17.719000000000001</v>
      </c>
      <c r="B17721">
        <v>-1.4100026640000001</v>
      </c>
      <c r="C17721">
        <v>-1.7581822408000001</v>
      </c>
      <c r="D17721">
        <v>-0.57955667359999996</v>
      </c>
    </row>
    <row r="17722" spans="1:4" x14ac:dyDescent="0.25">
      <c r="A17722">
        <v>17.72</v>
      </c>
      <c r="B17722">
        <v>-1.4044874079</v>
      </c>
      <c r="C17722">
        <v>-1.7467581178</v>
      </c>
      <c r="D17722">
        <v>-0.57789098999999999</v>
      </c>
    </row>
    <row r="17723" spans="1:4" x14ac:dyDescent="0.25">
      <c r="A17723">
        <v>17.721</v>
      </c>
      <c r="B17723">
        <v>-1.3978407824000001</v>
      </c>
      <c r="C17723">
        <v>-1.7342893284000001</v>
      </c>
      <c r="D17723">
        <v>-0.57803554209999997</v>
      </c>
    </row>
    <row r="17724" spans="1:4" x14ac:dyDescent="0.25">
      <c r="A17724">
        <v>17.722000000000001</v>
      </c>
      <c r="B17724">
        <v>-1.3902226168</v>
      </c>
      <c r="C17724">
        <v>-1.7210237963999999</v>
      </c>
      <c r="D17724">
        <v>-0.58052222939999998</v>
      </c>
    </row>
    <row r="17725" spans="1:4" x14ac:dyDescent="0.25">
      <c r="A17725">
        <v>17.722999999999999</v>
      </c>
      <c r="B17725">
        <v>-1.3826849553</v>
      </c>
      <c r="C17725">
        <v>-1.7069784854000001</v>
      </c>
      <c r="D17725">
        <v>-0.5865138271</v>
      </c>
    </row>
    <row r="17726" spans="1:4" x14ac:dyDescent="0.25">
      <c r="A17726">
        <v>17.724</v>
      </c>
      <c r="B17726">
        <v>-1.3761062081</v>
      </c>
      <c r="C17726">
        <v>-1.6922695111999999</v>
      </c>
      <c r="D17726">
        <v>-0.59695493089999996</v>
      </c>
    </row>
    <row r="17727" spans="1:4" x14ac:dyDescent="0.25">
      <c r="A17727">
        <v>17.725000000000001</v>
      </c>
      <c r="B17727">
        <v>-1.3704288514</v>
      </c>
      <c r="C17727">
        <v>-1.6773322681</v>
      </c>
      <c r="D17727">
        <v>-0.61208544870000003</v>
      </c>
    </row>
    <row r="17728" spans="1:4" x14ac:dyDescent="0.25">
      <c r="A17728">
        <v>17.725999999999999</v>
      </c>
      <c r="B17728">
        <v>-1.3652441180999999</v>
      </c>
      <c r="C17728">
        <v>-1.6627332622</v>
      </c>
      <c r="D17728">
        <v>-0.63181462850000003</v>
      </c>
    </row>
    <row r="17729" spans="1:4" x14ac:dyDescent="0.25">
      <c r="A17729">
        <v>17.727</v>
      </c>
      <c r="B17729">
        <v>-1.3597764499</v>
      </c>
      <c r="C17729">
        <v>-1.6490511622999999</v>
      </c>
      <c r="D17729">
        <v>-0.65498160630000002</v>
      </c>
    </row>
    <row r="17730" spans="1:4" x14ac:dyDescent="0.25">
      <c r="A17730">
        <v>17.728000000000002</v>
      </c>
      <c r="B17730">
        <v>-1.3530605956999999</v>
      </c>
      <c r="C17730">
        <v>-1.6368510962</v>
      </c>
      <c r="D17730">
        <v>-0.67899096690000005</v>
      </c>
    </row>
    <row r="17731" spans="1:4" x14ac:dyDescent="0.25">
      <c r="A17731">
        <v>17.728999999999999</v>
      </c>
      <c r="B17731">
        <v>-1.3450300572</v>
      </c>
      <c r="C17731">
        <v>-1.6265240717</v>
      </c>
      <c r="D17731">
        <v>-0.7014306414</v>
      </c>
    </row>
    <row r="17732" spans="1:4" x14ac:dyDescent="0.25">
      <c r="A17732">
        <v>17.73</v>
      </c>
      <c r="B17732">
        <v>-1.3368165010999999</v>
      </c>
      <c r="C17732">
        <v>-1.6183053978999999</v>
      </c>
      <c r="D17732">
        <v>-0.72113176280000002</v>
      </c>
    </row>
    <row r="17733" spans="1:4" x14ac:dyDescent="0.25">
      <c r="A17733">
        <v>17.731000000000002</v>
      </c>
      <c r="B17733">
        <v>-1.3293023674</v>
      </c>
      <c r="C17733">
        <v>-1.6123984047</v>
      </c>
      <c r="D17733">
        <v>-0.73784473949999996</v>
      </c>
    </row>
    <row r="17734" spans="1:4" x14ac:dyDescent="0.25">
      <c r="A17734">
        <v>17.731999999999999</v>
      </c>
      <c r="B17734">
        <v>-1.3220969504</v>
      </c>
      <c r="C17734">
        <v>-1.6088630539</v>
      </c>
      <c r="D17734">
        <v>-0.75132682100000003</v>
      </c>
    </row>
    <row r="17735" spans="1:4" x14ac:dyDescent="0.25">
      <c r="A17735">
        <v>17.733000000000001</v>
      </c>
      <c r="B17735">
        <v>-1.3144859862</v>
      </c>
      <c r="C17735">
        <v>-1.6076031488</v>
      </c>
      <c r="D17735">
        <v>-0.76101030120000002</v>
      </c>
    </row>
    <row r="17736" spans="1:4" x14ac:dyDescent="0.25">
      <c r="A17736">
        <v>17.734000000000002</v>
      </c>
      <c r="B17736">
        <v>-1.3067118336000001</v>
      </c>
      <c r="C17736">
        <v>-1.6085710178999999</v>
      </c>
      <c r="D17736">
        <v>-0.76725278100000005</v>
      </c>
    </row>
    <row r="17737" spans="1:4" x14ac:dyDescent="0.25">
      <c r="A17737">
        <v>17.734999999999999</v>
      </c>
      <c r="B17737">
        <v>-1.3000372381</v>
      </c>
      <c r="C17737">
        <v>-1.6117871149</v>
      </c>
      <c r="D17737">
        <v>-0.77221393009999995</v>
      </c>
    </row>
    <row r="17738" spans="1:4" x14ac:dyDescent="0.25">
      <c r="A17738">
        <v>17.736000000000001</v>
      </c>
      <c r="B17738">
        <v>-1.2956065910000001</v>
      </c>
      <c r="C17738">
        <v>-1.6171788197999999</v>
      </c>
      <c r="D17738">
        <v>-0.77841856679999999</v>
      </c>
    </row>
    <row r="17739" spans="1:4" x14ac:dyDescent="0.25">
      <c r="A17739">
        <v>17.736999999999998</v>
      </c>
      <c r="B17739">
        <v>-1.2937978703999999</v>
      </c>
      <c r="C17739">
        <v>-1.6246316667</v>
      </c>
      <c r="D17739">
        <v>-0.78694848299999998</v>
      </c>
    </row>
    <row r="17740" spans="1:4" x14ac:dyDescent="0.25">
      <c r="A17740">
        <v>17.738</v>
      </c>
      <c r="B17740">
        <v>-1.2942280676</v>
      </c>
      <c r="C17740">
        <v>-1.6341009498000001</v>
      </c>
      <c r="D17740">
        <v>-0.79722187710000003</v>
      </c>
    </row>
    <row r="17741" spans="1:4" x14ac:dyDescent="0.25">
      <c r="A17741">
        <v>17.739000000000001</v>
      </c>
      <c r="B17741">
        <v>-1.2957505974000001</v>
      </c>
      <c r="C17741">
        <v>-1.6454531395000001</v>
      </c>
      <c r="D17741">
        <v>-0.80757726500000004</v>
      </c>
    </row>
    <row r="17742" spans="1:4" x14ac:dyDescent="0.25">
      <c r="A17742">
        <v>17.739999999999998</v>
      </c>
      <c r="B17742">
        <v>-1.2971451117999999</v>
      </c>
      <c r="C17742">
        <v>-1.6583450869</v>
      </c>
      <c r="D17742">
        <v>-0.81584377180000001</v>
      </c>
    </row>
    <row r="17743" spans="1:4" x14ac:dyDescent="0.25">
      <c r="A17743">
        <v>17.741</v>
      </c>
      <c r="B17743">
        <v>-1.2979081180000001</v>
      </c>
      <c r="C17743">
        <v>-1.6724162793999999</v>
      </c>
      <c r="D17743">
        <v>-0.81988207580000005</v>
      </c>
    </row>
    <row r="17744" spans="1:4" x14ac:dyDescent="0.25">
      <c r="A17744">
        <v>17.742000000000001</v>
      </c>
      <c r="B17744">
        <v>-1.2982569579000001</v>
      </c>
      <c r="C17744">
        <v>-1.6874412052000001</v>
      </c>
      <c r="D17744">
        <v>-0.81797869359999997</v>
      </c>
    </row>
    <row r="17745" spans="1:4" x14ac:dyDescent="0.25">
      <c r="A17745">
        <v>17.742999999999999</v>
      </c>
      <c r="B17745">
        <v>-1.298897929</v>
      </c>
      <c r="C17745">
        <v>-1.7031661187</v>
      </c>
      <c r="D17745">
        <v>-0.80970208580000003</v>
      </c>
    </row>
    <row r="17746" spans="1:4" x14ac:dyDescent="0.25">
      <c r="A17746">
        <v>17.744</v>
      </c>
      <c r="B17746">
        <v>-1.3007555678</v>
      </c>
      <c r="C17746">
        <v>-1.719147985</v>
      </c>
      <c r="D17746">
        <v>-0.7963556504</v>
      </c>
    </row>
    <row r="17747" spans="1:4" x14ac:dyDescent="0.25">
      <c r="A17747">
        <v>17.745000000000001</v>
      </c>
      <c r="B17747">
        <v>-1.3043670425</v>
      </c>
      <c r="C17747">
        <v>-1.7348451062000001</v>
      </c>
      <c r="D17747">
        <v>-0.77966609919999996</v>
      </c>
    </row>
    <row r="17748" spans="1:4" x14ac:dyDescent="0.25">
      <c r="A17748">
        <v>17.745999999999999</v>
      </c>
      <c r="B17748">
        <v>-1.3093498966999999</v>
      </c>
      <c r="C17748">
        <v>-1.7497628484000001</v>
      </c>
      <c r="D17748">
        <v>-0.76171028510000005</v>
      </c>
    </row>
    <row r="17749" spans="1:4" x14ac:dyDescent="0.25">
      <c r="A17749">
        <v>17.747</v>
      </c>
      <c r="B17749">
        <v>-1.3141576578</v>
      </c>
      <c r="C17749">
        <v>-1.7634980040999999</v>
      </c>
      <c r="D17749">
        <v>-0.74494395359999999</v>
      </c>
    </row>
    <row r="17750" spans="1:4" x14ac:dyDescent="0.25">
      <c r="A17750">
        <v>17.748000000000001</v>
      </c>
      <c r="B17750">
        <v>-1.317361429</v>
      </c>
      <c r="C17750">
        <v>-1.7757366815</v>
      </c>
      <c r="D17750">
        <v>-0.73074139130000004</v>
      </c>
    </row>
    <row r="17751" spans="1:4" x14ac:dyDescent="0.25">
      <c r="A17751">
        <v>17.748999999999999</v>
      </c>
      <c r="B17751">
        <v>-1.3196991152999999</v>
      </c>
      <c r="C17751">
        <v>-1.7862504002999999</v>
      </c>
      <c r="D17751">
        <v>-0.71981693319999995</v>
      </c>
    </row>
    <row r="17752" spans="1:4" x14ac:dyDescent="0.25">
      <c r="A17752">
        <v>17.75</v>
      </c>
      <c r="B17752">
        <v>-1.3234095586000001</v>
      </c>
      <c r="C17752">
        <v>-1.7948906732000001</v>
      </c>
      <c r="D17752">
        <v>-0.71289001519999995</v>
      </c>
    </row>
    <row r="17753" spans="1:4" x14ac:dyDescent="0.25">
      <c r="A17753">
        <v>17.751000000000001</v>
      </c>
      <c r="B17753">
        <v>-1.3297360079</v>
      </c>
      <c r="C17753">
        <v>-1.801582362</v>
      </c>
      <c r="D17753">
        <v>-0.71019449290000003</v>
      </c>
    </row>
    <row r="17754" spans="1:4" x14ac:dyDescent="0.25">
      <c r="A17754">
        <v>17.751999999999999</v>
      </c>
      <c r="B17754">
        <v>-1.338010393</v>
      </c>
      <c r="C17754">
        <v>-1.8062464545000001</v>
      </c>
      <c r="D17754">
        <v>-0.71107563870000001</v>
      </c>
    </row>
    <row r="17755" spans="1:4" x14ac:dyDescent="0.25">
      <c r="A17755">
        <v>17.753</v>
      </c>
      <c r="B17755">
        <v>-1.3461539424</v>
      </c>
      <c r="C17755">
        <v>-1.8087398939999999</v>
      </c>
      <c r="D17755">
        <v>-0.71381194530000003</v>
      </c>
    </row>
    <row r="17756" spans="1:4" x14ac:dyDescent="0.25">
      <c r="A17756">
        <v>17.754000000000001</v>
      </c>
      <c r="B17756">
        <v>-1.3511950707</v>
      </c>
      <c r="C17756">
        <v>-1.808950362</v>
      </c>
      <c r="D17756">
        <v>-0.7156921611</v>
      </c>
    </row>
    <row r="17757" spans="1:4" x14ac:dyDescent="0.25">
      <c r="A17757">
        <v>17.754999999999999</v>
      </c>
      <c r="B17757">
        <v>-1.3506904042000001</v>
      </c>
      <c r="C17757">
        <v>-1.8068349999</v>
      </c>
      <c r="D17757">
        <v>-0.71405857880000001</v>
      </c>
    </row>
    <row r="17758" spans="1:4" x14ac:dyDescent="0.25">
      <c r="A17758">
        <v>17.756</v>
      </c>
      <c r="B17758">
        <v>-1.3439664182</v>
      </c>
      <c r="C17758">
        <v>-1.8023091537</v>
      </c>
      <c r="D17758">
        <v>-0.70796633180000001</v>
      </c>
    </row>
    <row r="17759" spans="1:4" x14ac:dyDescent="0.25">
      <c r="A17759">
        <v>17.757000000000001</v>
      </c>
      <c r="B17759">
        <v>-1.3316046078999999</v>
      </c>
      <c r="C17759">
        <v>-1.7951608793</v>
      </c>
      <c r="D17759">
        <v>-0.69834697130000001</v>
      </c>
    </row>
    <row r="17760" spans="1:4" x14ac:dyDescent="0.25">
      <c r="A17760">
        <v>17.757999999999999</v>
      </c>
      <c r="B17760">
        <v>-1.3153749298999999</v>
      </c>
      <c r="C17760">
        <v>-1.7851283062000001</v>
      </c>
      <c r="D17760">
        <v>-0.68730171559999997</v>
      </c>
    </row>
    <row r="17761" spans="1:4" x14ac:dyDescent="0.25">
      <c r="A17761">
        <v>17.759</v>
      </c>
      <c r="B17761">
        <v>-1.2979972812</v>
      </c>
      <c r="C17761">
        <v>-1.7721020814999999</v>
      </c>
      <c r="D17761">
        <v>-0.67694294020000001</v>
      </c>
    </row>
    <row r="17762" spans="1:4" x14ac:dyDescent="0.25">
      <c r="A17762">
        <v>17.760000000000002</v>
      </c>
      <c r="B17762">
        <v>-1.2809980433999999</v>
      </c>
      <c r="C17762">
        <v>-1.7562441790000001</v>
      </c>
      <c r="D17762">
        <v>-0.66771348210000003</v>
      </c>
    </row>
    <row r="17763" spans="1:4" x14ac:dyDescent="0.25">
      <c r="A17763">
        <v>17.760999999999999</v>
      </c>
      <c r="B17763">
        <v>-1.2641817708</v>
      </c>
      <c r="C17763">
        <v>-1.7379665291999999</v>
      </c>
      <c r="D17763">
        <v>-0.65886778329999995</v>
      </c>
    </row>
    <row r="17764" spans="1:4" x14ac:dyDescent="0.25">
      <c r="A17764">
        <v>17.762</v>
      </c>
      <c r="B17764">
        <v>-1.2475068737999999</v>
      </c>
      <c r="C17764">
        <v>-1.7178346127999999</v>
      </c>
      <c r="D17764">
        <v>-0.65063417599999995</v>
      </c>
    </row>
    <row r="17765" spans="1:4" x14ac:dyDescent="0.25">
      <c r="A17765">
        <v>17.763000000000002</v>
      </c>
      <c r="B17765">
        <v>-1.2318194729</v>
      </c>
      <c r="C17765">
        <v>-1.6964500159</v>
      </c>
      <c r="D17765">
        <v>-0.64455173610000005</v>
      </c>
    </row>
    <row r="17766" spans="1:4" x14ac:dyDescent="0.25">
      <c r="A17766">
        <v>17.763999999999999</v>
      </c>
      <c r="B17766">
        <v>-1.2179324606999999</v>
      </c>
      <c r="C17766">
        <v>-1.6744598138</v>
      </c>
      <c r="D17766">
        <v>-0.6422908343</v>
      </c>
    </row>
    <row r="17767" spans="1:4" x14ac:dyDescent="0.25">
      <c r="A17767">
        <v>17.765000000000001</v>
      </c>
      <c r="B17767">
        <v>-1.2063550511000001</v>
      </c>
      <c r="C17767">
        <v>-1.6526649162</v>
      </c>
      <c r="D17767">
        <v>-0.64527621349999997</v>
      </c>
    </row>
    <row r="17768" spans="1:4" x14ac:dyDescent="0.25">
      <c r="A17768">
        <v>17.765999999999998</v>
      </c>
      <c r="B17768">
        <v>-1.1977516024999999</v>
      </c>
      <c r="C17768">
        <v>-1.6319579825999999</v>
      </c>
      <c r="D17768">
        <v>-0.65457018050000004</v>
      </c>
    </row>
    <row r="17769" spans="1:4" x14ac:dyDescent="0.25">
      <c r="A17769">
        <v>17.766999999999999</v>
      </c>
      <c r="B17769">
        <v>-1.1919707489</v>
      </c>
      <c r="C17769">
        <v>-1.6130600219</v>
      </c>
      <c r="D17769">
        <v>-0.66932833989999996</v>
      </c>
    </row>
    <row r="17770" spans="1:4" x14ac:dyDescent="0.25">
      <c r="A17770">
        <v>17.768000000000001</v>
      </c>
      <c r="B17770">
        <v>-1.1882885162000001</v>
      </c>
      <c r="C17770">
        <v>-1.5964223511</v>
      </c>
      <c r="D17770">
        <v>-0.68656409279999997</v>
      </c>
    </row>
    <row r="17771" spans="1:4" x14ac:dyDescent="0.25">
      <c r="A17771">
        <v>17.768999999999998</v>
      </c>
      <c r="B17771">
        <v>-1.1873622047000001</v>
      </c>
      <c r="C17771">
        <v>-1.5824365219000001</v>
      </c>
      <c r="D17771">
        <v>-0.70369458460000001</v>
      </c>
    </row>
    <row r="17772" spans="1:4" x14ac:dyDescent="0.25">
      <c r="A17772">
        <v>17.77</v>
      </c>
      <c r="B17772">
        <v>-1.190204375</v>
      </c>
      <c r="C17772">
        <v>-1.5714954084999999</v>
      </c>
      <c r="D17772">
        <v>-0.71924137020000001</v>
      </c>
    </row>
    <row r="17773" spans="1:4" x14ac:dyDescent="0.25">
      <c r="A17773">
        <v>17.771000000000001</v>
      </c>
      <c r="B17773">
        <v>-1.1963881163000001</v>
      </c>
      <c r="C17773">
        <v>-1.5637961779</v>
      </c>
      <c r="D17773">
        <v>-0.73149948519999997</v>
      </c>
    </row>
    <row r="17774" spans="1:4" x14ac:dyDescent="0.25">
      <c r="A17774">
        <v>17.771999999999998</v>
      </c>
      <c r="B17774">
        <v>-1.2050947542999999</v>
      </c>
      <c r="C17774">
        <v>-1.5592966369000001</v>
      </c>
      <c r="D17774">
        <v>-0.73910873030000002</v>
      </c>
    </row>
    <row r="17775" spans="1:4" x14ac:dyDescent="0.25">
      <c r="A17775">
        <v>17.773</v>
      </c>
      <c r="B17775">
        <v>-1.2160210022</v>
      </c>
      <c r="C17775">
        <v>-1.5578288649000001</v>
      </c>
      <c r="D17775">
        <v>-0.74218965510000001</v>
      </c>
    </row>
    <row r="17776" spans="1:4" x14ac:dyDescent="0.25">
      <c r="A17776">
        <v>17.774000000000001</v>
      </c>
      <c r="B17776">
        <v>-1.2285406929</v>
      </c>
      <c r="C17776">
        <v>-1.5591932168</v>
      </c>
      <c r="D17776">
        <v>-0.74137080730000005</v>
      </c>
    </row>
    <row r="17777" spans="1:4" x14ac:dyDescent="0.25">
      <c r="A17777">
        <v>17.774999999999999</v>
      </c>
      <c r="B17777">
        <v>-1.2426625654000001</v>
      </c>
      <c r="C17777">
        <v>-1.5632337083000001</v>
      </c>
      <c r="D17777">
        <v>-0.73787692319999998</v>
      </c>
    </row>
    <row r="17778" spans="1:4" x14ac:dyDescent="0.25">
      <c r="A17778">
        <v>17.776</v>
      </c>
      <c r="B17778">
        <v>-1.2600023861</v>
      </c>
      <c r="C17778">
        <v>-1.5698612005000001</v>
      </c>
      <c r="D17778">
        <v>-0.73465289779999998</v>
      </c>
    </row>
    <row r="17779" spans="1:4" x14ac:dyDescent="0.25">
      <c r="A17779">
        <v>17.777000000000001</v>
      </c>
      <c r="B17779">
        <v>-1.2807927029999999</v>
      </c>
      <c r="C17779">
        <v>-1.5790694703000001</v>
      </c>
      <c r="D17779">
        <v>-0.73411150950000004</v>
      </c>
    </row>
    <row r="17780" spans="1:4" x14ac:dyDescent="0.25">
      <c r="A17780">
        <v>17.777999999999999</v>
      </c>
      <c r="B17780">
        <v>-1.3024225851</v>
      </c>
      <c r="C17780">
        <v>-1.5908404395</v>
      </c>
      <c r="D17780">
        <v>-0.73631001839999999</v>
      </c>
    </row>
    <row r="17781" spans="1:4" x14ac:dyDescent="0.25">
      <c r="A17781">
        <v>17.779</v>
      </c>
      <c r="B17781">
        <v>-1.3220917361</v>
      </c>
      <c r="C17781">
        <v>-1.6048962523000001</v>
      </c>
      <c r="D17781">
        <v>-0.74035454940000001</v>
      </c>
    </row>
    <row r="17782" spans="1:4" x14ac:dyDescent="0.25">
      <c r="A17782">
        <v>17.78</v>
      </c>
      <c r="B17782">
        <v>-1.3381746405999999</v>
      </c>
      <c r="C17782">
        <v>-1.6207586377000001</v>
      </c>
      <c r="D17782">
        <v>-0.74459704100000002</v>
      </c>
    </row>
    <row r="17783" spans="1:4" x14ac:dyDescent="0.25">
      <c r="A17783">
        <v>17.780999999999999</v>
      </c>
      <c r="B17783">
        <v>-1.3496166097</v>
      </c>
      <c r="C17783">
        <v>-1.6380476387</v>
      </c>
      <c r="D17783">
        <v>-0.74671655650000002</v>
      </c>
    </row>
    <row r="17784" spans="1:4" x14ac:dyDescent="0.25">
      <c r="A17784">
        <v>17.782</v>
      </c>
      <c r="B17784">
        <v>-1.3560699688</v>
      </c>
      <c r="C17784">
        <v>-1.6565393157999999</v>
      </c>
      <c r="D17784">
        <v>-0.74558928680000003</v>
      </c>
    </row>
    <row r="17785" spans="1:4" x14ac:dyDescent="0.25">
      <c r="A17785">
        <v>17.783000000000001</v>
      </c>
      <c r="B17785">
        <v>-1.3582205927</v>
      </c>
      <c r="C17785">
        <v>-1.6759971977000001</v>
      </c>
      <c r="D17785">
        <v>-0.74153157079999998</v>
      </c>
    </row>
    <row r="17786" spans="1:4" x14ac:dyDescent="0.25">
      <c r="A17786">
        <v>17.783999999999999</v>
      </c>
      <c r="B17786">
        <v>-1.3572741924</v>
      </c>
      <c r="C17786">
        <v>-1.6959019967</v>
      </c>
      <c r="D17786">
        <v>-0.73542886019999998</v>
      </c>
    </row>
    <row r="17787" spans="1:4" x14ac:dyDescent="0.25">
      <c r="A17787">
        <v>17.785</v>
      </c>
      <c r="B17787">
        <v>-1.3542183963000001</v>
      </c>
      <c r="C17787">
        <v>-1.7154601298000001</v>
      </c>
      <c r="D17787">
        <v>-0.72792579170000005</v>
      </c>
    </row>
    <row r="17788" spans="1:4" x14ac:dyDescent="0.25">
      <c r="A17788">
        <v>17.786000000000001</v>
      </c>
      <c r="B17788">
        <v>-1.3495276968000001</v>
      </c>
      <c r="C17788">
        <v>-1.7339357494000001</v>
      </c>
      <c r="D17788">
        <v>-0.71932021410000002</v>
      </c>
    </row>
    <row r="17789" spans="1:4" x14ac:dyDescent="0.25">
      <c r="A17789">
        <v>17.786999999999999</v>
      </c>
      <c r="B17789">
        <v>-1.3432274635999999</v>
      </c>
      <c r="C17789">
        <v>-1.7507370103</v>
      </c>
      <c r="D17789">
        <v>-0.71102357650000003</v>
      </c>
    </row>
    <row r="17790" spans="1:4" x14ac:dyDescent="0.25">
      <c r="A17790">
        <v>17.788</v>
      </c>
      <c r="B17790">
        <v>-1.3353429304</v>
      </c>
      <c r="C17790">
        <v>-1.7653410365</v>
      </c>
      <c r="D17790">
        <v>-0.7055133093</v>
      </c>
    </row>
    <row r="17791" spans="1:4" x14ac:dyDescent="0.25">
      <c r="A17791">
        <v>17.789000000000001</v>
      </c>
      <c r="B17791">
        <v>-1.3265296555999999</v>
      </c>
      <c r="C17791">
        <v>-1.7773386316999999</v>
      </c>
      <c r="D17791">
        <v>-0.70520611919999998</v>
      </c>
    </row>
    <row r="17792" spans="1:4" x14ac:dyDescent="0.25">
      <c r="A17792">
        <v>17.79</v>
      </c>
      <c r="B17792">
        <v>-1.3181257671</v>
      </c>
      <c r="C17792">
        <v>-1.7865361337000001</v>
      </c>
      <c r="D17792">
        <v>-0.71212704270000005</v>
      </c>
    </row>
    <row r="17793" spans="1:4" x14ac:dyDescent="0.25">
      <c r="A17793">
        <v>17.791</v>
      </c>
      <c r="B17793">
        <v>-1.3115033827</v>
      </c>
      <c r="C17793">
        <v>-1.792993386</v>
      </c>
      <c r="D17793">
        <v>-0.72675269180000002</v>
      </c>
    </row>
    <row r="17794" spans="1:4" x14ac:dyDescent="0.25">
      <c r="A17794">
        <v>17.792000000000002</v>
      </c>
      <c r="B17794">
        <v>-1.3068586244</v>
      </c>
      <c r="C17794">
        <v>-1.7969051021</v>
      </c>
      <c r="D17794">
        <v>-0.74660063619999995</v>
      </c>
    </row>
    <row r="17795" spans="1:4" x14ac:dyDescent="0.25">
      <c r="A17795">
        <v>17.792999999999999</v>
      </c>
      <c r="B17795">
        <v>-1.303104907</v>
      </c>
      <c r="C17795">
        <v>-1.7985025402000001</v>
      </c>
      <c r="D17795">
        <v>-0.76739406919999997</v>
      </c>
    </row>
    <row r="17796" spans="1:4" x14ac:dyDescent="0.25">
      <c r="A17796">
        <v>17.794</v>
      </c>
      <c r="B17796">
        <v>-1.2992653248999999</v>
      </c>
      <c r="C17796">
        <v>-1.7980789274</v>
      </c>
      <c r="D17796">
        <v>-0.78526918999999995</v>
      </c>
    </row>
    <row r="17797" spans="1:4" x14ac:dyDescent="0.25">
      <c r="A17797">
        <v>17.795000000000002</v>
      </c>
      <c r="B17797">
        <v>-1.2949015353</v>
      </c>
      <c r="C17797">
        <v>-1.7959367175000001</v>
      </c>
      <c r="D17797">
        <v>-0.79756202519999997</v>
      </c>
    </row>
    <row r="17798" spans="1:4" x14ac:dyDescent="0.25">
      <c r="A17798">
        <v>17.795999999999999</v>
      </c>
      <c r="B17798">
        <v>-1.2896661752</v>
      </c>
      <c r="C17798">
        <v>-1.7922405888999999</v>
      </c>
      <c r="D17798">
        <v>-0.80339053810000005</v>
      </c>
    </row>
    <row r="17799" spans="1:4" x14ac:dyDescent="0.25">
      <c r="A17799">
        <v>17.797000000000001</v>
      </c>
      <c r="B17799">
        <v>-1.2831935194999999</v>
      </c>
      <c r="C17799">
        <v>-1.7870806958000001</v>
      </c>
      <c r="D17799">
        <v>-0.8032148965</v>
      </c>
    </row>
    <row r="17800" spans="1:4" x14ac:dyDescent="0.25">
      <c r="A17800">
        <v>17.797999999999998</v>
      </c>
      <c r="B17800">
        <v>-1.2755029463000001</v>
      </c>
      <c r="C17800">
        <v>-1.7805594456</v>
      </c>
      <c r="D17800">
        <v>-0.79781727810000003</v>
      </c>
    </row>
    <row r="17801" spans="1:4" x14ac:dyDescent="0.25">
      <c r="A17801">
        <v>17.798999999999999</v>
      </c>
      <c r="B17801">
        <v>-1.2675453065</v>
      </c>
      <c r="C17801">
        <v>-1.7726846963</v>
      </c>
      <c r="D17801">
        <v>-0.78842863350000003</v>
      </c>
    </row>
    <row r="17802" spans="1:4" x14ac:dyDescent="0.25">
      <c r="A17802">
        <v>17.8</v>
      </c>
      <c r="B17802">
        <v>-1.2605510045999999</v>
      </c>
      <c r="C17802">
        <v>-1.7633589892999999</v>
      </c>
      <c r="D17802">
        <v>-0.77600780739999997</v>
      </c>
    </row>
    <row r="17803" spans="1:4" x14ac:dyDescent="0.25">
      <c r="A17803">
        <v>17.800999999999998</v>
      </c>
      <c r="B17803">
        <v>-1.2551225117</v>
      </c>
      <c r="C17803">
        <v>-1.7524795672</v>
      </c>
      <c r="D17803">
        <v>-0.7608225529</v>
      </c>
    </row>
    <row r="17804" spans="1:4" x14ac:dyDescent="0.25">
      <c r="A17804">
        <v>17.802</v>
      </c>
      <c r="B17804">
        <v>-1.2516924639</v>
      </c>
      <c r="C17804">
        <v>-1.7400520828999999</v>
      </c>
      <c r="D17804">
        <v>-0.74409462800000004</v>
      </c>
    </row>
    <row r="17805" spans="1:4" x14ac:dyDescent="0.25">
      <c r="A17805">
        <v>17.803000000000001</v>
      </c>
      <c r="B17805">
        <v>-1.2509571643999999</v>
      </c>
      <c r="C17805">
        <v>-1.7263107145000001</v>
      </c>
      <c r="D17805">
        <v>-0.72859063290000003</v>
      </c>
    </row>
    <row r="17806" spans="1:4" x14ac:dyDescent="0.25">
      <c r="A17806">
        <v>17.803999999999998</v>
      </c>
      <c r="B17806">
        <v>-1.2532301405999999</v>
      </c>
      <c r="C17806">
        <v>-1.7116643007000001</v>
      </c>
      <c r="D17806">
        <v>-0.71703792290000001</v>
      </c>
    </row>
    <row r="17807" spans="1:4" x14ac:dyDescent="0.25">
      <c r="A17807">
        <v>17.805</v>
      </c>
      <c r="B17807">
        <v>-1.2580524588999999</v>
      </c>
      <c r="C17807">
        <v>-1.6965423112</v>
      </c>
      <c r="D17807">
        <v>-0.71052814200000003</v>
      </c>
    </row>
    <row r="17808" spans="1:4" x14ac:dyDescent="0.25">
      <c r="A17808">
        <v>17.806000000000001</v>
      </c>
      <c r="B17808">
        <v>-1.2646818785</v>
      </c>
      <c r="C17808">
        <v>-1.6814810526999999</v>
      </c>
      <c r="D17808">
        <v>-0.70850421330000002</v>
      </c>
    </row>
    <row r="17809" spans="1:4" x14ac:dyDescent="0.25">
      <c r="A17809">
        <v>17.806999999999999</v>
      </c>
      <c r="B17809">
        <v>-1.2720706129999999</v>
      </c>
      <c r="C17809">
        <v>-1.6672207507000001</v>
      </c>
      <c r="D17809">
        <v>-0.70933226309999997</v>
      </c>
    </row>
    <row r="17810" spans="1:4" x14ac:dyDescent="0.25">
      <c r="A17810">
        <v>17.808</v>
      </c>
      <c r="B17810">
        <v>-1.2791402644000001</v>
      </c>
      <c r="C17810">
        <v>-1.6544589403000001</v>
      </c>
      <c r="D17810">
        <v>-0.71103643390000004</v>
      </c>
    </row>
    <row r="17811" spans="1:4" x14ac:dyDescent="0.25">
      <c r="A17811">
        <v>17.809000000000001</v>
      </c>
      <c r="B17811">
        <v>-1.2858023941000001</v>
      </c>
      <c r="C17811">
        <v>-1.6434825441000001</v>
      </c>
      <c r="D17811">
        <v>-0.71244980440000005</v>
      </c>
    </row>
    <row r="17812" spans="1:4" x14ac:dyDescent="0.25">
      <c r="A17812">
        <v>17.809999999999999</v>
      </c>
      <c r="B17812">
        <v>-1.2922962499999999</v>
      </c>
      <c r="C17812">
        <v>-1.6341716822000001</v>
      </c>
      <c r="D17812">
        <v>-0.71322091779999996</v>
      </c>
    </row>
    <row r="17813" spans="1:4" x14ac:dyDescent="0.25">
      <c r="A17813">
        <v>17.811</v>
      </c>
      <c r="B17813">
        <v>-1.2985876981</v>
      </c>
      <c r="C17813">
        <v>-1.6264003887</v>
      </c>
      <c r="D17813">
        <v>-0.71326881750000004</v>
      </c>
    </row>
    <row r="17814" spans="1:4" x14ac:dyDescent="0.25">
      <c r="A17814">
        <v>17.812000000000001</v>
      </c>
      <c r="B17814">
        <v>-1.3047782824</v>
      </c>
      <c r="C17814">
        <v>-1.6202468586000001</v>
      </c>
      <c r="D17814">
        <v>-0.71259026010000004</v>
      </c>
    </row>
    <row r="17815" spans="1:4" x14ac:dyDescent="0.25">
      <c r="A17815">
        <v>17.812999999999999</v>
      </c>
      <c r="B17815">
        <v>-1.3103065744</v>
      </c>
      <c r="C17815">
        <v>-1.6159767311</v>
      </c>
      <c r="D17815">
        <v>-0.71141922970000004</v>
      </c>
    </row>
    <row r="17816" spans="1:4" x14ac:dyDescent="0.25">
      <c r="A17816">
        <v>17.814</v>
      </c>
      <c r="B17816">
        <v>-1.3140783421</v>
      </c>
      <c r="C17816">
        <v>-1.6139877802</v>
      </c>
      <c r="D17816">
        <v>-0.71037775349999999</v>
      </c>
    </row>
    <row r="17817" spans="1:4" x14ac:dyDescent="0.25">
      <c r="A17817">
        <v>17.815000000000001</v>
      </c>
      <c r="B17817">
        <v>-1.3164011926000001</v>
      </c>
      <c r="C17817">
        <v>-1.6145866459</v>
      </c>
      <c r="D17817">
        <v>-0.71064827429999999</v>
      </c>
    </row>
    <row r="17818" spans="1:4" x14ac:dyDescent="0.25">
      <c r="A17818">
        <v>17.815999999999999</v>
      </c>
      <c r="B17818">
        <v>-1.3189187135</v>
      </c>
      <c r="C17818">
        <v>-1.6178857833</v>
      </c>
      <c r="D17818">
        <v>-0.7143641396</v>
      </c>
    </row>
    <row r="17819" spans="1:4" x14ac:dyDescent="0.25">
      <c r="A17819">
        <v>17.817</v>
      </c>
      <c r="B17819">
        <v>-1.3225570189</v>
      </c>
      <c r="C17819">
        <v>-1.6238684922</v>
      </c>
      <c r="D17819">
        <v>-0.72344837449999999</v>
      </c>
    </row>
    <row r="17820" spans="1:4" x14ac:dyDescent="0.25">
      <c r="A17820">
        <v>17.818000000000001</v>
      </c>
      <c r="B17820">
        <v>-1.3271563718999999</v>
      </c>
      <c r="C17820">
        <v>-1.6324096838</v>
      </c>
      <c r="D17820">
        <v>-0.73797404160000002</v>
      </c>
    </row>
    <row r="17821" spans="1:4" x14ac:dyDescent="0.25">
      <c r="A17821">
        <v>17.818999999999999</v>
      </c>
      <c r="B17821">
        <v>-1.3323006259000001</v>
      </c>
      <c r="C17821">
        <v>-1.6433311677</v>
      </c>
      <c r="D17821">
        <v>-0.75609306779999996</v>
      </c>
    </row>
    <row r="17822" spans="1:4" x14ac:dyDescent="0.25">
      <c r="A17822">
        <v>17.82</v>
      </c>
      <c r="B17822">
        <v>-1.3374902144</v>
      </c>
      <c r="C17822">
        <v>-1.6563429212</v>
      </c>
      <c r="D17822">
        <v>-0.77468037030000003</v>
      </c>
    </row>
    <row r="17823" spans="1:4" x14ac:dyDescent="0.25">
      <c r="A17823">
        <v>17.821000000000002</v>
      </c>
      <c r="B17823">
        <v>-1.3423517862000001</v>
      </c>
      <c r="C17823">
        <v>-1.6710366539999999</v>
      </c>
      <c r="D17823">
        <v>-0.79079821449999999</v>
      </c>
    </row>
    <row r="17824" spans="1:4" x14ac:dyDescent="0.25">
      <c r="A17824">
        <v>17.821999999999999</v>
      </c>
      <c r="B17824">
        <v>-1.3467991611000001</v>
      </c>
      <c r="C17824">
        <v>-1.6870602146</v>
      </c>
      <c r="D17824">
        <v>-0.80340311769999995</v>
      </c>
    </row>
    <row r="17825" spans="1:4" x14ac:dyDescent="0.25">
      <c r="A17825">
        <v>17.823</v>
      </c>
      <c r="B17825">
        <v>-1.3506273146000001</v>
      </c>
      <c r="C17825">
        <v>-1.7040444244999999</v>
      </c>
      <c r="D17825">
        <v>-0.81267012630000002</v>
      </c>
    </row>
    <row r="17826" spans="1:4" x14ac:dyDescent="0.25">
      <c r="A17826">
        <v>17.824000000000002</v>
      </c>
      <c r="B17826">
        <v>-1.3536167219999999</v>
      </c>
      <c r="C17826">
        <v>-1.7213732869</v>
      </c>
      <c r="D17826">
        <v>-0.81861871379999995</v>
      </c>
    </row>
    <row r="17827" spans="1:4" x14ac:dyDescent="0.25">
      <c r="A17827">
        <v>17.824999999999999</v>
      </c>
      <c r="B17827">
        <v>-1.3557555788</v>
      </c>
      <c r="C17827">
        <v>-1.7381884383999999</v>
      </c>
      <c r="D17827">
        <v>-0.82132936860000005</v>
      </c>
    </row>
    <row r="17828" spans="1:4" x14ac:dyDescent="0.25">
      <c r="A17828">
        <v>17.826000000000001</v>
      </c>
      <c r="B17828">
        <v>-1.3566406652</v>
      </c>
      <c r="C17828">
        <v>-1.7536125901999999</v>
      </c>
      <c r="D17828">
        <v>-0.82107617499999996</v>
      </c>
    </row>
    <row r="17829" spans="1:4" x14ac:dyDescent="0.25">
      <c r="A17829">
        <v>17.827000000000002</v>
      </c>
      <c r="B17829">
        <v>-1.3556494135999999</v>
      </c>
      <c r="C17829">
        <v>-1.7668582426999999</v>
      </c>
      <c r="D17829">
        <v>-0.8184927608</v>
      </c>
    </row>
    <row r="17830" spans="1:4" x14ac:dyDescent="0.25">
      <c r="A17830">
        <v>17.827999999999999</v>
      </c>
      <c r="B17830">
        <v>-1.3533030311000001</v>
      </c>
      <c r="C17830">
        <v>-1.7773120079</v>
      </c>
      <c r="D17830">
        <v>-0.81531462259999998</v>
      </c>
    </row>
    <row r="17831" spans="1:4" x14ac:dyDescent="0.25">
      <c r="A17831">
        <v>17.829000000000001</v>
      </c>
      <c r="B17831">
        <v>-1.3515619694000001</v>
      </c>
      <c r="C17831">
        <v>-1.7848052494</v>
      </c>
      <c r="D17831">
        <v>-0.81397700309999999</v>
      </c>
    </row>
    <row r="17832" spans="1:4" x14ac:dyDescent="0.25">
      <c r="A17832">
        <v>17.829999999999998</v>
      </c>
      <c r="B17832">
        <v>-1.3521208049</v>
      </c>
      <c r="C17832">
        <v>-1.7895672836000001</v>
      </c>
      <c r="D17832">
        <v>-0.81577067950000004</v>
      </c>
    </row>
    <row r="17833" spans="1:4" x14ac:dyDescent="0.25">
      <c r="A17833">
        <v>17.831</v>
      </c>
      <c r="B17833">
        <v>-1.355598367</v>
      </c>
      <c r="C17833">
        <v>-1.7918954215</v>
      </c>
      <c r="D17833">
        <v>-0.82012934199999998</v>
      </c>
    </row>
    <row r="17834" spans="1:4" x14ac:dyDescent="0.25">
      <c r="A17834">
        <v>17.832000000000001</v>
      </c>
      <c r="B17834">
        <v>-1.3620881251000001</v>
      </c>
      <c r="C17834">
        <v>-1.7920671491</v>
      </c>
      <c r="D17834">
        <v>-0.82549614140000005</v>
      </c>
    </row>
    <row r="17835" spans="1:4" x14ac:dyDescent="0.25">
      <c r="A17835">
        <v>17.832999999999998</v>
      </c>
      <c r="B17835">
        <v>-1.3701803131000001</v>
      </c>
      <c r="C17835">
        <v>-1.790236366</v>
      </c>
      <c r="D17835">
        <v>-0.82983353520000003</v>
      </c>
    </row>
    <row r="17836" spans="1:4" x14ac:dyDescent="0.25">
      <c r="A17836">
        <v>17.834</v>
      </c>
      <c r="B17836">
        <v>-1.3770881756</v>
      </c>
      <c r="C17836">
        <v>-1.7861818648000001</v>
      </c>
      <c r="D17836">
        <v>-0.83083689169999997</v>
      </c>
    </row>
    <row r="17837" spans="1:4" x14ac:dyDescent="0.25">
      <c r="A17837">
        <v>17.835000000000001</v>
      </c>
      <c r="B17837">
        <v>-1.3813106193</v>
      </c>
      <c r="C17837">
        <v>-1.7794374217</v>
      </c>
      <c r="D17837">
        <v>-0.82660548619999996</v>
      </c>
    </row>
    <row r="17838" spans="1:4" x14ac:dyDescent="0.25">
      <c r="A17838">
        <v>17.835999999999999</v>
      </c>
      <c r="B17838">
        <v>-1.3830767271</v>
      </c>
      <c r="C17838">
        <v>-1.7697867917000001</v>
      </c>
      <c r="D17838">
        <v>-0.81671684079999995</v>
      </c>
    </row>
    <row r="17839" spans="1:4" x14ac:dyDescent="0.25">
      <c r="A17839">
        <v>17.837</v>
      </c>
      <c r="B17839">
        <v>-1.382717371</v>
      </c>
      <c r="C17839">
        <v>-1.7573998003</v>
      </c>
      <c r="D17839">
        <v>-0.80221707870000003</v>
      </c>
    </row>
    <row r="17840" spans="1:4" x14ac:dyDescent="0.25">
      <c r="A17840">
        <v>17.838000000000001</v>
      </c>
      <c r="B17840">
        <v>-1.380742117</v>
      </c>
      <c r="C17840">
        <v>-1.7425418882000001</v>
      </c>
      <c r="D17840">
        <v>-0.7842005151</v>
      </c>
    </row>
    <row r="17841" spans="1:4" x14ac:dyDescent="0.25">
      <c r="A17841">
        <v>17.838999999999999</v>
      </c>
      <c r="B17841">
        <v>-1.3785533119</v>
      </c>
      <c r="C17841">
        <v>-1.7254467362000001</v>
      </c>
      <c r="D17841">
        <v>-0.76356181300000003</v>
      </c>
    </row>
    <row r="17842" spans="1:4" x14ac:dyDescent="0.25">
      <c r="A17842">
        <v>17.84</v>
      </c>
      <c r="B17842">
        <v>-1.3770552093999999</v>
      </c>
      <c r="C17842">
        <v>-1.7064257809000001</v>
      </c>
      <c r="D17842">
        <v>-0.74146774500000001</v>
      </c>
    </row>
    <row r="17843" spans="1:4" x14ac:dyDescent="0.25">
      <c r="A17843">
        <v>17.841000000000001</v>
      </c>
      <c r="B17843">
        <v>-1.3755089817999999</v>
      </c>
      <c r="C17843">
        <v>-1.6859504237</v>
      </c>
      <c r="D17843">
        <v>-0.719052468</v>
      </c>
    </row>
    <row r="17844" spans="1:4" x14ac:dyDescent="0.25">
      <c r="A17844">
        <v>17.841999999999999</v>
      </c>
      <c r="B17844">
        <v>-1.3729237626999999</v>
      </c>
      <c r="C17844">
        <v>-1.6645353691</v>
      </c>
      <c r="D17844">
        <v>-0.69755954639999995</v>
      </c>
    </row>
    <row r="17845" spans="1:4" x14ac:dyDescent="0.25">
      <c r="A17845">
        <v>17.843</v>
      </c>
      <c r="B17845">
        <v>-1.3691936871999999</v>
      </c>
      <c r="C17845">
        <v>-1.6425745206</v>
      </c>
      <c r="D17845">
        <v>-0.67865476039999995</v>
      </c>
    </row>
    <row r="17846" spans="1:4" x14ac:dyDescent="0.25">
      <c r="A17846">
        <v>17.844000000000001</v>
      </c>
      <c r="B17846">
        <v>-1.3648092371</v>
      </c>
      <c r="C17846">
        <v>-1.6204592059</v>
      </c>
      <c r="D17846">
        <v>-0.66419895569999998</v>
      </c>
    </row>
    <row r="17847" spans="1:4" x14ac:dyDescent="0.25">
      <c r="A17847">
        <v>17.844999999999999</v>
      </c>
      <c r="B17847">
        <v>-1.3605736677</v>
      </c>
      <c r="C17847">
        <v>-1.5987046390999999</v>
      </c>
      <c r="D17847">
        <v>-0.65563988819999997</v>
      </c>
    </row>
    <row r="17848" spans="1:4" x14ac:dyDescent="0.25">
      <c r="A17848">
        <v>17.846</v>
      </c>
      <c r="B17848">
        <v>-1.3575066299</v>
      </c>
      <c r="C17848">
        <v>-1.5778342798</v>
      </c>
      <c r="D17848">
        <v>-0.65371999520000001</v>
      </c>
    </row>
    <row r="17849" spans="1:4" x14ac:dyDescent="0.25">
      <c r="A17849">
        <v>17.847000000000001</v>
      </c>
      <c r="B17849">
        <v>-1.3559571818</v>
      </c>
      <c r="C17849">
        <v>-1.5583570192</v>
      </c>
      <c r="D17849">
        <v>-0.65788705950000004</v>
      </c>
    </row>
    <row r="17850" spans="1:4" x14ac:dyDescent="0.25">
      <c r="A17850">
        <v>17.847999999999999</v>
      </c>
      <c r="B17850">
        <v>-1.3552793342</v>
      </c>
      <c r="C17850">
        <v>-1.5408179849000001</v>
      </c>
      <c r="D17850">
        <v>-0.66570542610000005</v>
      </c>
    </row>
    <row r="17851" spans="1:4" x14ac:dyDescent="0.25">
      <c r="A17851">
        <v>17.849</v>
      </c>
      <c r="B17851">
        <v>-1.3553208775000001</v>
      </c>
      <c r="C17851">
        <v>-1.5256614177000001</v>
      </c>
      <c r="D17851">
        <v>-0.67452234170000003</v>
      </c>
    </row>
    <row r="17852" spans="1:4" x14ac:dyDescent="0.25">
      <c r="A17852">
        <v>17.850000000000001</v>
      </c>
      <c r="B17852">
        <v>-1.3567378264000001</v>
      </c>
      <c r="C17852">
        <v>-1.5131254616000001</v>
      </c>
      <c r="D17852">
        <v>-0.68278953870000003</v>
      </c>
    </row>
    <row r="17853" spans="1:4" x14ac:dyDescent="0.25">
      <c r="A17853">
        <v>17.850999999999999</v>
      </c>
      <c r="B17853">
        <v>-1.3596435945000001</v>
      </c>
      <c r="C17853">
        <v>-1.5033751976</v>
      </c>
      <c r="D17853">
        <v>-0.6895674544</v>
      </c>
    </row>
    <row r="17854" spans="1:4" x14ac:dyDescent="0.25">
      <c r="A17854">
        <v>17.852</v>
      </c>
      <c r="B17854">
        <v>-1.3636134863</v>
      </c>
      <c r="C17854">
        <v>-1.4966090367</v>
      </c>
      <c r="D17854">
        <v>-0.69460526929999999</v>
      </c>
    </row>
    <row r="17855" spans="1:4" x14ac:dyDescent="0.25">
      <c r="A17855">
        <v>17.853000000000002</v>
      </c>
      <c r="B17855">
        <v>-1.3687182202999999</v>
      </c>
      <c r="C17855">
        <v>-1.4929662748999999</v>
      </c>
      <c r="D17855">
        <v>-0.69883271069999997</v>
      </c>
    </row>
    <row r="17856" spans="1:4" x14ac:dyDescent="0.25">
      <c r="A17856">
        <v>17.853999999999999</v>
      </c>
      <c r="B17856">
        <v>-1.3753066538000001</v>
      </c>
      <c r="C17856">
        <v>-1.4925955898000001</v>
      </c>
      <c r="D17856">
        <v>-0.70393518440000002</v>
      </c>
    </row>
    <row r="17857" spans="1:4" x14ac:dyDescent="0.25">
      <c r="A17857">
        <v>17.855</v>
      </c>
      <c r="B17857">
        <v>-1.3834764307</v>
      </c>
      <c r="C17857">
        <v>-1.4958124366000001</v>
      </c>
      <c r="D17857">
        <v>-0.71139723349999995</v>
      </c>
    </row>
    <row r="17858" spans="1:4" x14ac:dyDescent="0.25">
      <c r="A17858">
        <v>17.856000000000002</v>
      </c>
      <c r="B17858">
        <v>-1.3933291792</v>
      </c>
      <c r="C17858">
        <v>-1.5028674366000001</v>
      </c>
      <c r="D17858">
        <v>-0.72245190150000005</v>
      </c>
    </row>
    <row r="17859" spans="1:4" x14ac:dyDescent="0.25">
      <c r="A17859">
        <v>17.856999999999999</v>
      </c>
      <c r="B17859">
        <v>-1.4048219349</v>
      </c>
      <c r="C17859">
        <v>-1.5137315601000001</v>
      </c>
      <c r="D17859">
        <v>-0.73804636580000005</v>
      </c>
    </row>
    <row r="17860" spans="1:4" x14ac:dyDescent="0.25">
      <c r="A17860">
        <v>17.858000000000001</v>
      </c>
      <c r="B17860">
        <v>-1.4173076976000001</v>
      </c>
      <c r="C17860">
        <v>-1.5282162447000001</v>
      </c>
      <c r="D17860">
        <v>-0.75798668520000001</v>
      </c>
    </row>
    <row r="17861" spans="1:4" x14ac:dyDescent="0.25">
      <c r="A17861">
        <v>17.859000000000002</v>
      </c>
      <c r="B17861">
        <v>-1.4295466590000001</v>
      </c>
      <c r="C17861">
        <v>-1.5459692760999999</v>
      </c>
      <c r="D17861">
        <v>-0.78079568310000003</v>
      </c>
    </row>
    <row r="17862" spans="1:4" x14ac:dyDescent="0.25">
      <c r="A17862">
        <v>17.86</v>
      </c>
      <c r="B17862">
        <v>-1.4397395077999999</v>
      </c>
      <c r="C17862">
        <v>-1.5664783512</v>
      </c>
      <c r="D17862">
        <v>-0.80396448799999998</v>
      </c>
    </row>
    <row r="17863" spans="1:4" x14ac:dyDescent="0.25">
      <c r="A17863">
        <v>17.861000000000001</v>
      </c>
      <c r="B17863">
        <v>-1.4459266788</v>
      </c>
      <c r="C17863">
        <v>-1.5893247407</v>
      </c>
      <c r="D17863">
        <v>-0.82436747860000004</v>
      </c>
    </row>
    <row r="17864" spans="1:4" x14ac:dyDescent="0.25">
      <c r="A17864">
        <v>17.861999999999998</v>
      </c>
      <c r="B17864">
        <v>-1.4472875926</v>
      </c>
      <c r="C17864">
        <v>-1.6141363021999999</v>
      </c>
      <c r="D17864">
        <v>-0.83997632629999996</v>
      </c>
    </row>
    <row r="17865" spans="1:4" x14ac:dyDescent="0.25">
      <c r="A17865">
        <v>17.863</v>
      </c>
      <c r="B17865">
        <v>-1.444285622</v>
      </c>
      <c r="C17865">
        <v>-1.6402366942</v>
      </c>
      <c r="D17865">
        <v>-0.85057882510000005</v>
      </c>
    </row>
    <row r="17866" spans="1:4" x14ac:dyDescent="0.25">
      <c r="A17866">
        <v>17.864000000000001</v>
      </c>
      <c r="B17866">
        <v>-1.4374815434999999</v>
      </c>
      <c r="C17866">
        <v>-1.6667312779000001</v>
      </c>
      <c r="D17866">
        <v>-0.85639860079999997</v>
      </c>
    </row>
    <row r="17867" spans="1:4" x14ac:dyDescent="0.25">
      <c r="A17867">
        <v>17.864999999999998</v>
      </c>
      <c r="B17867">
        <v>-1.4273295425000001</v>
      </c>
      <c r="C17867">
        <v>-1.6928981217000001</v>
      </c>
      <c r="D17867">
        <v>-0.85776307910000005</v>
      </c>
    </row>
    <row r="17868" spans="1:4" x14ac:dyDescent="0.25">
      <c r="A17868">
        <v>17.866</v>
      </c>
      <c r="B17868">
        <v>-1.414402771</v>
      </c>
      <c r="C17868">
        <v>-1.7181422993</v>
      </c>
      <c r="D17868">
        <v>-0.85567426759999998</v>
      </c>
    </row>
    <row r="17869" spans="1:4" x14ac:dyDescent="0.25">
      <c r="A17869">
        <v>17.867000000000001</v>
      </c>
      <c r="B17869">
        <v>-1.399564316</v>
      </c>
      <c r="C17869">
        <v>-1.7417483735999999</v>
      </c>
      <c r="D17869">
        <v>-0.85167237740000001</v>
      </c>
    </row>
    <row r="17870" spans="1:4" x14ac:dyDescent="0.25">
      <c r="A17870">
        <v>17.867999999999999</v>
      </c>
      <c r="B17870">
        <v>-1.384088499</v>
      </c>
      <c r="C17870">
        <v>-1.7630060586</v>
      </c>
      <c r="D17870">
        <v>-0.84791439030000004</v>
      </c>
    </row>
    <row r="17871" spans="1:4" x14ac:dyDescent="0.25">
      <c r="A17871">
        <v>17.869</v>
      </c>
      <c r="B17871">
        <v>-1.3689369158</v>
      </c>
      <c r="C17871">
        <v>-1.7814150529999999</v>
      </c>
      <c r="D17871">
        <v>-0.84637197919999996</v>
      </c>
    </row>
    <row r="17872" spans="1:4" x14ac:dyDescent="0.25">
      <c r="A17872">
        <v>17.87</v>
      </c>
      <c r="B17872">
        <v>-1.3548259403</v>
      </c>
      <c r="C17872">
        <v>-1.7966307198</v>
      </c>
      <c r="D17872">
        <v>-0.84729828750000002</v>
      </c>
    </row>
    <row r="17873" spans="1:4" x14ac:dyDescent="0.25">
      <c r="A17873">
        <v>17.870999999999999</v>
      </c>
      <c r="B17873">
        <v>-1.3433656548999999</v>
      </c>
      <c r="C17873">
        <v>-1.8083821798999999</v>
      </c>
      <c r="D17873">
        <v>-0.84961803899999999</v>
      </c>
    </row>
    <row r="17874" spans="1:4" x14ac:dyDescent="0.25">
      <c r="A17874">
        <v>17.872</v>
      </c>
      <c r="B17874">
        <v>-1.3363495872</v>
      </c>
      <c r="C17874">
        <v>-1.8165107394</v>
      </c>
      <c r="D17874">
        <v>-0.85173601809999999</v>
      </c>
    </row>
    <row r="17875" spans="1:4" x14ac:dyDescent="0.25">
      <c r="A17875">
        <v>17.873000000000001</v>
      </c>
      <c r="B17875">
        <v>-1.3335497410999999</v>
      </c>
      <c r="C17875">
        <v>-1.8209616891</v>
      </c>
      <c r="D17875">
        <v>-0.85153223</v>
      </c>
    </row>
    <row r="17876" spans="1:4" x14ac:dyDescent="0.25">
      <c r="A17876">
        <v>17.873999999999999</v>
      </c>
      <c r="B17876">
        <v>-1.3331144940999999</v>
      </c>
      <c r="C17876">
        <v>-1.8216699030000001</v>
      </c>
      <c r="D17876">
        <v>-0.84739252310000002</v>
      </c>
    </row>
    <row r="17877" spans="1:4" x14ac:dyDescent="0.25">
      <c r="A17877">
        <v>17.875</v>
      </c>
      <c r="B17877">
        <v>-1.3336841783</v>
      </c>
      <c r="C17877">
        <v>-1.8185055305</v>
      </c>
      <c r="D17877">
        <v>-0.83886402110000002</v>
      </c>
    </row>
    <row r="17878" spans="1:4" x14ac:dyDescent="0.25">
      <c r="A17878">
        <v>17.876000000000001</v>
      </c>
      <c r="B17878">
        <v>-1.3341209764999999</v>
      </c>
      <c r="C17878">
        <v>-1.8114081841</v>
      </c>
      <c r="D17878">
        <v>-0.82594535089999999</v>
      </c>
    </row>
    <row r="17879" spans="1:4" x14ac:dyDescent="0.25">
      <c r="A17879">
        <v>17.876999999999999</v>
      </c>
      <c r="B17879">
        <v>-1.3330837072999999</v>
      </c>
      <c r="C17879">
        <v>-1.8005246717000001</v>
      </c>
      <c r="D17879">
        <v>-0.80907141729999998</v>
      </c>
    </row>
    <row r="17880" spans="1:4" x14ac:dyDescent="0.25">
      <c r="A17880">
        <v>17.878</v>
      </c>
      <c r="B17880">
        <v>-1.3302376108</v>
      </c>
      <c r="C17880">
        <v>-1.7862047693000001</v>
      </c>
      <c r="D17880">
        <v>-0.78870178989999995</v>
      </c>
    </row>
    <row r="17881" spans="1:4" x14ac:dyDescent="0.25">
      <c r="A17881">
        <v>17.879000000000001</v>
      </c>
      <c r="B17881">
        <v>-1.3261235523999999</v>
      </c>
      <c r="C17881">
        <v>-1.7688852718000001</v>
      </c>
      <c r="D17881">
        <v>-0.7646476378</v>
      </c>
    </row>
    <row r="17882" spans="1:4" x14ac:dyDescent="0.25">
      <c r="A17882">
        <v>17.88</v>
      </c>
      <c r="B17882">
        <v>-1.3210480537</v>
      </c>
      <c r="C17882">
        <v>-1.7489251279</v>
      </c>
      <c r="D17882">
        <v>-0.73675141740000005</v>
      </c>
    </row>
    <row r="17883" spans="1:4" x14ac:dyDescent="0.25">
      <c r="A17883">
        <v>17.881</v>
      </c>
      <c r="B17883">
        <v>-1.3155437139999999</v>
      </c>
      <c r="C17883">
        <v>-1.7266520133000001</v>
      </c>
      <c r="D17883">
        <v>-0.70566278110000002</v>
      </c>
    </row>
    <row r="17884" spans="1:4" x14ac:dyDescent="0.25">
      <c r="A17884">
        <v>17.882000000000001</v>
      </c>
      <c r="B17884">
        <v>-1.3112777453</v>
      </c>
      <c r="C17884">
        <v>-1.7025034602</v>
      </c>
      <c r="D17884">
        <v>-0.67352091199999997</v>
      </c>
    </row>
    <row r="17885" spans="1:4" x14ac:dyDescent="0.25">
      <c r="A17885">
        <v>17.882999999999999</v>
      </c>
      <c r="B17885">
        <v>-1.3098390467000001</v>
      </c>
      <c r="C17885">
        <v>-1.6770627118999999</v>
      </c>
      <c r="D17885">
        <v>-0.64345570080000003</v>
      </c>
    </row>
    <row r="17886" spans="1:4" x14ac:dyDescent="0.25">
      <c r="A17886">
        <v>17.884</v>
      </c>
      <c r="B17886">
        <v>-1.3114025385000001</v>
      </c>
      <c r="C17886">
        <v>-1.6510800045</v>
      </c>
      <c r="D17886">
        <v>-0.61849113099999997</v>
      </c>
    </row>
    <row r="17887" spans="1:4" x14ac:dyDescent="0.25">
      <c r="A17887">
        <v>17.885000000000002</v>
      </c>
      <c r="B17887">
        <v>-1.3156118080999999</v>
      </c>
      <c r="C17887">
        <v>-1.6253767322999999</v>
      </c>
      <c r="D17887">
        <v>-0.60116812689999999</v>
      </c>
    </row>
    <row r="17888" spans="1:4" x14ac:dyDescent="0.25">
      <c r="A17888">
        <v>17.885999999999999</v>
      </c>
      <c r="B17888">
        <v>-1.3216640641999999</v>
      </c>
      <c r="C17888">
        <v>-1.6007306222</v>
      </c>
      <c r="D17888">
        <v>-0.59214439900000004</v>
      </c>
    </row>
    <row r="17889" spans="1:4" x14ac:dyDescent="0.25">
      <c r="A17889">
        <v>17.887</v>
      </c>
      <c r="B17889">
        <v>-1.3273850327000001</v>
      </c>
      <c r="C17889">
        <v>-1.5779243002000001</v>
      </c>
      <c r="D17889">
        <v>-0.58957927840000002</v>
      </c>
    </row>
    <row r="17890" spans="1:4" x14ac:dyDescent="0.25">
      <c r="A17890">
        <v>17.888000000000002</v>
      </c>
      <c r="B17890">
        <v>-1.3309610151</v>
      </c>
      <c r="C17890">
        <v>-1.5578157568</v>
      </c>
      <c r="D17890">
        <v>-0.59072973650000005</v>
      </c>
    </row>
    <row r="17891" spans="1:4" x14ac:dyDescent="0.25">
      <c r="A17891">
        <v>17.888999999999999</v>
      </c>
      <c r="B17891">
        <v>-1.3329159343000001</v>
      </c>
      <c r="C17891">
        <v>-1.5412491731</v>
      </c>
      <c r="D17891">
        <v>-0.59351986099999998</v>
      </c>
    </row>
    <row r="17892" spans="1:4" x14ac:dyDescent="0.25">
      <c r="A17892">
        <v>17.89</v>
      </c>
      <c r="B17892">
        <v>-1.3347218913000001</v>
      </c>
      <c r="C17892">
        <v>-1.5288089713999999</v>
      </c>
      <c r="D17892">
        <v>-0.59681348499999998</v>
      </c>
    </row>
    <row r="17893" spans="1:4" x14ac:dyDescent="0.25">
      <c r="A17893">
        <v>17.890999999999998</v>
      </c>
      <c r="B17893">
        <v>-1.3370802935999999</v>
      </c>
      <c r="C17893">
        <v>-1.5207389604999999</v>
      </c>
      <c r="D17893">
        <v>-0.60011051550000005</v>
      </c>
    </row>
    <row r="17894" spans="1:4" x14ac:dyDescent="0.25">
      <c r="A17894">
        <v>17.891999999999999</v>
      </c>
      <c r="B17894">
        <v>-1.339818288</v>
      </c>
      <c r="C17894">
        <v>-1.5171340153999999</v>
      </c>
      <c r="D17894">
        <v>-0.60339232070000004</v>
      </c>
    </row>
    <row r="17895" spans="1:4" x14ac:dyDescent="0.25">
      <c r="A17895">
        <v>17.893000000000001</v>
      </c>
      <c r="B17895">
        <v>-1.342013042</v>
      </c>
      <c r="C17895">
        <v>-1.5179908660000001</v>
      </c>
      <c r="D17895">
        <v>-0.60642645849999999</v>
      </c>
    </row>
    <row r="17896" spans="1:4" x14ac:dyDescent="0.25">
      <c r="A17896">
        <v>17.893999999999998</v>
      </c>
      <c r="B17896">
        <v>-1.3431280886999999</v>
      </c>
      <c r="C17896">
        <v>-1.5231121057999999</v>
      </c>
      <c r="D17896">
        <v>-0.60899589750000005</v>
      </c>
    </row>
    <row r="17897" spans="1:4" x14ac:dyDescent="0.25">
      <c r="A17897">
        <v>17.895</v>
      </c>
      <c r="B17897">
        <v>-1.3439616721000001</v>
      </c>
      <c r="C17897">
        <v>-1.5321776471999999</v>
      </c>
      <c r="D17897">
        <v>-0.61208856690000002</v>
      </c>
    </row>
    <row r="17898" spans="1:4" x14ac:dyDescent="0.25">
      <c r="A17898">
        <v>17.896000000000001</v>
      </c>
      <c r="B17898">
        <v>-1.3452863683</v>
      </c>
      <c r="C17898">
        <v>-1.5449104494999999</v>
      </c>
      <c r="D17898">
        <v>-0.61728721490000005</v>
      </c>
    </row>
    <row r="17899" spans="1:4" x14ac:dyDescent="0.25">
      <c r="A17899">
        <v>17.896999999999998</v>
      </c>
      <c r="B17899">
        <v>-1.3468509788</v>
      </c>
      <c r="C17899">
        <v>-1.5611012556999999</v>
      </c>
      <c r="D17899">
        <v>-0.62553432679999998</v>
      </c>
    </row>
    <row r="17900" spans="1:4" x14ac:dyDescent="0.25">
      <c r="A17900">
        <v>17.898</v>
      </c>
      <c r="B17900">
        <v>-1.3482018656999999</v>
      </c>
      <c r="C17900">
        <v>-1.5804869126000001</v>
      </c>
      <c r="D17900">
        <v>-0.63694985069999999</v>
      </c>
    </row>
    <row r="17901" spans="1:4" x14ac:dyDescent="0.25">
      <c r="A17901">
        <v>17.899000000000001</v>
      </c>
      <c r="B17901">
        <v>-1.349544187</v>
      </c>
      <c r="C17901">
        <v>-1.6026576464</v>
      </c>
      <c r="D17901">
        <v>-0.65096074869999998</v>
      </c>
    </row>
    <row r="17902" spans="1:4" x14ac:dyDescent="0.25">
      <c r="A17902">
        <v>17.899999999999999</v>
      </c>
      <c r="B17902">
        <v>-1.351244125</v>
      </c>
      <c r="C17902">
        <v>-1.6270255506</v>
      </c>
      <c r="D17902">
        <v>-0.66587155799999997</v>
      </c>
    </row>
    <row r="17903" spans="1:4" x14ac:dyDescent="0.25">
      <c r="A17903">
        <v>17.901</v>
      </c>
      <c r="B17903">
        <v>-1.3526310744000001</v>
      </c>
      <c r="C17903">
        <v>-1.6528775077</v>
      </c>
      <c r="D17903">
        <v>-0.67846780399999995</v>
      </c>
    </row>
    <row r="17904" spans="1:4" x14ac:dyDescent="0.25">
      <c r="A17904">
        <v>17.902000000000001</v>
      </c>
      <c r="B17904">
        <v>-1.3524203534999999</v>
      </c>
      <c r="C17904">
        <v>-1.6794927905999999</v>
      </c>
      <c r="D17904">
        <v>-0.68575274289999999</v>
      </c>
    </row>
    <row r="17905" spans="1:4" x14ac:dyDescent="0.25">
      <c r="A17905">
        <v>17.902999999999999</v>
      </c>
      <c r="B17905">
        <v>-1.3500797381</v>
      </c>
      <c r="C17905">
        <v>-1.7062027783</v>
      </c>
      <c r="D17905">
        <v>-0.68735436930000005</v>
      </c>
    </row>
    <row r="17906" spans="1:4" x14ac:dyDescent="0.25">
      <c r="A17906">
        <v>17.904</v>
      </c>
      <c r="B17906">
        <v>-1.3456221596</v>
      </c>
      <c r="C17906">
        <v>-1.7323333941000001</v>
      </c>
      <c r="D17906">
        <v>-0.68495294979999999</v>
      </c>
    </row>
    <row r="17907" spans="1:4" x14ac:dyDescent="0.25">
      <c r="A17907">
        <v>17.905000000000001</v>
      </c>
      <c r="B17907">
        <v>-1.3390408914</v>
      </c>
      <c r="C17907">
        <v>-1.757127297</v>
      </c>
      <c r="D17907">
        <v>-0.68057106980000004</v>
      </c>
    </row>
    <row r="17908" spans="1:4" x14ac:dyDescent="0.25">
      <c r="A17908">
        <v>17.905999999999999</v>
      </c>
      <c r="B17908">
        <v>-1.3308772699</v>
      </c>
      <c r="C17908">
        <v>-1.7797924672000001</v>
      </c>
      <c r="D17908">
        <v>-0.6763294889</v>
      </c>
    </row>
    <row r="17909" spans="1:4" x14ac:dyDescent="0.25">
      <c r="A17909">
        <v>17.907</v>
      </c>
      <c r="B17909">
        <v>-1.3220180721999999</v>
      </c>
      <c r="C17909">
        <v>-1.7996134399999999</v>
      </c>
      <c r="D17909">
        <v>-0.67396761689999996</v>
      </c>
    </row>
    <row r="17910" spans="1:4" x14ac:dyDescent="0.25">
      <c r="A17910">
        <v>17.908000000000001</v>
      </c>
      <c r="B17910">
        <v>-1.3131040845999999</v>
      </c>
      <c r="C17910">
        <v>-1.8160378613999999</v>
      </c>
      <c r="D17910">
        <v>-0.67478943889999998</v>
      </c>
    </row>
    <row r="17911" spans="1:4" x14ac:dyDescent="0.25">
      <c r="A17911">
        <v>17.908999999999999</v>
      </c>
      <c r="B17911">
        <v>-1.3049089858</v>
      </c>
      <c r="C17911">
        <v>-1.8286705324999999</v>
      </c>
      <c r="D17911">
        <v>-0.67980684410000003</v>
      </c>
    </row>
    <row r="17912" spans="1:4" x14ac:dyDescent="0.25">
      <c r="A17912">
        <v>17.91</v>
      </c>
      <c r="B17912">
        <v>-1.2984553399000001</v>
      </c>
      <c r="C17912">
        <v>-1.8372295106000001</v>
      </c>
      <c r="D17912">
        <v>-0.68860586690000003</v>
      </c>
    </row>
    <row r="17913" spans="1:4" x14ac:dyDescent="0.25">
      <c r="A17913">
        <v>17.911000000000001</v>
      </c>
      <c r="B17913">
        <v>-1.2943625731999999</v>
      </c>
      <c r="C17913">
        <v>-1.8415781476999999</v>
      </c>
      <c r="D17913">
        <v>-0.69958887010000004</v>
      </c>
    </row>
    <row r="17914" spans="1:4" x14ac:dyDescent="0.25">
      <c r="A17914">
        <v>17.911999999999999</v>
      </c>
      <c r="B17914">
        <v>-1.2928009503</v>
      </c>
      <c r="C17914">
        <v>-1.8417802901</v>
      </c>
      <c r="D17914">
        <v>-0.71156877360000004</v>
      </c>
    </row>
    <row r="17915" spans="1:4" x14ac:dyDescent="0.25">
      <c r="A17915">
        <v>17.913</v>
      </c>
      <c r="B17915">
        <v>-1.2941672632000001</v>
      </c>
      <c r="C17915">
        <v>-1.8380666460999999</v>
      </c>
      <c r="D17915">
        <v>-0.7238238467</v>
      </c>
    </row>
    <row r="17916" spans="1:4" x14ac:dyDescent="0.25">
      <c r="A17916">
        <v>17.914000000000001</v>
      </c>
      <c r="B17916">
        <v>-1.2986652380000001</v>
      </c>
      <c r="C17916">
        <v>-1.8306974049</v>
      </c>
      <c r="D17916">
        <v>-0.73497725120000001</v>
      </c>
    </row>
    <row r="17917" spans="1:4" x14ac:dyDescent="0.25">
      <c r="A17917">
        <v>17.914999999999999</v>
      </c>
      <c r="B17917">
        <v>-1.3057042784999999</v>
      </c>
      <c r="C17917">
        <v>-1.8199223897000001</v>
      </c>
      <c r="D17917">
        <v>-0.74312074979999998</v>
      </c>
    </row>
    <row r="17918" spans="1:4" x14ac:dyDescent="0.25">
      <c r="A17918">
        <v>17.916</v>
      </c>
      <c r="B17918">
        <v>-1.3140149985</v>
      </c>
      <c r="C17918">
        <v>-1.8060191077000001</v>
      </c>
      <c r="D17918">
        <v>-0.74635378500000005</v>
      </c>
    </row>
    <row r="17919" spans="1:4" x14ac:dyDescent="0.25">
      <c r="A17919">
        <v>17.917000000000002</v>
      </c>
      <c r="B17919">
        <v>-1.3219415162000001</v>
      </c>
      <c r="C17919">
        <v>-1.7892859805000001</v>
      </c>
      <c r="D17919">
        <v>-0.74282825829999999</v>
      </c>
    </row>
    <row r="17920" spans="1:4" x14ac:dyDescent="0.25">
      <c r="A17920">
        <v>17.917999999999999</v>
      </c>
      <c r="B17920">
        <v>-1.3284898643</v>
      </c>
      <c r="C17920">
        <v>-1.7700702596</v>
      </c>
      <c r="D17920">
        <v>-0.7316227824</v>
      </c>
    </row>
    <row r="17921" spans="1:4" x14ac:dyDescent="0.25">
      <c r="A17921">
        <v>17.919</v>
      </c>
      <c r="B17921">
        <v>-1.3338856107999999</v>
      </c>
      <c r="C17921">
        <v>-1.7487523649000001</v>
      </c>
      <c r="D17921">
        <v>-0.71336313579999999</v>
      </c>
    </row>
    <row r="17922" spans="1:4" x14ac:dyDescent="0.25">
      <c r="A17922">
        <v>17.920000000000002</v>
      </c>
      <c r="B17922">
        <v>-1.3386441178999999</v>
      </c>
      <c r="C17922">
        <v>-1.7256965206999999</v>
      </c>
      <c r="D17922">
        <v>-0.6898861744</v>
      </c>
    </row>
    <row r="17923" spans="1:4" x14ac:dyDescent="0.25">
      <c r="A17923">
        <v>17.920999999999999</v>
      </c>
      <c r="B17923">
        <v>-1.3429344425</v>
      </c>
      <c r="C17923">
        <v>-1.7013856802</v>
      </c>
      <c r="D17923">
        <v>-0.66389348930000003</v>
      </c>
    </row>
    <row r="17924" spans="1:4" x14ac:dyDescent="0.25">
      <c r="A17924">
        <v>17.922000000000001</v>
      </c>
      <c r="B17924">
        <v>-1.3468584640000001</v>
      </c>
      <c r="C17924">
        <v>-1.6765913509000001</v>
      </c>
      <c r="D17924">
        <v>-0.63867640309999996</v>
      </c>
    </row>
    <row r="17925" spans="1:4" x14ac:dyDescent="0.25">
      <c r="A17925">
        <v>17.922999999999998</v>
      </c>
      <c r="B17925">
        <v>-1.3500798394</v>
      </c>
      <c r="C17925">
        <v>-1.652215754</v>
      </c>
      <c r="D17925">
        <v>-0.61727814530000003</v>
      </c>
    </row>
    <row r="17926" spans="1:4" x14ac:dyDescent="0.25">
      <c r="A17926">
        <v>17.923999999999999</v>
      </c>
      <c r="B17926">
        <v>-1.3516540363</v>
      </c>
      <c r="C17926">
        <v>-1.6290215943999999</v>
      </c>
      <c r="D17926">
        <v>-0.60145403919999996</v>
      </c>
    </row>
    <row r="17927" spans="1:4" x14ac:dyDescent="0.25">
      <c r="A17927">
        <v>17.925000000000001</v>
      </c>
      <c r="B17927">
        <v>-1.3513120861000001</v>
      </c>
      <c r="C17927">
        <v>-1.6076318714</v>
      </c>
      <c r="D17927">
        <v>-0.59159319269999999</v>
      </c>
    </row>
    <row r="17928" spans="1:4" x14ac:dyDescent="0.25">
      <c r="A17928">
        <v>17.925999999999998</v>
      </c>
      <c r="B17928">
        <v>-1.3494340855</v>
      </c>
      <c r="C17928">
        <v>-1.5885676889</v>
      </c>
      <c r="D17928">
        <v>-0.58712207090000001</v>
      </c>
    </row>
    <row r="17929" spans="1:4" x14ac:dyDescent="0.25">
      <c r="A17929">
        <v>17.927</v>
      </c>
      <c r="B17929">
        <v>-1.3458553521000001</v>
      </c>
      <c r="C17929">
        <v>-1.5721755326</v>
      </c>
      <c r="D17929">
        <v>-0.58685650950000001</v>
      </c>
    </row>
    <row r="17930" spans="1:4" x14ac:dyDescent="0.25">
      <c r="A17930">
        <v>17.928000000000001</v>
      </c>
      <c r="B17930">
        <v>-1.3403430546999999</v>
      </c>
      <c r="C17930">
        <v>-1.5586798881999999</v>
      </c>
      <c r="D17930">
        <v>-0.58954637880000005</v>
      </c>
    </row>
    <row r="17931" spans="1:4" x14ac:dyDescent="0.25">
      <c r="A17931">
        <v>17.928999999999998</v>
      </c>
      <c r="B17931">
        <v>-1.3332863088</v>
      </c>
      <c r="C17931">
        <v>-1.5482281522000001</v>
      </c>
      <c r="D17931">
        <v>-0.59409956679999998</v>
      </c>
    </row>
    <row r="17932" spans="1:4" x14ac:dyDescent="0.25">
      <c r="A17932">
        <v>17.93</v>
      </c>
      <c r="B17932">
        <v>-1.3256221348999999</v>
      </c>
      <c r="C17932">
        <v>-1.5408236756</v>
      </c>
      <c r="D17932">
        <v>-0.59965067110000003</v>
      </c>
    </row>
    <row r="17933" spans="1:4" x14ac:dyDescent="0.25">
      <c r="A17933">
        <v>17.931000000000001</v>
      </c>
      <c r="B17933">
        <v>-1.3182330697</v>
      </c>
      <c r="C17933">
        <v>-1.5363828121000001</v>
      </c>
      <c r="D17933">
        <v>-0.60553969569999999</v>
      </c>
    </row>
    <row r="17934" spans="1:4" x14ac:dyDescent="0.25">
      <c r="A17934">
        <v>17.931999999999999</v>
      </c>
      <c r="B17934">
        <v>-1.310986846</v>
      </c>
      <c r="C17934">
        <v>-1.5347829522000001</v>
      </c>
      <c r="D17934">
        <v>-0.61115071909999996</v>
      </c>
    </row>
    <row r="17935" spans="1:4" x14ac:dyDescent="0.25">
      <c r="A17935">
        <v>17.933</v>
      </c>
      <c r="B17935">
        <v>-1.3033777690999999</v>
      </c>
      <c r="C17935">
        <v>-1.5357974482000001</v>
      </c>
      <c r="D17935">
        <v>-0.61599456060000002</v>
      </c>
    </row>
    <row r="17936" spans="1:4" x14ac:dyDescent="0.25">
      <c r="A17936">
        <v>17.934000000000001</v>
      </c>
      <c r="B17936">
        <v>-1.2962628454</v>
      </c>
      <c r="C17936">
        <v>-1.5391882056999999</v>
      </c>
      <c r="D17936">
        <v>-0.62022317680000005</v>
      </c>
    </row>
    <row r="17937" spans="1:4" x14ac:dyDescent="0.25">
      <c r="A17937">
        <v>17.934999999999999</v>
      </c>
      <c r="B17937">
        <v>-1.2916749223999999</v>
      </c>
      <c r="C17937">
        <v>-1.5448489990000001</v>
      </c>
      <c r="D17937">
        <v>-0.62514910840000004</v>
      </c>
    </row>
    <row r="17938" spans="1:4" x14ac:dyDescent="0.25">
      <c r="A17938">
        <v>17.936</v>
      </c>
      <c r="B17938">
        <v>-1.2908878334</v>
      </c>
      <c r="C17938">
        <v>-1.5527393682999999</v>
      </c>
      <c r="D17938">
        <v>-0.63211066640000002</v>
      </c>
    </row>
    <row r="17939" spans="1:4" x14ac:dyDescent="0.25">
      <c r="A17939">
        <v>17.937000000000001</v>
      </c>
      <c r="B17939">
        <v>-1.2937236170999999</v>
      </c>
      <c r="C17939">
        <v>-1.5627609546000001</v>
      </c>
      <c r="D17939">
        <v>-0.64126418380000005</v>
      </c>
    </row>
    <row r="17940" spans="1:4" x14ac:dyDescent="0.25">
      <c r="A17940">
        <v>17.937999999999999</v>
      </c>
      <c r="B17940">
        <v>-1.2990013489000001</v>
      </c>
      <c r="C17940">
        <v>-1.5747673443000001</v>
      </c>
      <c r="D17940">
        <v>-0.65179276360000005</v>
      </c>
    </row>
    <row r="17941" spans="1:4" x14ac:dyDescent="0.25">
      <c r="A17941">
        <v>17.939</v>
      </c>
      <c r="B17941">
        <v>-1.3051367267</v>
      </c>
      <c r="C17941">
        <v>-1.5886435449</v>
      </c>
      <c r="D17941">
        <v>-0.66221109919999999</v>
      </c>
    </row>
    <row r="17942" spans="1:4" x14ac:dyDescent="0.25">
      <c r="A17942">
        <v>17.940000000000001</v>
      </c>
      <c r="B17942">
        <v>-1.3108746448999999</v>
      </c>
      <c r="C17942">
        <v>-1.6042978693000001</v>
      </c>
      <c r="D17942">
        <v>-0.6708412306</v>
      </c>
    </row>
    <row r="17943" spans="1:4" x14ac:dyDescent="0.25">
      <c r="A17943">
        <v>17.940999999999999</v>
      </c>
      <c r="B17943">
        <v>-1.3152287068999999</v>
      </c>
      <c r="C17943">
        <v>-1.6214809159000001</v>
      </c>
      <c r="D17943">
        <v>-0.6758837567</v>
      </c>
    </row>
    <row r="17944" spans="1:4" x14ac:dyDescent="0.25">
      <c r="A17944">
        <v>17.942</v>
      </c>
      <c r="B17944">
        <v>-1.3174271605000001</v>
      </c>
      <c r="C17944">
        <v>-1.6396499503999999</v>
      </c>
      <c r="D17944">
        <v>-0.67548313199999999</v>
      </c>
    </row>
    <row r="17945" spans="1:4" x14ac:dyDescent="0.25">
      <c r="A17945">
        <v>17.943000000000001</v>
      </c>
      <c r="B17945">
        <v>-1.3173874579</v>
      </c>
      <c r="C17945">
        <v>-1.6581530742999999</v>
      </c>
      <c r="D17945">
        <v>-0.66914415800000004</v>
      </c>
    </row>
    <row r="17946" spans="1:4" x14ac:dyDescent="0.25">
      <c r="A17946">
        <v>17.943999999999999</v>
      </c>
      <c r="B17946">
        <v>-1.3155070551000001</v>
      </c>
      <c r="C17946">
        <v>-1.6764141491</v>
      </c>
      <c r="D17946">
        <v>-0.65816903059999998</v>
      </c>
    </row>
    <row r="17947" spans="1:4" x14ac:dyDescent="0.25">
      <c r="A17947">
        <v>17.945</v>
      </c>
      <c r="B17947">
        <v>-1.3122375812</v>
      </c>
      <c r="C17947">
        <v>-1.6939374686999999</v>
      </c>
      <c r="D17947">
        <v>-0.64436583380000001</v>
      </c>
    </row>
    <row r="17948" spans="1:4" x14ac:dyDescent="0.25">
      <c r="A17948">
        <v>17.946000000000002</v>
      </c>
      <c r="B17948">
        <v>-1.308096006</v>
      </c>
      <c r="C17948">
        <v>-1.7103448286</v>
      </c>
      <c r="D17948">
        <v>-0.6300228068</v>
      </c>
    </row>
    <row r="17949" spans="1:4" x14ac:dyDescent="0.25">
      <c r="A17949">
        <v>17.946999999999999</v>
      </c>
      <c r="B17949">
        <v>-1.3033562195999999</v>
      </c>
      <c r="C17949">
        <v>-1.7252622466</v>
      </c>
      <c r="D17949">
        <v>-0.61776016509999998</v>
      </c>
    </row>
    <row r="17950" spans="1:4" x14ac:dyDescent="0.25">
      <c r="A17950">
        <v>17.948</v>
      </c>
      <c r="B17950">
        <v>-1.2983373483</v>
      </c>
      <c r="C17950">
        <v>-1.7381972691000001</v>
      </c>
      <c r="D17950">
        <v>-0.60955899120000001</v>
      </c>
    </row>
    <row r="17951" spans="1:4" x14ac:dyDescent="0.25">
      <c r="A17951">
        <v>17.949000000000002</v>
      </c>
      <c r="B17951">
        <v>-1.2938709932000001</v>
      </c>
      <c r="C17951">
        <v>-1.7487965903</v>
      </c>
      <c r="D17951">
        <v>-0.60709624169999998</v>
      </c>
    </row>
    <row r="17952" spans="1:4" x14ac:dyDescent="0.25">
      <c r="A17952">
        <v>17.95</v>
      </c>
      <c r="B17952">
        <v>-1.290672059</v>
      </c>
      <c r="C17952">
        <v>-1.7570789291</v>
      </c>
      <c r="D17952">
        <v>-0.61159543549999995</v>
      </c>
    </row>
    <row r="17953" spans="1:4" x14ac:dyDescent="0.25">
      <c r="A17953">
        <v>17.951000000000001</v>
      </c>
      <c r="B17953">
        <v>-1.2894047135</v>
      </c>
      <c r="C17953">
        <v>-1.7632910159999999</v>
      </c>
      <c r="D17953">
        <v>-0.62281677469999996</v>
      </c>
    </row>
    <row r="17954" spans="1:4" x14ac:dyDescent="0.25">
      <c r="A17954">
        <v>17.952000000000002</v>
      </c>
      <c r="B17954">
        <v>-1.2911169922000001</v>
      </c>
      <c r="C17954">
        <v>-1.7676814758999999</v>
      </c>
      <c r="D17954">
        <v>-0.63950172090000001</v>
      </c>
    </row>
    <row r="17955" spans="1:4" x14ac:dyDescent="0.25">
      <c r="A17955">
        <v>17.952999999999999</v>
      </c>
      <c r="B17955">
        <v>-1.2959980227000001</v>
      </c>
      <c r="C17955">
        <v>-1.7703924280000001</v>
      </c>
      <c r="D17955">
        <v>-0.66042268429999995</v>
      </c>
    </row>
    <row r="17956" spans="1:4" x14ac:dyDescent="0.25">
      <c r="A17956">
        <v>17.954000000000001</v>
      </c>
      <c r="B17956">
        <v>-1.3022246555999999</v>
      </c>
      <c r="C17956">
        <v>-1.7714474993</v>
      </c>
      <c r="D17956">
        <v>-0.68350216429999999</v>
      </c>
    </row>
    <row r="17957" spans="1:4" x14ac:dyDescent="0.25">
      <c r="A17957">
        <v>17.954999999999998</v>
      </c>
      <c r="B17957">
        <v>-1.3074665569999999</v>
      </c>
      <c r="C17957">
        <v>-1.7707465447999999</v>
      </c>
      <c r="D17957">
        <v>-0.70592426100000005</v>
      </c>
    </row>
    <row r="17958" spans="1:4" x14ac:dyDescent="0.25">
      <c r="A17958">
        <v>17.956</v>
      </c>
      <c r="B17958">
        <v>-1.3101255243000001</v>
      </c>
      <c r="C17958">
        <v>-1.7680661673</v>
      </c>
      <c r="D17958">
        <v>-0.72620619210000004</v>
      </c>
    </row>
    <row r="17959" spans="1:4" x14ac:dyDescent="0.25">
      <c r="A17959">
        <v>17.957000000000001</v>
      </c>
      <c r="B17959">
        <v>-1.3085795845999999</v>
      </c>
      <c r="C17959">
        <v>-1.7631695807000001</v>
      </c>
      <c r="D17959">
        <v>-0.7438294781</v>
      </c>
    </row>
    <row r="17960" spans="1:4" x14ac:dyDescent="0.25">
      <c r="A17960">
        <v>17.957999999999998</v>
      </c>
      <c r="B17960">
        <v>-1.3021280175000001</v>
      </c>
      <c r="C17960">
        <v>-1.755893889</v>
      </c>
      <c r="D17960">
        <v>-0.75846560419999998</v>
      </c>
    </row>
    <row r="17961" spans="1:4" x14ac:dyDescent="0.25">
      <c r="A17961">
        <v>17.959</v>
      </c>
      <c r="B17961">
        <v>-1.2924328818999999</v>
      </c>
      <c r="C17961">
        <v>-1.7461119058000001</v>
      </c>
      <c r="D17961">
        <v>-0.77040783759999998</v>
      </c>
    </row>
    <row r="17962" spans="1:4" x14ac:dyDescent="0.25">
      <c r="A17962">
        <v>17.96</v>
      </c>
      <c r="B17962">
        <v>-1.2817404219999999</v>
      </c>
      <c r="C17962">
        <v>-1.7337709700999999</v>
      </c>
      <c r="D17962">
        <v>-0.77970305920000005</v>
      </c>
    </row>
    <row r="17963" spans="1:4" x14ac:dyDescent="0.25">
      <c r="A17963">
        <v>17.960999999999999</v>
      </c>
      <c r="B17963">
        <v>-1.2710418558000001</v>
      </c>
      <c r="C17963">
        <v>-1.7190253530999999</v>
      </c>
      <c r="D17963">
        <v>-0.78579313480000001</v>
      </c>
    </row>
    <row r="17964" spans="1:4" x14ac:dyDescent="0.25">
      <c r="A17964">
        <v>17.962</v>
      </c>
      <c r="B17964">
        <v>-1.2614238139</v>
      </c>
      <c r="C17964">
        <v>-1.7022278447999999</v>
      </c>
      <c r="D17964">
        <v>-0.78885846550000005</v>
      </c>
    </row>
    <row r="17965" spans="1:4" x14ac:dyDescent="0.25">
      <c r="A17965">
        <v>17.963000000000001</v>
      </c>
      <c r="B17965">
        <v>-1.2543196184000001</v>
      </c>
      <c r="C17965">
        <v>-1.6838106712000001</v>
      </c>
      <c r="D17965">
        <v>-0.79014822699999998</v>
      </c>
    </row>
    <row r="17966" spans="1:4" x14ac:dyDescent="0.25">
      <c r="A17966">
        <v>17.963999999999999</v>
      </c>
      <c r="B17966">
        <v>-1.2497051588999999</v>
      </c>
      <c r="C17966">
        <v>-1.6642229132999999</v>
      </c>
      <c r="D17966">
        <v>-0.79090957480000001</v>
      </c>
    </row>
    <row r="17967" spans="1:4" x14ac:dyDescent="0.25">
      <c r="A17967">
        <v>17.965</v>
      </c>
      <c r="B17967">
        <v>-1.2472431718000001</v>
      </c>
      <c r="C17967">
        <v>-1.6439143793</v>
      </c>
      <c r="D17967">
        <v>-0.79220628400000004</v>
      </c>
    </row>
    <row r="17968" spans="1:4" x14ac:dyDescent="0.25">
      <c r="A17968">
        <v>17.966000000000001</v>
      </c>
      <c r="B17968">
        <v>-1.2471574729999999</v>
      </c>
      <c r="C17968">
        <v>-1.6233216407</v>
      </c>
      <c r="D17968">
        <v>-0.79474516839999998</v>
      </c>
    </row>
    <row r="17969" spans="1:4" x14ac:dyDescent="0.25">
      <c r="A17969">
        <v>17.966999999999999</v>
      </c>
      <c r="B17969">
        <v>-1.2483559752</v>
      </c>
      <c r="C17969">
        <v>-1.6028911146</v>
      </c>
      <c r="D17969">
        <v>-0.79763633980000004</v>
      </c>
    </row>
    <row r="17970" spans="1:4" x14ac:dyDescent="0.25">
      <c r="A17970">
        <v>17.968</v>
      </c>
      <c r="B17970">
        <v>-1.2494114712</v>
      </c>
      <c r="C17970">
        <v>-1.583165165</v>
      </c>
      <c r="D17970">
        <v>-0.79897755189999997</v>
      </c>
    </row>
    <row r="17971" spans="1:4" x14ac:dyDescent="0.25">
      <c r="A17971">
        <v>17.969000000000001</v>
      </c>
      <c r="B17971">
        <v>-1.25080887</v>
      </c>
      <c r="C17971">
        <v>-1.5648446485</v>
      </c>
      <c r="D17971">
        <v>-0.79750256460000002</v>
      </c>
    </row>
    <row r="17972" spans="1:4" x14ac:dyDescent="0.25">
      <c r="A17972">
        <v>17.97</v>
      </c>
      <c r="B17972">
        <v>-1.2537130599999999</v>
      </c>
      <c r="C17972">
        <v>-1.5487258696999999</v>
      </c>
      <c r="D17972">
        <v>-0.79256618140000001</v>
      </c>
    </row>
    <row r="17973" spans="1:4" x14ac:dyDescent="0.25">
      <c r="A17973">
        <v>17.971</v>
      </c>
      <c r="B17973">
        <v>-1.2582096078</v>
      </c>
      <c r="C17973">
        <v>-1.5355062155999999</v>
      </c>
      <c r="D17973">
        <v>-0.78386870959999999</v>
      </c>
    </row>
    <row r="17974" spans="1:4" x14ac:dyDescent="0.25">
      <c r="A17974">
        <v>17.972000000000001</v>
      </c>
      <c r="B17974">
        <v>-1.2643312276000001</v>
      </c>
      <c r="C17974">
        <v>-1.5256680914</v>
      </c>
      <c r="D17974">
        <v>-0.77195983960000003</v>
      </c>
    </row>
    <row r="17975" spans="1:4" x14ac:dyDescent="0.25">
      <c r="A17975">
        <v>17.972999999999999</v>
      </c>
      <c r="B17975">
        <v>-1.2723071039</v>
      </c>
      <c r="C17975">
        <v>-1.519568238</v>
      </c>
      <c r="D17975">
        <v>-0.75849760919999998</v>
      </c>
    </row>
    <row r="17976" spans="1:4" x14ac:dyDescent="0.25">
      <c r="A17976">
        <v>17.974</v>
      </c>
      <c r="B17976">
        <v>-1.281079388</v>
      </c>
      <c r="C17976">
        <v>-1.5175111585000001</v>
      </c>
      <c r="D17976">
        <v>-0.74536290000000005</v>
      </c>
    </row>
    <row r="17977" spans="1:4" x14ac:dyDescent="0.25">
      <c r="A17977">
        <v>17.975000000000001</v>
      </c>
      <c r="B17977">
        <v>-1.2896261375</v>
      </c>
      <c r="C17977">
        <v>-1.5197380065999999</v>
      </c>
      <c r="D17977">
        <v>-0.73423054470000004</v>
      </c>
    </row>
    <row r="17978" spans="1:4" x14ac:dyDescent="0.25">
      <c r="A17978">
        <v>17.975999999999999</v>
      </c>
      <c r="B17978">
        <v>-1.2987661095</v>
      </c>
      <c r="C17978">
        <v>-1.5262801386</v>
      </c>
      <c r="D17978">
        <v>-0.72675785999999998</v>
      </c>
    </row>
    <row r="17979" spans="1:4" x14ac:dyDescent="0.25">
      <c r="A17979">
        <v>17.977</v>
      </c>
      <c r="B17979">
        <v>-1.3096161630000001</v>
      </c>
      <c r="C17979">
        <v>-1.5367819884</v>
      </c>
      <c r="D17979">
        <v>-0.72382296729999995</v>
      </c>
    </row>
    <row r="17980" spans="1:4" x14ac:dyDescent="0.25">
      <c r="A17980">
        <v>17.978000000000002</v>
      </c>
      <c r="B17980">
        <v>-1.3217763056</v>
      </c>
      <c r="C17980">
        <v>-1.5507251016000001</v>
      </c>
      <c r="D17980">
        <v>-0.72491786319999996</v>
      </c>
    </row>
    <row r="17981" spans="1:4" x14ac:dyDescent="0.25">
      <c r="A17981">
        <v>17.978999999999999</v>
      </c>
      <c r="B17981">
        <v>-1.3340856443</v>
      </c>
      <c r="C17981">
        <v>-1.5677154657000001</v>
      </c>
      <c r="D17981">
        <v>-0.72845426339999997</v>
      </c>
    </row>
    <row r="17982" spans="1:4" x14ac:dyDescent="0.25">
      <c r="A17982">
        <v>17.98</v>
      </c>
      <c r="B17982">
        <v>-1.3458023222</v>
      </c>
      <c r="C17982">
        <v>-1.5873572953999999</v>
      </c>
      <c r="D17982">
        <v>-0.73246392110000003</v>
      </c>
    </row>
    <row r="17983" spans="1:4" x14ac:dyDescent="0.25">
      <c r="A17983">
        <v>17.981000000000002</v>
      </c>
      <c r="B17983">
        <v>-1.3561926774999999</v>
      </c>
      <c r="C17983">
        <v>-1.6091552939</v>
      </c>
      <c r="D17983">
        <v>-0.73492296779999999</v>
      </c>
    </row>
    <row r="17984" spans="1:4" x14ac:dyDescent="0.25">
      <c r="A17984">
        <v>17.981999999999999</v>
      </c>
      <c r="B17984">
        <v>-1.3642110019</v>
      </c>
      <c r="C17984">
        <v>-1.6326170728</v>
      </c>
      <c r="D17984">
        <v>-0.73387468590000005</v>
      </c>
    </row>
    <row r="17985" spans="1:4" x14ac:dyDescent="0.25">
      <c r="A17985">
        <v>17.983000000000001</v>
      </c>
      <c r="B17985">
        <v>-1.3692026651</v>
      </c>
      <c r="C17985">
        <v>-1.6571606585</v>
      </c>
      <c r="D17985">
        <v>-0.7281905957</v>
      </c>
    </row>
    <row r="17986" spans="1:4" x14ac:dyDescent="0.25">
      <c r="A17986">
        <v>17.984000000000002</v>
      </c>
      <c r="B17986">
        <v>-1.3716174841</v>
      </c>
      <c r="C17986">
        <v>-1.6819423641</v>
      </c>
      <c r="D17986">
        <v>-0.71786253259999999</v>
      </c>
    </row>
    <row r="17987" spans="1:4" x14ac:dyDescent="0.25">
      <c r="A17987">
        <v>17.984999999999999</v>
      </c>
      <c r="B17987">
        <v>-1.3727974328999999</v>
      </c>
      <c r="C17987">
        <v>-1.7060120867999999</v>
      </c>
      <c r="D17987">
        <v>-0.70328675610000002</v>
      </c>
    </row>
    <row r="17988" spans="1:4" x14ac:dyDescent="0.25">
      <c r="A17988">
        <v>17.986000000000001</v>
      </c>
      <c r="B17988">
        <v>-1.3740784565999999</v>
      </c>
      <c r="C17988">
        <v>-1.7285460028999999</v>
      </c>
      <c r="D17988">
        <v>-0.68583638489999998</v>
      </c>
    </row>
    <row r="17989" spans="1:4" x14ac:dyDescent="0.25">
      <c r="A17989">
        <v>17.986999999999998</v>
      </c>
      <c r="B17989">
        <v>-1.3761871897</v>
      </c>
      <c r="C17989">
        <v>-1.7488527961</v>
      </c>
      <c r="D17989">
        <v>-0.66827168810000004</v>
      </c>
    </row>
    <row r="17990" spans="1:4" x14ac:dyDescent="0.25">
      <c r="A17990">
        <v>17.988</v>
      </c>
      <c r="B17990">
        <v>-1.3793445731</v>
      </c>
      <c r="C17990">
        <v>-1.7664454933</v>
      </c>
      <c r="D17990">
        <v>-0.65308969169999997</v>
      </c>
    </row>
    <row r="17991" spans="1:4" x14ac:dyDescent="0.25">
      <c r="A17991">
        <v>17.989000000000001</v>
      </c>
      <c r="B17991">
        <v>-1.3838517804999999</v>
      </c>
      <c r="C17991">
        <v>-1.7812312437</v>
      </c>
      <c r="D17991">
        <v>-0.64220746230000003</v>
      </c>
    </row>
    <row r="17992" spans="1:4" x14ac:dyDescent="0.25">
      <c r="A17992">
        <v>17.989999999999998</v>
      </c>
      <c r="B17992">
        <v>-1.3904413765000001</v>
      </c>
      <c r="C17992">
        <v>-1.7934375220000001</v>
      </c>
      <c r="D17992">
        <v>-0.63742518169999995</v>
      </c>
    </row>
    <row r="17993" spans="1:4" x14ac:dyDescent="0.25">
      <c r="A17993">
        <v>17.991</v>
      </c>
      <c r="B17993">
        <v>-1.3999433153</v>
      </c>
      <c r="C17993">
        <v>-1.8032289318000001</v>
      </c>
      <c r="D17993">
        <v>-0.63901228669999999</v>
      </c>
    </row>
    <row r="17994" spans="1:4" x14ac:dyDescent="0.25">
      <c r="A17994">
        <v>17.992000000000001</v>
      </c>
      <c r="B17994">
        <v>-1.4122860614999999</v>
      </c>
      <c r="C17994">
        <v>-1.8105826554</v>
      </c>
      <c r="D17994">
        <v>-0.6449309527</v>
      </c>
    </row>
    <row r="17995" spans="1:4" x14ac:dyDescent="0.25">
      <c r="A17995">
        <v>17.992999999999999</v>
      </c>
      <c r="B17995">
        <v>-1.4258848696999999</v>
      </c>
      <c r="C17995">
        <v>-1.8154412402</v>
      </c>
      <c r="D17995">
        <v>-0.65268246529999996</v>
      </c>
    </row>
    <row r="17996" spans="1:4" x14ac:dyDescent="0.25">
      <c r="A17996">
        <v>17.994</v>
      </c>
      <c r="B17996">
        <v>-1.4384389395999999</v>
      </c>
      <c r="C17996">
        <v>-1.8176944796000001</v>
      </c>
      <c r="D17996">
        <v>-0.66039508120000001</v>
      </c>
    </row>
    <row r="17997" spans="1:4" x14ac:dyDescent="0.25">
      <c r="A17997">
        <v>17.995000000000001</v>
      </c>
      <c r="B17997">
        <v>-1.4483194543</v>
      </c>
      <c r="C17997">
        <v>-1.8172370291</v>
      </c>
      <c r="D17997">
        <v>-0.66651101909999999</v>
      </c>
    </row>
    <row r="17998" spans="1:4" x14ac:dyDescent="0.25">
      <c r="A17998">
        <v>17.995999999999999</v>
      </c>
      <c r="B17998">
        <v>-1.4548377949</v>
      </c>
      <c r="C17998">
        <v>-1.8140485246</v>
      </c>
      <c r="D17998">
        <v>-0.67040498520000003</v>
      </c>
    </row>
    <row r="17999" spans="1:4" x14ac:dyDescent="0.25">
      <c r="A17999">
        <v>17.997</v>
      </c>
      <c r="B17999">
        <v>-1.4576237255</v>
      </c>
      <c r="C17999">
        <v>-1.8080793469000001</v>
      </c>
      <c r="D17999">
        <v>-0.67200224230000005</v>
      </c>
    </row>
    <row r="18000" spans="1:4" x14ac:dyDescent="0.25">
      <c r="A18000">
        <v>17.998000000000001</v>
      </c>
      <c r="B18000">
        <v>-1.4567197032000001</v>
      </c>
      <c r="C18000">
        <v>-1.7992318862000001</v>
      </c>
      <c r="D18000">
        <v>-0.67100732320000001</v>
      </c>
    </row>
    <row r="18001" spans="1:4" x14ac:dyDescent="0.25">
      <c r="A18001">
        <v>17.998999999999999</v>
      </c>
      <c r="B18001">
        <v>-1.4527793927999999</v>
      </c>
      <c r="C18001">
        <v>-1.7873826506999999</v>
      </c>
      <c r="D18001">
        <v>-0.66731782610000001</v>
      </c>
    </row>
    <row r="18002" spans="1:4" x14ac:dyDescent="0.25">
      <c r="A18002">
        <v>18</v>
      </c>
      <c r="B18002">
        <v>-1.4465034233</v>
      </c>
      <c r="C18002">
        <v>-1.7724008673</v>
      </c>
      <c r="D18002">
        <v>-0.66068069650000005</v>
      </c>
    </row>
    <row r="18003" spans="1:4" x14ac:dyDescent="0.25">
      <c r="A18003">
        <v>18.001000000000001</v>
      </c>
      <c r="B18003">
        <v>-1.4384371280999999</v>
      </c>
      <c r="C18003">
        <v>-1.7543029772000001</v>
      </c>
      <c r="D18003">
        <v>-0.65088148749999997</v>
      </c>
    </row>
    <row r="18004" spans="1:4" x14ac:dyDescent="0.25">
      <c r="A18004">
        <v>18.001999999999999</v>
      </c>
      <c r="B18004">
        <v>-1.4293382016</v>
      </c>
      <c r="C18004">
        <v>-1.7334033213</v>
      </c>
      <c r="D18004">
        <v>-0.63938923469999998</v>
      </c>
    </row>
    <row r="18005" spans="1:4" x14ac:dyDescent="0.25">
      <c r="A18005">
        <v>18.003</v>
      </c>
      <c r="B18005">
        <v>-1.4197936521000001</v>
      </c>
      <c r="C18005">
        <v>-1.7102815618</v>
      </c>
      <c r="D18005">
        <v>-0.62936353</v>
      </c>
    </row>
    <row r="18006" spans="1:4" x14ac:dyDescent="0.25">
      <c r="A18006">
        <v>18.004000000000001</v>
      </c>
      <c r="B18006">
        <v>-1.4099934999999999</v>
      </c>
      <c r="C18006">
        <v>-1.6856068237999999</v>
      </c>
      <c r="D18006">
        <v>-0.62381545319999998</v>
      </c>
    </row>
    <row r="18007" spans="1:4" x14ac:dyDescent="0.25">
      <c r="A18007">
        <v>18.004999999999999</v>
      </c>
      <c r="B18007">
        <v>-1.400332884</v>
      </c>
      <c r="C18007">
        <v>-1.6600643903000001</v>
      </c>
      <c r="D18007">
        <v>-0.62412764030000001</v>
      </c>
    </row>
    <row r="18008" spans="1:4" x14ac:dyDescent="0.25">
      <c r="A18008">
        <v>18.006</v>
      </c>
      <c r="B18008">
        <v>-1.3907614456999999</v>
      </c>
      <c r="C18008">
        <v>-1.6343653316</v>
      </c>
      <c r="D18008">
        <v>-0.62978333440000001</v>
      </c>
    </row>
    <row r="18009" spans="1:4" x14ac:dyDescent="0.25">
      <c r="A18009">
        <v>18.007000000000001</v>
      </c>
      <c r="B18009">
        <v>-1.3801150764000001</v>
      </c>
      <c r="C18009">
        <v>-1.6092162755999999</v>
      </c>
      <c r="D18009">
        <v>-0.63871002160000001</v>
      </c>
    </row>
    <row r="18010" spans="1:4" x14ac:dyDescent="0.25">
      <c r="A18010">
        <v>18.007999999999999</v>
      </c>
      <c r="B18010">
        <v>-1.3679328560999999</v>
      </c>
      <c r="C18010">
        <v>-1.5853634700000001</v>
      </c>
      <c r="D18010">
        <v>-0.6481668397</v>
      </c>
    </row>
    <row r="18011" spans="1:4" x14ac:dyDescent="0.25">
      <c r="A18011">
        <v>18.009</v>
      </c>
      <c r="B18011">
        <v>-1.3554748649999999</v>
      </c>
      <c r="C18011">
        <v>-1.563623776</v>
      </c>
      <c r="D18011">
        <v>-0.65630740870000004</v>
      </c>
    </row>
    <row r="18012" spans="1:4" x14ac:dyDescent="0.25">
      <c r="A18012">
        <v>18.010000000000002</v>
      </c>
      <c r="B18012">
        <v>-1.3440879113999999</v>
      </c>
      <c r="C18012">
        <v>-1.5447300175000001</v>
      </c>
      <c r="D18012">
        <v>-0.66254302080000005</v>
      </c>
    </row>
    <row r="18013" spans="1:4" x14ac:dyDescent="0.25">
      <c r="A18013">
        <v>18.010999999999999</v>
      </c>
      <c r="B18013">
        <v>-1.3346486686000001</v>
      </c>
      <c r="C18013">
        <v>-1.5292106042</v>
      </c>
      <c r="D18013">
        <v>-0.66680967879999997</v>
      </c>
    </row>
    <row r="18014" spans="1:4" x14ac:dyDescent="0.25">
      <c r="A18014">
        <v>18.012</v>
      </c>
      <c r="B18014">
        <v>-1.3280465328</v>
      </c>
      <c r="C18014">
        <v>-1.5174401414000001</v>
      </c>
      <c r="D18014">
        <v>-0.66928854979999997</v>
      </c>
    </row>
    <row r="18015" spans="1:4" x14ac:dyDescent="0.25">
      <c r="A18015">
        <v>18.013000000000002</v>
      </c>
      <c r="B18015">
        <v>-1.3242359773000001</v>
      </c>
      <c r="C18015">
        <v>-1.5096138160000001</v>
      </c>
      <c r="D18015">
        <v>-0.67045620189999999</v>
      </c>
    </row>
    <row r="18016" spans="1:4" x14ac:dyDescent="0.25">
      <c r="A18016">
        <v>18.013999999999999</v>
      </c>
      <c r="B18016">
        <v>-1.3223276769000001</v>
      </c>
      <c r="C18016">
        <v>-1.5057330904999999</v>
      </c>
      <c r="D18016">
        <v>-0.67083362369999999</v>
      </c>
    </row>
    <row r="18017" spans="1:4" x14ac:dyDescent="0.25">
      <c r="A18017">
        <v>18.015000000000001</v>
      </c>
      <c r="B18017">
        <v>-1.3227466738</v>
      </c>
      <c r="C18017">
        <v>-1.5057754244999999</v>
      </c>
      <c r="D18017">
        <v>-0.67089086529999997</v>
      </c>
    </row>
    <row r="18018" spans="1:4" x14ac:dyDescent="0.25">
      <c r="A18018">
        <v>18.015999999999998</v>
      </c>
      <c r="B18018">
        <v>-1.3266480963</v>
      </c>
      <c r="C18018">
        <v>-1.5098282348000001</v>
      </c>
      <c r="D18018">
        <v>-0.67142538809999996</v>
      </c>
    </row>
    <row r="18019" spans="1:4" x14ac:dyDescent="0.25">
      <c r="A18019">
        <v>18.016999999999999</v>
      </c>
      <c r="B18019">
        <v>-1.3334452853000001</v>
      </c>
      <c r="C18019">
        <v>-1.5180853153</v>
      </c>
      <c r="D18019">
        <v>-0.673078764</v>
      </c>
    </row>
    <row r="18020" spans="1:4" x14ac:dyDescent="0.25">
      <c r="A18020">
        <v>18.018000000000001</v>
      </c>
      <c r="B18020">
        <v>-1.3416163734</v>
      </c>
      <c r="C18020">
        <v>-1.5306656164000001</v>
      </c>
      <c r="D18020">
        <v>-0.67533470439999999</v>
      </c>
    </row>
    <row r="18021" spans="1:4" x14ac:dyDescent="0.25">
      <c r="A18021">
        <v>18.018999999999998</v>
      </c>
      <c r="B18021">
        <v>-1.3503489434</v>
      </c>
      <c r="C18021">
        <v>-1.5473342028999999</v>
      </c>
      <c r="D18021">
        <v>-0.67650718769999996</v>
      </c>
    </row>
    <row r="18022" spans="1:4" x14ac:dyDescent="0.25">
      <c r="A18022">
        <v>18.02</v>
      </c>
      <c r="B18022">
        <v>-1.3587174020999999</v>
      </c>
      <c r="C18022">
        <v>-1.5674707805000001</v>
      </c>
      <c r="D18022">
        <v>-0.67443889280000002</v>
      </c>
    </row>
    <row r="18023" spans="1:4" x14ac:dyDescent="0.25">
      <c r="A18023">
        <v>18.021000000000001</v>
      </c>
      <c r="B18023">
        <v>-1.3651144105999999</v>
      </c>
      <c r="C18023">
        <v>-1.5902345173000001</v>
      </c>
      <c r="D18023">
        <v>-0.66766350959999998</v>
      </c>
    </row>
    <row r="18024" spans="1:4" x14ac:dyDescent="0.25">
      <c r="A18024">
        <v>18.021999999999998</v>
      </c>
      <c r="B18024">
        <v>-1.3685052312999999</v>
      </c>
      <c r="C18024">
        <v>-1.6147730998000001</v>
      </c>
      <c r="D18024">
        <v>-0.65605298180000005</v>
      </c>
    </row>
    <row r="18025" spans="1:4" x14ac:dyDescent="0.25">
      <c r="A18025">
        <v>18.023</v>
      </c>
      <c r="B18025">
        <v>-1.368732217</v>
      </c>
      <c r="C18025">
        <v>-1.6403546577000001</v>
      </c>
      <c r="D18025">
        <v>-0.63953701060000001</v>
      </c>
    </row>
    <row r="18026" spans="1:4" x14ac:dyDescent="0.25">
      <c r="A18026">
        <v>18.024000000000001</v>
      </c>
      <c r="B18026">
        <v>-1.3662703307999999</v>
      </c>
      <c r="C18026">
        <v>-1.6662252976</v>
      </c>
      <c r="D18026">
        <v>-0.61814200789999996</v>
      </c>
    </row>
    <row r="18027" spans="1:4" x14ac:dyDescent="0.25">
      <c r="A18027">
        <v>18.024999999999999</v>
      </c>
      <c r="B18027">
        <v>-1.3625689039</v>
      </c>
      <c r="C18027">
        <v>-1.6914655510000001</v>
      </c>
      <c r="D18027">
        <v>-0.59355021819999998</v>
      </c>
    </row>
    <row r="18028" spans="1:4" x14ac:dyDescent="0.25">
      <c r="A18028">
        <v>18.026</v>
      </c>
      <c r="B18028">
        <v>-1.3585747898</v>
      </c>
      <c r="C18028">
        <v>-1.7150256160999999</v>
      </c>
      <c r="D18028">
        <v>-0.56830871240000003</v>
      </c>
    </row>
    <row r="18029" spans="1:4" x14ac:dyDescent="0.25">
      <c r="A18029">
        <v>18.027000000000001</v>
      </c>
      <c r="B18029">
        <v>-1.3533807319</v>
      </c>
      <c r="C18029">
        <v>-1.7358998910000001</v>
      </c>
      <c r="D18029">
        <v>-0.54454466830000003</v>
      </c>
    </row>
    <row r="18030" spans="1:4" x14ac:dyDescent="0.25">
      <c r="A18030">
        <v>18.027999999999999</v>
      </c>
      <c r="B18030">
        <v>-1.3460194706999999</v>
      </c>
      <c r="C18030">
        <v>-1.7534044089</v>
      </c>
      <c r="D18030">
        <v>-0.52411601050000001</v>
      </c>
    </row>
    <row r="18031" spans="1:4" x14ac:dyDescent="0.25">
      <c r="A18031">
        <v>18.029</v>
      </c>
      <c r="B18031">
        <v>-1.3373973829000001</v>
      </c>
      <c r="C18031">
        <v>-1.7672456592000001</v>
      </c>
      <c r="D18031">
        <v>-0.50929077239999998</v>
      </c>
    </row>
    <row r="18032" spans="1:4" x14ac:dyDescent="0.25">
      <c r="A18032">
        <v>18.03</v>
      </c>
      <c r="B18032">
        <v>-1.3294434124000001</v>
      </c>
      <c r="C18032">
        <v>-1.7773874949999999</v>
      </c>
      <c r="D18032">
        <v>-0.50238814990000003</v>
      </c>
    </row>
    <row r="18033" spans="1:4" x14ac:dyDescent="0.25">
      <c r="A18033">
        <v>18.030999999999999</v>
      </c>
      <c r="B18033">
        <v>-1.3240520364999999</v>
      </c>
      <c r="C18033">
        <v>-1.7840422756000001</v>
      </c>
      <c r="D18033">
        <v>-0.50423511050000003</v>
      </c>
    </row>
    <row r="18034" spans="1:4" x14ac:dyDescent="0.25">
      <c r="A18034">
        <v>18.032</v>
      </c>
      <c r="B18034">
        <v>-1.3229467934000001</v>
      </c>
      <c r="C18034">
        <v>-1.7876197164000001</v>
      </c>
      <c r="D18034">
        <v>-0.51363356999999998</v>
      </c>
    </row>
    <row r="18035" spans="1:4" x14ac:dyDescent="0.25">
      <c r="A18035">
        <v>18.033000000000001</v>
      </c>
      <c r="B18035">
        <v>-1.3260771146000001</v>
      </c>
      <c r="C18035">
        <v>-1.7884697217000001</v>
      </c>
      <c r="D18035">
        <v>-0.52792297759999995</v>
      </c>
    </row>
    <row r="18036" spans="1:4" x14ac:dyDescent="0.25">
      <c r="A18036">
        <v>18.033999999999999</v>
      </c>
      <c r="B18036">
        <v>-1.3308422018999999</v>
      </c>
      <c r="C18036">
        <v>-1.7867515312</v>
      </c>
      <c r="D18036">
        <v>-0.54355028569999997</v>
      </c>
    </row>
    <row r="18037" spans="1:4" x14ac:dyDescent="0.25">
      <c r="A18037">
        <v>18.035</v>
      </c>
      <c r="B18037">
        <v>-1.3343657470000001</v>
      </c>
      <c r="C18037">
        <v>-1.7825463340000001</v>
      </c>
      <c r="D18037">
        <v>-0.55697634949999997</v>
      </c>
    </row>
    <row r="18038" spans="1:4" x14ac:dyDescent="0.25">
      <c r="A18038">
        <v>18.036000000000001</v>
      </c>
      <c r="B18038">
        <v>-1.3352275043999999</v>
      </c>
      <c r="C18038">
        <v>-1.7759132515</v>
      </c>
      <c r="D18038">
        <v>-0.56644077319999997</v>
      </c>
    </row>
    <row r="18039" spans="1:4" x14ac:dyDescent="0.25">
      <c r="A18039">
        <v>18.036999999999999</v>
      </c>
      <c r="B18039">
        <v>-1.3324404457000001</v>
      </c>
      <c r="C18039">
        <v>-1.7668293727</v>
      </c>
      <c r="D18039">
        <v>-0.57224307129999996</v>
      </c>
    </row>
    <row r="18040" spans="1:4" x14ac:dyDescent="0.25">
      <c r="A18040">
        <v>18.038</v>
      </c>
      <c r="B18040">
        <v>-1.3249498574</v>
      </c>
      <c r="C18040">
        <v>-1.755319809</v>
      </c>
      <c r="D18040">
        <v>-0.57500919890000002</v>
      </c>
    </row>
    <row r="18041" spans="1:4" x14ac:dyDescent="0.25">
      <c r="A18041">
        <v>18.039000000000001</v>
      </c>
      <c r="B18041">
        <v>-1.3134049349000001</v>
      </c>
      <c r="C18041">
        <v>-1.7416275185000001</v>
      </c>
      <c r="D18041">
        <v>-0.5758513971</v>
      </c>
    </row>
    <row r="18042" spans="1:4" x14ac:dyDescent="0.25">
      <c r="A18042">
        <v>18.04</v>
      </c>
      <c r="B18042">
        <v>-1.2996052571000001</v>
      </c>
      <c r="C18042">
        <v>-1.7261291218000001</v>
      </c>
      <c r="D18042">
        <v>-0.57675168119999998</v>
      </c>
    </row>
    <row r="18043" spans="1:4" x14ac:dyDescent="0.25">
      <c r="A18043">
        <v>18.041</v>
      </c>
      <c r="B18043">
        <v>-1.2841407862000001</v>
      </c>
      <c r="C18043">
        <v>-1.7091934651</v>
      </c>
      <c r="D18043">
        <v>-0.57898058779999995</v>
      </c>
    </row>
    <row r="18044" spans="1:4" x14ac:dyDescent="0.25">
      <c r="A18044">
        <v>18.042000000000002</v>
      </c>
      <c r="B18044">
        <v>-1.2672639637000001</v>
      </c>
      <c r="C18044">
        <v>-1.6911047759</v>
      </c>
      <c r="D18044">
        <v>-0.58313257880000002</v>
      </c>
    </row>
    <row r="18045" spans="1:4" x14ac:dyDescent="0.25">
      <c r="A18045">
        <v>18.042999999999999</v>
      </c>
      <c r="B18045">
        <v>-1.2502113131999999</v>
      </c>
      <c r="C18045">
        <v>-1.6721438722999999</v>
      </c>
      <c r="D18045">
        <v>-0.59032501309999996</v>
      </c>
    </row>
    <row r="18046" spans="1:4" x14ac:dyDescent="0.25">
      <c r="A18046">
        <v>18.044</v>
      </c>
      <c r="B18046">
        <v>-1.2341816038</v>
      </c>
      <c r="C18046">
        <v>-1.6527555958</v>
      </c>
      <c r="D18046">
        <v>-0.60134054619999999</v>
      </c>
    </row>
    <row r="18047" spans="1:4" x14ac:dyDescent="0.25">
      <c r="A18047">
        <v>18.045000000000002</v>
      </c>
      <c r="B18047">
        <v>-1.2194282335</v>
      </c>
      <c r="C18047">
        <v>-1.6334640721</v>
      </c>
      <c r="D18047">
        <v>-0.61491980670000002</v>
      </c>
    </row>
    <row r="18048" spans="1:4" x14ac:dyDescent="0.25">
      <c r="A18048">
        <v>18.045999999999999</v>
      </c>
      <c r="B18048">
        <v>-1.2056597995</v>
      </c>
      <c r="C18048">
        <v>-1.6147323332000001</v>
      </c>
      <c r="D18048">
        <v>-0.62883166239999999</v>
      </c>
    </row>
    <row r="18049" spans="1:4" x14ac:dyDescent="0.25">
      <c r="A18049">
        <v>18.047000000000001</v>
      </c>
      <c r="B18049">
        <v>-1.1923393715999999</v>
      </c>
      <c r="C18049">
        <v>-1.5970620147000001</v>
      </c>
      <c r="D18049">
        <v>-0.64151900230000003</v>
      </c>
    </row>
    <row r="18050" spans="1:4" x14ac:dyDescent="0.25">
      <c r="A18050">
        <v>18.047999999999998</v>
      </c>
      <c r="B18050">
        <v>-1.1790337739000001</v>
      </c>
      <c r="C18050">
        <v>-1.5810338830999999</v>
      </c>
      <c r="D18050">
        <v>-0.65138484740000002</v>
      </c>
    </row>
    <row r="18051" spans="1:4" x14ac:dyDescent="0.25">
      <c r="A18051">
        <v>18.048999999999999</v>
      </c>
      <c r="B18051">
        <v>-1.1667295756</v>
      </c>
      <c r="C18051">
        <v>-1.5671262184000001</v>
      </c>
      <c r="D18051">
        <v>-0.65721368520000001</v>
      </c>
    </row>
    <row r="18052" spans="1:4" x14ac:dyDescent="0.25">
      <c r="A18052">
        <v>18.05</v>
      </c>
      <c r="B18052">
        <v>-1.1575582288999999</v>
      </c>
      <c r="C18052">
        <v>-1.5556095019</v>
      </c>
      <c r="D18052">
        <v>-0.65918819139999996</v>
      </c>
    </row>
    <row r="18053" spans="1:4" x14ac:dyDescent="0.25">
      <c r="A18053">
        <v>18.050999999999998</v>
      </c>
      <c r="B18053">
        <v>-1.1526537560000001</v>
      </c>
      <c r="C18053">
        <v>-1.5466793383999999</v>
      </c>
      <c r="D18053">
        <v>-0.65789536309999996</v>
      </c>
    </row>
    <row r="18054" spans="1:4" x14ac:dyDescent="0.25">
      <c r="A18054">
        <v>18.052</v>
      </c>
      <c r="B18054">
        <v>-1.1514454408000001</v>
      </c>
      <c r="C18054">
        <v>-1.5405279164000001</v>
      </c>
      <c r="D18054">
        <v>-0.65377517949999997</v>
      </c>
    </row>
    <row r="18055" spans="1:4" x14ac:dyDescent="0.25">
      <c r="A18055">
        <v>18.053000000000001</v>
      </c>
      <c r="B18055">
        <v>-1.1531151113</v>
      </c>
      <c r="C18055">
        <v>-1.5372254948999999</v>
      </c>
      <c r="D18055">
        <v>-0.64798065559999996</v>
      </c>
    </row>
    <row r="18056" spans="1:4" x14ac:dyDescent="0.25">
      <c r="A18056">
        <v>18.053999999999998</v>
      </c>
      <c r="B18056">
        <v>-1.1576461672</v>
      </c>
      <c r="C18056">
        <v>-1.5367708816000001</v>
      </c>
      <c r="D18056">
        <v>-0.64194413819999996</v>
      </c>
    </row>
    <row r="18057" spans="1:4" x14ac:dyDescent="0.25">
      <c r="A18057">
        <v>18.055</v>
      </c>
      <c r="B18057">
        <v>-1.1652597003</v>
      </c>
      <c r="C18057">
        <v>-1.5391335298</v>
      </c>
      <c r="D18057">
        <v>-0.63639656830000002</v>
      </c>
    </row>
    <row r="18058" spans="1:4" x14ac:dyDescent="0.25">
      <c r="A18058">
        <v>18.056000000000001</v>
      </c>
      <c r="B18058">
        <v>-1.1766598249</v>
      </c>
      <c r="C18058">
        <v>-1.5441135643999999</v>
      </c>
      <c r="D18058">
        <v>-0.63250159949999996</v>
      </c>
    </row>
    <row r="18059" spans="1:4" x14ac:dyDescent="0.25">
      <c r="A18059">
        <v>18.056999999999999</v>
      </c>
      <c r="B18059">
        <v>-1.1930676338999999</v>
      </c>
      <c r="C18059">
        <v>-1.5514823475999999</v>
      </c>
      <c r="D18059">
        <v>-0.63216890329999997</v>
      </c>
    </row>
    <row r="18060" spans="1:4" x14ac:dyDescent="0.25">
      <c r="A18060">
        <v>18.058</v>
      </c>
      <c r="B18060">
        <v>-1.2142761290999999</v>
      </c>
      <c r="C18060">
        <v>-1.5611988055999999</v>
      </c>
      <c r="D18060">
        <v>-0.63628319779999998</v>
      </c>
    </row>
    <row r="18061" spans="1:4" x14ac:dyDescent="0.25">
      <c r="A18061">
        <v>18.059000000000001</v>
      </c>
      <c r="B18061">
        <v>-1.2382210659999999</v>
      </c>
      <c r="C18061">
        <v>-1.5732591271</v>
      </c>
      <c r="D18061">
        <v>-0.64418527010000004</v>
      </c>
    </row>
    <row r="18062" spans="1:4" x14ac:dyDescent="0.25">
      <c r="A18062">
        <v>18.059999999999999</v>
      </c>
      <c r="B18062">
        <v>-1.2625266938999999</v>
      </c>
      <c r="C18062">
        <v>-1.5875079939000001</v>
      </c>
      <c r="D18062">
        <v>-0.65433133460000004</v>
      </c>
    </row>
    <row r="18063" spans="1:4" x14ac:dyDescent="0.25">
      <c r="A18063">
        <v>18.061</v>
      </c>
      <c r="B18063">
        <v>-1.2851433986</v>
      </c>
      <c r="C18063">
        <v>-1.6036356789999999</v>
      </c>
      <c r="D18063">
        <v>-0.66484560039999996</v>
      </c>
    </row>
    <row r="18064" spans="1:4" x14ac:dyDescent="0.25">
      <c r="A18064">
        <v>18.062000000000001</v>
      </c>
      <c r="B18064">
        <v>-1.3041803723000001</v>
      </c>
      <c r="C18064">
        <v>-1.6211821153999999</v>
      </c>
      <c r="D18064">
        <v>-0.67400538750000005</v>
      </c>
    </row>
    <row r="18065" spans="1:4" x14ac:dyDescent="0.25">
      <c r="A18065">
        <v>18.062999999999999</v>
      </c>
      <c r="B18065">
        <v>-1.3183662174999999</v>
      </c>
      <c r="C18065">
        <v>-1.6396860002</v>
      </c>
      <c r="D18065">
        <v>-0.68016831570000003</v>
      </c>
    </row>
    <row r="18066" spans="1:4" x14ac:dyDescent="0.25">
      <c r="A18066">
        <v>18.064</v>
      </c>
      <c r="B18066">
        <v>-1.3278444735999999</v>
      </c>
      <c r="C18066">
        <v>-1.6588726923999999</v>
      </c>
      <c r="D18066">
        <v>-0.68234388079999997</v>
      </c>
    </row>
    <row r="18067" spans="1:4" x14ac:dyDescent="0.25">
      <c r="A18067">
        <v>18.065000000000001</v>
      </c>
      <c r="B18067">
        <v>-1.3337370894</v>
      </c>
      <c r="C18067">
        <v>-1.6784475101</v>
      </c>
      <c r="D18067">
        <v>-0.6810043778</v>
      </c>
    </row>
    <row r="18068" spans="1:4" x14ac:dyDescent="0.25">
      <c r="A18068">
        <v>18.065999999999999</v>
      </c>
      <c r="B18068">
        <v>-1.3367894829</v>
      </c>
      <c r="C18068">
        <v>-1.6979004296</v>
      </c>
      <c r="D18068">
        <v>-0.67682213020000004</v>
      </c>
    </row>
    <row r="18069" spans="1:4" x14ac:dyDescent="0.25">
      <c r="A18069">
        <v>18.067</v>
      </c>
      <c r="B18069">
        <v>-1.3371552033</v>
      </c>
      <c r="C18069">
        <v>-1.7166754369999999</v>
      </c>
      <c r="D18069">
        <v>-0.67015805699999997</v>
      </c>
    </row>
    <row r="18070" spans="1:4" x14ac:dyDescent="0.25">
      <c r="A18070">
        <v>18.068000000000001</v>
      </c>
      <c r="B18070">
        <v>-1.3354662776999999</v>
      </c>
      <c r="C18070">
        <v>-1.7343065125999999</v>
      </c>
      <c r="D18070">
        <v>-0.66248134270000003</v>
      </c>
    </row>
    <row r="18071" spans="1:4" x14ac:dyDescent="0.25">
      <c r="A18071">
        <v>18.068999999999999</v>
      </c>
      <c r="B18071">
        <v>-1.3330964407000001</v>
      </c>
      <c r="C18071">
        <v>-1.7504527561000001</v>
      </c>
      <c r="D18071">
        <v>-0.65625509950000005</v>
      </c>
    </row>
    <row r="18072" spans="1:4" x14ac:dyDescent="0.25">
      <c r="A18072">
        <v>18.07</v>
      </c>
      <c r="B18072">
        <v>-1.3315016599</v>
      </c>
      <c r="C18072">
        <v>-1.7648876663999999</v>
      </c>
      <c r="D18072">
        <v>-0.6539340454</v>
      </c>
    </row>
    <row r="18073" spans="1:4" x14ac:dyDescent="0.25">
      <c r="A18073">
        <v>18.071000000000002</v>
      </c>
      <c r="B18073">
        <v>-1.3322880009</v>
      </c>
      <c r="C18073">
        <v>-1.7773480706</v>
      </c>
      <c r="D18073">
        <v>-0.65738090829999996</v>
      </c>
    </row>
    <row r="18074" spans="1:4" x14ac:dyDescent="0.25">
      <c r="A18074">
        <v>18.071999999999999</v>
      </c>
      <c r="B18074">
        <v>-1.3365933226</v>
      </c>
      <c r="C18074">
        <v>-1.7874873897000001</v>
      </c>
      <c r="D18074">
        <v>-0.66669325400000001</v>
      </c>
    </row>
    <row r="18075" spans="1:4" x14ac:dyDescent="0.25">
      <c r="A18075">
        <v>18.073</v>
      </c>
      <c r="B18075">
        <v>-1.3431533954999999</v>
      </c>
      <c r="C18075">
        <v>-1.7950518658000001</v>
      </c>
      <c r="D18075">
        <v>-0.67948514459999998</v>
      </c>
    </row>
    <row r="18076" spans="1:4" x14ac:dyDescent="0.25">
      <c r="A18076">
        <v>18.074000000000002</v>
      </c>
      <c r="B18076">
        <v>-1.3492421127000001</v>
      </c>
      <c r="C18076">
        <v>-1.7999117036000001</v>
      </c>
      <c r="D18076">
        <v>-0.6917765615</v>
      </c>
    </row>
    <row r="18077" spans="1:4" x14ac:dyDescent="0.25">
      <c r="A18077">
        <v>18.074999999999999</v>
      </c>
      <c r="B18077">
        <v>-1.3536964867000001</v>
      </c>
      <c r="C18077">
        <v>-1.8019421995</v>
      </c>
      <c r="D18077">
        <v>-0.69959407669999996</v>
      </c>
    </row>
    <row r="18078" spans="1:4" x14ac:dyDescent="0.25">
      <c r="A18078">
        <v>18.076000000000001</v>
      </c>
      <c r="B18078">
        <v>-1.3564853859999999</v>
      </c>
      <c r="C18078">
        <v>-1.8010003764</v>
      </c>
      <c r="D18078">
        <v>-0.70061988129999997</v>
      </c>
    </row>
    <row r="18079" spans="1:4" x14ac:dyDescent="0.25">
      <c r="A18079">
        <v>18.077000000000002</v>
      </c>
      <c r="B18079">
        <v>-1.3569736046</v>
      </c>
      <c r="C18079">
        <v>-1.7968380836</v>
      </c>
      <c r="D18079">
        <v>-0.69498004810000003</v>
      </c>
    </row>
    <row r="18080" spans="1:4" x14ac:dyDescent="0.25">
      <c r="A18080">
        <v>18.077999999999999</v>
      </c>
      <c r="B18080">
        <v>-1.3548126669</v>
      </c>
      <c r="C18080">
        <v>-1.7891775835999999</v>
      </c>
      <c r="D18080">
        <v>-0.68427854769999996</v>
      </c>
    </row>
    <row r="18081" spans="1:4" x14ac:dyDescent="0.25">
      <c r="A18081">
        <v>18.079000000000001</v>
      </c>
      <c r="B18081">
        <v>-1.3510826842000001</v>
      </c>
      <c r="C18081">
        <v>-1.7779815694000001</v>
      </c>
      <c r="D18081">
        <v>-0.67074836810000005</v>
      </c>
    </row>
    <row r="18082" spans="1:4" x14ac:dyDescent="0.25">
      <c r="A18082">
        <v>18.079999999999998</v>
      </c>
      <c r="B18082">
        <v>-1.3469750876</v>
      </c>
      <c r="C18082">
        <v>-1.7634127148000001</v>
      </c>
      <c r="D18082">
        <v>-0.65662705519999998</v>
      </c>
    </row>
    <row r="18083" spans="1:4" x14ac:dyDescent="0.25">
      <c r="A18083">
        <v>18.081</v>
      </c>
      <c r="B18083">
        <v>-1.3426829926999999</v>
      </c>
      <c r="C18083">
        <v>-1.7457596151999999</v>
      </c>
      <c r="D18083">
        <v>-0.64306864220000004</v>
      </c>
    </row>
    <row r="18084" spans="1:4" x14ac:dyDescent="0.25">
      <c r="A18084">
        <v>18.082000000000001</v>
      </c>
      <c r="B18084">
        <v>-1.3386552259</v>
      </c>
      <c r="C18084">
        <v>-1.7255823721000001</v>
      </c>
      <c r="D18084">
        <v>-0.63085770100000005</v>
      </c>
    </row>
    <row r="18085" spans="1:4" x14ac:dyDescent="0.25">
      <c r="A18085">
        <v>18.082999999999998</v>
      </c>
      <c r="B18085">
        <v>-1.3353851797</v>
      </c>
      <c r="C18085">
        <v>-1.7036762391</v>
      </c>
      <c r="D18085">
        <v>-0.62157182639999997</v>
      </c>
    </row>
    <row r="18086" spans="1:4" x14ac:dyDescent="0.25">
      <c r="A18086">
        <v>18.084</v>
      </c>
      <c r="B18086">
        <v>-1.3322673411999999</v>
      </c>
      <c r="C18086">
        <v>-1.6808236096</v>
      </c>
      <c r="D18086">
        <v>-0.61685866560000002</v>
      </c>
    </row>
    <row r="18087" spans="1:4" x14ac:dyDescent="0.25">
      <c r="A18087">
        <v>18.085000000000001</v>
      </c>
      <c r="B18087">
        <v>-1.3287261845</v>
      </c>
      <c r="C18087">
        <v>-1.657667435</v>
      </c>
      <c r="D18087">
        <v>-0.61720037009999995</v>
      </c>
    </row>
    <row r="18088" spans="1:4" x14ac:dyDescent="0.25">
      <c r="A18088">
        <v>18.085999999999999</v>
      </c>
      <c r="B18088">
        <v>-1.3248231720999999</v>
      </c>
      <c r="C18088">
        <v>-1.6348588052999999</v>
      </c>
      <c r="D18088">
        <v>-0.62223830820000003</v>
      </c>
    </row>
    <row r="18089" spans="1:4" x14ac:dyDescent="0.25">
      <c r="A18089">
        <v>18.087</v>
      </c>
      <c r="B18089">
        <v>-1.3201778487</v>
      </c>
      <c r="C18089">
        <v>-1.6131704779</v>
      </c>
      <c r="D18089">
        <v>-0.63182437449999995</v>
      </c>
    </row>
    <row r="18090" spans="1:4" x14ac:dyDescent="0.25">
      <c r="A18090">
        <v>18.088000000000001</v>
      </c>
      <c r="B18090">
        <v>-1.3141137241</v>
      </c>
      <c r="C18090">
        <v>-1.5932659734000001</v>
      </c>
      <c r="D18090">
        <v>-0.64534086800000001</v>
      </c>
    </row>
    <row r="18091" spans="1:4" x14ac:dyDescent="0.25">
      <c r="A18091">
        <v>18.088999999999999</v>
      </c>
      <c r="B18091">
        <v>-1.3073171118</v>
      </c>
      <c r="C18091">
        <v>-1.5755553302</v>
      </c>
      <c r="D18091">
        <v>-0.66142943330000004</v>
      </c>
    </row>
    <row r="18092" spans="1:4" x14ac:dyDescent="0.25">
      <c r="A18092">
        <v>18.09</v>
      </c>
      <c r="B18092">
        <v>-1.3016946275000001</v>
      </c>
      <c r="C18092">
        <v>-1.5603335382000001</v>
      </c>
      <c r="D18092">
        <v>-0.67885323580000001</v>
      </c>
    </row>
    <row r="18093" spans="1:4" x14ac:dyDescent="0.25">
      <c r="A18093">
        <v>18.091000000000001</v>
      </c>
      <c r="B18093">
        <v>-1.2983674426</v>
      </c>
      <c r="C18093">
        <v>-1.5477878114000001</v>
      </c>
      <c r="D18093">
        <v>-0.69605787320000001</v>
      </c>
    </row>
    <row r="18094" spans="1:4" x14ac:dyDescent="0.25">
      <c r="A18094">
        <v>18.091999999999999</v>
      </c>
      <c r="B18094">
        <v>-1.2972028613</v>
      </c>
      <c r="C18094">
        <v>-1.5379717361</v>
      </c>
      <c r="D18094">
        <v>-0.71112141640000004</v>
      </c>
    </row>
    <row r="18095" spans="1:4" x14ac:dyDescent="0.25">
      <c r="A18095">
        <v>18.093</v>
      </c>
      <c r="B18095">
        <v>-1.2974319121</v>
      </c>
      <c r="C18095">
        <v>-1.5309984887000001</v>
      </c>
      <c r="D18095">
        <v>-0.72291763689999999</v>
      </c>
    </row>
    <row r="18096" spans="1:4" x14ac:dyDescent="0.25">
      <c r="A18096">
        <v>18.094000000000001</v>
      </c>
      <c r="B18096">
        <v>-1.2982626322999999</v>
      </c>
      <c r="C18096">
        <v>-1.5271550532</v>
      </c>
      <c r="D18096">
        <v>-0.73141109230000001</v>
      </c>
    </row>
    <row r="18097" spans="1:4" x14ac:dyDescent="0.25">
      <c r="A18097">
        <v>18.094999999999999</v>
      </c>
      <c r="B18097">
        <v>-1.3000951445</v>
      </c>
      <c r="C18097">
        <v>-1.5267410539999999</v>
      </c>
      <c r="D18097">
        <v>-0.7371884554</v>
      </c>
    </row>
    <row r="18098" spans="1:4" x14ac:dyDescent="0.25">
      <c r="A18098">
        <v>18.096</v>
      </c>
      <c r="B18098">
        <v>-1.3048738130999999</v>
      </c>
      <c r="C18098">
        <v>-1.5299411053</v>
      </c>
      <c r="D18098">
        <v>-0.74172903430000003</v>
      </c>
    </row>
    <row r="18099" spans="1:4" x14ac:dyDescent="0.25">
      <c r="A18099">
        <v>18.097000000000001</v>
      </c>
      <c r="B18099">
        <v>-1.313830963</v>
      </c>
      <c r="C18099">
        <v>-1.5368675516999999</v>
      </c>
      <c r="D18099">
        <v>-0.74705875700000002</v>
      </c>
    </row>
    <row r="18100" spans="1:4" x14ac:dyDescent="0.25">
      <c r="A18100">
        <v>18.097999999999999</v>
      </c>
      <c r="B18100">
        <v>-1.3254611698000001</v>
      </c>
      <c r="C18100">
        <v>-1.5475265618</v>
      </c>
      <c r="D18100">
        <v>-0.75374761050000005</v>
      </c>
    </row>
    <row r="18101" spans="1:4" x14ac:dyDescent="0.25">
      <c r="A18101">
        <v>18.099</v>
      </c>
      <c r="B18101">
        <v>-1.3376903690999999</v>
      </c>
      <c r="C18101">
        <v>-1.561690821</v>
      </c>
      <c r="D18101">
        <v>-0.76078235959999996</v>
      </c>
    </row>
    <row r="18102" spans="1:4" x14ac:dyDescent="0.25">
      <c r="A18102">
        <v>18.100000000000001</v>
      </c>
      <c r="B18102">
        <v>-1.3496371368</v>
      </c>
      <c r="C18102">
        <v>-1.5789479107</v>
      </c>
      <c r="D18102">
        <v>-0.76684875090000004</v>
      </c>
    </row>
    <row r="18103" spans="1:4" x14ac:dyDescent="0.25">
      <c r="A18103">
        <v>18.100999999999999</v>
      </c>
      <c r="B18103">
        <v>-1.3602726849</v>
      </c>
      <c r="C18103">
        <v>-1.5988155995</v>
      </c>
      <c r="D18103">
        <v>-0.77027165559999999</v>
      </c>
    </row>
    <row r="18104" spans="1:4" x14ac:dyDescent="0.25">
      <c r="A18104">
        <v>18.102</v>
      </c>
      <c r="B18104">
        <v>-1.3687713687</v>
      </c>
      <c r="C18104">
        <v>-1.6206967958</v>
      </c>
      <c r="D18104">
        <v>-0.76992585290000004</v>
      </c>
    </row>
    <row r="18105" spans="1:4" x14ac:dyDescent="0.25">
      <c r="A18105">
        <v>18.103000000000002</v>
      </c>
      <c r="B18105">
        <v>-1.3753726001</v>
      </c>
      <c r="C18105">
        <v>-1.6439196509</v>
      </c>
      <c r="D18105">
        <v>-0.76635167309999996</v>
      </c>
    </row>
    <row r="18106" spans="1:4" x14ac:dyDescent="0.25">
      <c r="A18106">
        <v>18.103999999999999</v>
      </c>
      <c r="B18106">
        <v>-1.3806950628000001</v>
      </c>
      <c r="C18106">
        <v>-1.6678432113999999</v>
      </c>
      <c r="D18106">
        <v>-0.76054964690000004</v>
      </c>
    </row>
    <row r="18107" spans="1:4" x14ac:dyDescent="0.25">
      <c r="A18107">
        <v>18.105</v>
      </c>
      <c r="B18107">
        <v>-1.3857062363999999</v>
      </c>
      <c r="C18107">
        <v>-1.6917668982</v>
      </c>
      <c r="D18107">
        <v>-0.75322539440000003</v>
      </c>
    </row>
    <row r="18108" spans="1:4" x14ac:dyDescent="0.25">
      <c r="A18108">
        <v>18.106000000000002</v>
      </c>
      <c r="B18108">
        <v>-1.3910566427</v>
      </c>
      <c r="C18108">
        <v>-1.7148984893000001</v>
      </c>
      <c r="D18108">
        <v>-0.74525065710000005</v>
      </c>
    </row>
    <row r="18109" spans="1:4" x14ac:dyDescent="0.25">
      <c r="A18109">
        <v>18.106999999999999</v>
      </c>
      <c r="B18109">
        <v>-1.3956967703000001</v>
      </c>
      <c r="C18109">
        <v>-1.7365086381999999</v>
      </c>
      <c r="D18109">
        <v>-0.73693691500000003</v>
      </c>
    </row>
    <row r="18110" spans="1:4" x14ac:dyDescent="0.25">
      <c r="A18110">
        <v>18.108000000000001</v>
      </c>
      <c r="B18110">
        <v>-1.3986066812</v>
      </c>
      <c r="C18110">
        <v>-1.7560170654</v>
      </c>
      <c r="D18110">
        <v>-0.72849462529999998</v>
      </c>
    </row>
    <row r="18111" spans="1:4" x14ac:dyDescent="0.25">
      <c r="A18111">
        <v>18.109000000000002</v>
      </c>
      <c r="B18111">
        <v>-1.4011635541</v>
      </c>
      <c r="C18111">
        <v>-1.7730217130000001</v>
      </c>
      <c r="D18111">
        <v>-0.7219282642</v>
      </c>
    </row>
    <row r="18112" spans="1:4" x14ac:dyDescent="0.25">
      <c r="A18112">
        <v>18.11</v>
      </c>
      <c r="B18112">
        <v>-1.4056707828999999</v>
      </c>
      <c r="C18112">
        <v>-1.7873164653</v>
      </c>
      <c r="D18112">
        <v>-0.7201198298</v>
      </c>
    </row>
    <row r="18113" spans="1:4" x14ac:dyDescent="0.25">
      <c r="A18113">
        <v>18.111000000000001</v>
      </c>
      <c r="B18113">
        <v>-1.4133298890999999</v>
      </c>
      <c r="C18113">
        <v>-1.7987942543</v>
      </c>
      <c r="D18113">
        <v>-0.72453901659999997</v>
      </c>
    </row>
    <row r="18114" spans="1:4" x14ac:dyDescent="0.25">
      <c r="A18114">
        <v>18.111999999999998</v>
      </c>
      <c r="B18114">
        <v>-1.4244967463</v>
      </c>
      <c r="C18114">
        <v>-1.8073330943000001</v>
      </c>
      <c r="D18114">
        <v>-0.73499107019999999</v>
      </c>
    </row>
    <row r="18115" spans="1:4" x14ac:dyDescent="0.25">
      <c r="A18115">
        <v>18.113</v>
      </c>
      <c r="B18115">
        <v>-1.4382845186</v>
      </c>
      <c r="C18115">
        <v>-1.8127772591</v>
      </c>
      <c r="D18115">
        <v>-0.74986147930000002</v>
      </c>
    </row>
    <row r="18116" spans="1:4" x14ac:dyDescent="0.25">
      <c r="A18116">
        <v>18.114000000000001</v>
      </c>
      <c r="B18116">
        <v>-1.4520899132</v>
      </c>
      <c r="C18116">
        <v>-1.8149241675000001</v>
      </c>
      <c r="D18116">
        <v>-0.765561724</v>
      </c>
    </row>
    <row r="18117" spans="1:4" x14ac:dyDescent="0.25">
      <c r="A18117">
        <v>18.114999999999998</v>
      </c>
      <c r="B18117">
        <v>-1.4637969449999999</v>
      </c>
      <c r="C18117">
        <v>-1.8135163400000001</v>
      </c>
      <c r="D18117">
        <v>-0.77774172490000004</v>
      </c>
    </row>
    <row r="18118" spans="1:4" x14ac:dyDescent="0.25">
      <c r="A18118">
        <v>18.116</v>
      </c>
      <c r="B18118">
        <v>-1.4728318198999999</v>
      </c>
      <c r="C18118">
        <v>-1.8084118739999999</v>
      </c>
      <c r="D18118">
        <v>-0.78360288629999997</v>
      </c>
    </row>
    <row r="18119" spans="1:4" x14ac:dyDescent="0.25">
      <c r="A18119">
        <v>18.117000000000001</v>
      </c>
      <c r="B18119">
        <v>-1.4783604016</v>
      </c>
      <c r="C18119">
        <v>-1.7997144093999999</v>
      </c>
      <c r="D18119">
        <v>-0.78241109610000004</v>
      </c>
    </row>
    <row r="18120" spans="1:4" x14ac:dyDescent="0.25">
      <c r="A18120">
        <v>18.117999999999999</v>
      </c>
      <c r="B18120">
        <v>-1.4795233024000001</v>
      </c>
      <c r="C18120">
        <v>-1.7875526633000001</v>
      </c>
      <c r="D18120">
        <v>-0.77492277279999999</v>
      </c>
    </row>
    <row r="18121" spans="1:4" x14ac:dyDescent="0.25">
      <c r="A18121">
        <v>18.119</v>
      </c>
      <c r="B18121">
        <v>-1.4778171953999999</v>
      </c>
      <c r="C18121">
        <v>-1.7719063471000001</v>
      </c>
      <c r="D18121">
        <v>-0.76288011970000003</v>
      </c>
    </row>
    <row r="18122" spans="1:4" x14ac:dyDescent="0.25">
      <c r="A18122">
        <v>18.12</v>
      </c>
      <c r="B18122">
        <v>-1.4761232924000001</v>
      </c>
      <c r="C18122">
        <v>-1.7528232179000001</v>
      </c>
      <c r="D18122">
        <v>-0.74850597699999999</v>
      </c>
    </row>
    <row r="18123" spans="1:4" x14ac:dyDescent="0.25">
      <c r="A18123">
        <v>18.120999999999999</v>
      </c>
      <c r="B18123">
        <v>-1.4755208036</v>
      </c>
      <c r="C18123">
        <v>-1.7306911487000001</v>
      </c>
      <c r="D18123">
        <v>-0.73345769189999999</v>
      </c>
    </row>
    <row r="18124" spans="1:4" x14ac:dyDescent="0.25">
      <c r="A18124">
        <v>18.122</v>
      </c>
      <c r="B18124">
        <v>-1.4754957822000001</v>
      </c>
      <c r="C18124">
        <v>-1.7061597234000001</v>
      </c>
      <c r="D18124">
        <v>-0.7182311509</v>
      </c>
    </row>
    <row r="18125" spans="1:4" x14ac:dyDescent="0.25">
      <c r="A18125">
        <v>18.123000000000001</v>
      </c>
      <c r="B18125">
        <v>-1.4754857368000001</v>
      </c>
      <c r="C18125">
        <v>-1.6799632005</v>
      </c>
      <c r="D18125">
        <v>-0.70302150959999998</v>
      </c>
    </row>
    <row r="18126" spans="1:4" x14ac:dyDescent="0.25">
      <c r="A18126">
        <v>18.123999999999999</v>
      </c>
      <c r="B18126">
        <v>-1.4746313806</v>
      </c>
      <c r="C18126">
        <v>-1.6529159052</v>
      </c>
      <c r="D18126">
        <v>-0.68844281299999999</v>
      </c>
    </row>
    <row r="18127" spans="1:4" x14ac:dyDescent="0.25">
      <c r="A18127">
        <v>18.125</v>
      </c>
      <c r="B18127">
        <v>-1.4720824581</v>
      </c>
      <c r="C18127">
        <v>-1.6257989844</v>
      </c>
      <c r="D18127">
        <v>-0.67534434139999999</v>
      </c>
    </row>
    <row r="18128" spans="1:4" x14ac:dyDescent="0.25">
      <c r="A18128">
        <v>18.126000000000001</v>
      </c>
      <c r="B18128">
        <v>-1.4676574576000001</v>
      </c>
      <c r="C18128">
        <v>-1.5993053726999999</v>
      </c>
      <c r="D18128">
        <v>-0.66469070610000003</v>
      </c>
    </row>
    <row r="18129" spans="1:4" x14ac:dyDescent="0.25">
      <c r="A18129">
        <v>18.126999999999999</v>
      </c>
      <c r="B18129">
        <v>-1.4613627242</v>
      </c>
      <c r="C18129">
        <v>-1.574137049</v>
      </c>
      <c r="D18129">
        <v>-0.65760028339999999</v>
      </c>
    </row>
    <row r="18130" spans="1:4" x14ac:dyDescent="0.25">
      <c r="A18130">
        <v>18.128</v>
      </c>
      <c r="B18130">
        <v>-1.4534614892</v>
      </c>
      <c r="C18130">
        <v>-1.5509744755999999</v>
      </c>
      <c r="D18130">
        <v>-0.65442655429999996</v>
      </c>
    </row>
    <row r="18131" spans="1:4" x14ac:dyDescent="0.25">
      <c r="A18131">
        <v>18.129000000000001</v>
      </c>
      <c r="B18131">
        <v>-1.4449708135999999</v>
      </c>
      <c r="C18131">
        <v>-1.5304862610000001</v>
      </c>
      <c r="D18131">
        <v>-0.65395948059999998</v>
      </c>
    </row>
    <row r="18132" spans="1:4" x14ac:dyDescent="0.25">
      <c r="A18132">
        <v>18.13</v>
      </c>
      <c r="B18132">
        <v>-1.437325204</v>
      </c>
      <c r="C18132">
        <v>-1.5133700465</v>
      </c>
      <c r="D18132">
        <v>-0.65480805929999997</v>
      </c>
    </row>
    <row r="18133" spans="1:4" x14ac:dyDescent="0.25">
      <c r="A18133">
        <v>18.131</v>
      </c>
      <c r="B18133">
        <v>-1.4313628239</v>
      </c>
      <c r="C18133">
        <v>-1.5002074243000001</v>
      </c>
      <c r="D18133">
        <v>-0.6565641713</v>
      </c>
    </row>
    <row r="18134" spans="1:4" x14ac:dyDescent="0.25">
      <c r="A18134">
        <v>18.132000000000001</v>
      </c>
      <c r="B18134">
        <v>-1.4264449484999999</v>
      </c>
      <c r="C18134">
        <v>-1.4912829867999999</v>
      </c>
      <c r="D18134">
        <v>-0.65911451779999997</v>
      </c>
    </row>
    <row r="18135" spans="1:4" x14ac:dyDescent="0.25">
      <c r="A18135">
        <v>18.132999999999999</v>
      </c>
      <c r="B18135">
        <v>-1.4210035560000001</v>
      </c>
      <c r="C18135">
        <v>-1.4865914235</v>
      </c>
      <c r="D18135">
        <v>-0.66226524850000001</v>
      </c>
    </row>
    <row r="18136" spans="1:4" x14ac:dyDescent="0.25">
      <c r="A18136">
        <v>18.134</v>
      </c>
      <c r="B18136">
        <v>-1.4143310849999999</v>
      </c>
      <c r="C18136">
        <v>-1.4860622563999999</v>
      </c>
      <c r="D18136">
        <v>-0.66614750219999996</v>
      </c>
    </row>
    <row r="18137" spans="1:4" x14ac:dyDescent="0.25">
      <c r="A18137">
        <v>18.135000000000002</v>
      </c>
      <c r="B18137">
        <v>-1.4075720934</v>
      </c>
      <c r="C18137">
        <v>-1.489738518</v>
      </c>
      <c r="D18137">
        <v>-0.67134936379999999</v>
      </c>
    </row>
    <row r="18138" spans="1:4" x14ac:dyDescent="0.25">
      <c r="A18138">
        <v>18.135999999999999</v>
      </c>
      <c r="B18138">
        <v>-1.4026561261999999</v>
      </c>
      <c r="C18138">
        <v>-1.4976341296</v>
      </c>
      <c r="D18138">
        <v>-0.67865327980000001</v>
      </c>
    </row>
    <row r="18139" spans="1:4" x14ac:dyDescent="0.25">
      <c r="A18139">
        <v>18.137</v>
      </c>
      <c r="B18139">
        <v>-1.4006618539</v>
      </c>
      <c r="C18139">
        <v>-1.5095534453999999</v>
      </c>
      <c r="D18139">
        <v>-0.68875145569999996</v>
      </c>
    </row>
    <row r="18140" spans="1:4" x14ac:dyDescent="0.25">
      <c r="A18140">
        <v>18.138000000000002</v>
      </c>
      <c r="B18140">
        <v>-1.4013973047999999</v>
      </c>
      <c r="C18140">
        <v>-1.5251318522999999</v>
      </c>
      <c r="D18140">
        <v>-0.7018498433</v>
      </c>
    </row>
    <row r="18141" spans="1:4" x14ac:dyDescent="0.25">
      <c r="A18141">
        <v>18.138999999999999</v>
      </c>
      <c r="B18141">
        <v>-1.4038822602000001</v>
      </c>
      <c r="C18141">
        <v>-1.5439442548</v>
      </c>
      <c r="D18141">
        <v>-0.71761801589999996</v>
      </c>
    </row>
    <row r="18142" spans="1:4" x14ac:dyDescent="0.25">
      <c r="A18142">
        <v>18.14</v>
      </c>
      <c r="B18142">
        <v>-1.4064436932</v>
      </c>
      <c r="C18142">
        <v>-1.5655238377</v>
      </c>
      <c r="D18142">
        <v>-0.73492602659999995</v>
      </c>
    </row>
    <row r="18143" spans="1:4" x14ac:dyDescent="0.25">
      <c r="A18143">
        <v>18.140999999999998</v>
      </c>
      <c r="B18143">
        <v>-1.4070984276</v>
      </c>
      <c r="C18143">
        <v>-1.5892751338</v>
      </c>
      <c r="D18143">
        <v>-0.75166961509999997</v>
      </c>
    </row>
    <row r="18144" spans="1:4" x14ac:dyDescent="0.25">
      <c r="A18144">
        <v>18.141999999999999</v>
      </c>
      <c r="B18144">
        <v>-1.4046706353</v>
      </c>
      <c r="C18144">
        <v>-1.6144817738999999</v>
      </c>
      <c r="D18144">
        <v>-0.76613608590000004</v>
      </c>
    </row>
    <row r="18145" spans="1:4" x14ac:dyDescent="0.25">
      <c r="A18145">
        <v>18.143000000000001</v>
      </c>
      <c r="B18145">
        <v>-1.3990159838</v>
      </c>
      <c r="C18145">
        <v>-1.6404233547</v>
      </c>
      <c r="D18145">
        <v>-0.77771795519999998</v>
      </c>
    </row>
    <row r="18146" spans="1:4" x14ac:dyDescent="0.25">
      <c r="A18146">
        <v>18.143999999999998</v>
      </c>
      <c r="B18146">
        <v>-1.3909176022</v>
      </c>
      <c r="C18146">
        <v>-1.6664344520000001</v>
      </c>
      <c r="D18146">
        <v>-0.78625123910000005</v>
      </c>
    </row>
    <row r="18147" spans="1:4" x14ac:dyDescent="0.25">
      <c r="A18147">
        <v>18.145</v>
      </c>
      <c r="B18147">
        <v>-1.3822132605999999</v>
      </c>
      <c r="C18147">
        <v>-1.6918463983000001</v>
      </c>
      <c r="D18147">
        <v>-0.79210829400000005</v>
      </c>
    </row>
    <row r="18148" spans="1:4" x14ac:dyDescent="0.25">
      <c r="A18148">
        <v>18.146000000000001</v>
      </c>
      <c r="B18148">
        <v>-1.3742856362</v>
      </c>
      <c r="C18148">
        <v>-1.7159088615</v>
      </c>
      <c r="D18148">
        <v>-0.79635504479999997</v>
      </c>
    </row>
    <row r="18149" spans="1:4" x14ac:dyDescent="0.25">
      <c r="A18149">
        <v>18.146999999999998</v>
      </c>
      <c r="B18149">
        <v>-1.3665078726</v>
      </c>
      <c r="C18149">
        <v>-1.7379075144</v>
      </c>
      <c r="D18149">
        <v>-0.79934942080000004</v>
      </c>
    </row>
    <row r="18150" spans="1:4" x14ac:dyDescent="0.25">
      <c r="A18150">
        <v>18.148</v>
      </c>
      <c r="B18150">
        <v>-1.3583708597999999</v>
      </c>
      <c r="C18150">
        <v>-1.7573615239</v>
      </c>
      <c r="D18150">
        <v>-0.8005719295</v>
      </c>
    </row>
    <row r="18151" spans="1:4" x14ac:dyDescent="0.25">
      <c r="A18151">
        <v>18.149000000000001</v>
      </c>
      <c r="B18151">
        <v>-1.3513570783</v>
      </c>
      <c r="C18151">
        <v>-1.774067047</v>
      </c>
      <c r="D18151">
        <v>-0.80064933380000003</v>
      </c>
    </row>
    <row r="18152" spans="1:4" x14ac:dyDescent="0.25">
      <c r="A18152">
        <v>18.149999999999999</v>
      </c>
      <c r="B18152">
        <v>-1.3466788558</v>
      </c>
      <c r="C18152">
        <v>-1.7879828552999999</v>
      </c>
      <c r="D18152">
        <v>-0.80115777499999996</v>
      </c>
    </row>
    <row r="18153" spans="1:4" x14ac:dyDescent="0.25">
      <c r="A18153">
        <v>18.151</v>
      </c>
      <c r="B18153">
        <v>-1.3445908051</v>
      </c>
      <c r="C18153">
        <v>-1.7991002295</v>
      </c>
      <c r="D18153">
        <v>-0.80282865690000005</v>
      </c>
    </row>
    <row r="18154" spans="1:4" x14ac:dyDescent="0.25">
      <c r="A18154">
        <v>18.152000000000001</v>
      </c>
      <c r="B18154">
        <v>-1.3464257706</v>
      </c>
      <c r="C18154">
        <v>-1.8074094852</v>
      </c>
      <c r="D18154">
        <v>-0.80549308149999999</v>
      </c>
    </row>
    <row r="18155" spans="1:4" x14ac:dyDescent="0.25">
      <c r="A18155">
        <v>18.152999999999999</v>
      </c>
      <c r="B18155">
        <v>-1.3529803196000001</v>
      </c>
      <c r="C18155">
        <v>-1.8128737928000001</v>
      </c>
      <c r="D18155">
        <v>-0.80800092980000005</v>
      </c>
    </row>
    <row r="18156" spans="1:4" x14ac:dyDescent="0.25">
      <c r="A18156">
        <v>18.154</v>
      </c>
      <c r="B18156">
        <v>-1.3618729449</v>
      </c>
      <c r="C18156">
        <v>-1.8154445400000001</v>
      </c>
      <c r="D18156">
        <v>-0.80722043190000003</v>
      </c>
    </row>
    <row r="18157" spans="1:4" x14ac:dyDescent="0.25">
      <c r="A18157">
        <v>18.155000000000001</v>
      </c>
      <c r="B18157">
        <v>-1.3702928793</v>
      </c>
      <c r="C18157">
        <v>-1.8151087498</v>
      </c>
      <c r="D18157">
        <v>-0.79959620229999995</v>
      </c>
    </row>
    <row r="18158" spans="1:4" x14ac:dyDescent="0.25">
      <c r="A18158">
        <v>18.155999999999999</v>
      </c>
      <c r="B18158">
        <v>-1.3773871188</v>
      </c>
      <c r="C18158">
        <v>-1.8118902122</v>
      </c>
      <c r="D18158">
        <v>-0.78385825099999995</v>
      </c>
    </row>
    <row r="18159" spans="1:4" x14ac:dyDescent="0.25">
      <c r="A18159">
        <v>18.157</v>
      </c>
      <c r="B18159">
        <v>-1.3819214138</v>
      </c>
      <c r="C18159">
        <v>-1.8058838239999999</v>
      </c>
      <c r="D18159">
        <v>-0.76077047350000004</v>
      </c>
    </row>
    <row r="18160" spans="1:4" x14ac:dyDescent="0.25">
      <c r="A18160">
        <v>18.158000000000001</v>
      </c>
      <c r="B18160">
        <v>-1.3822046884999999</v>
      </c>
      <c r="C18160">
        <v>-1.7972449045000001</v>
      </c>
      <c r="D18160">
        <v>-0.73205860860000005</v>
      </c>
    </row>
    <row r="18161" spans="1:4" x14ac:dyDescent="0.25">
      <c r="A18161">
        <v>18.158999999999999</v>
      </c>
      <c r="B18161">
        <v>-1.3789060258000001</v>
      </c>
      <c r="C18161">
        <v>-1.7861085990000001</v>
      </c>
      <c r="D18161">
        <v>-0.70022730550000001</v>
      </c>
    </row>
    <row r="18162" spans="1:4" x14ac:dyDescent="0.25">
      <c r="A18162">
        <v>18.16</v>
      </c>
      <c r="B18162">
        <v>-1.3740438963999999</v>
      </c>
      <c r="C18162">
        <v>-1.7725270204000001</v>
      </c>
      <c r="D18162">
        <v>-0.66775524090000005</v>
      </c>
    </row>
    <row r="18163" spans="1:4" x14ac:dyDescent="0.25">
      <c r="A18163">
        <v>18.161000000000001</v>
      </c>
      <c r="B18163">
        <v>-1.3682600576999999</v>
      </c>
      <c r="C18163">
        <v>-1.7564923953</v>
      </c>
      <c r="D18163">
        <v>-0.63576153430000004</v>
      </c>
    </row>
    <row r="18164" spans="1:4" x14ac:dyDescent="0.25">
      <c r="A18164">
        <v>18.161999999999999</v>
      </c>
      <c r="B18164">
        <v>-1.3618282464</v>
      </c>
      <c r="C18164">
        <v>-1.7381314450000001</v>
      </c>
      <c r="D18164">
        <v>-0.60425862539999997</v>
      </c>
    </row>
    <row r="18165" spans="1:4" x14ac:dyDescent="0.25">
      <c r="A18165">
        <v>18.163</v>
      </c>
      <c r="B18165">
        <v>-1.3558053178</v>
      </c>
      <c r="C18165">
        <v>-1.7177830107000001</v>
      </c>
      <c r="D18165">
        <v>-0.57385198849999997</v>
      </c>
    </row>
    <row r="18166" spans="1:4" x14ac:dyDescent="0.25">
      <c r="A18166">
        <v>18.164000000000001</v>
      </c>
      <c r="B18166">
        <v>-1.3507441148999999</v>
      </c>
      <c r="C18166">
        <v>-1.6958415192</v>
      </c>
      <c r="D18166">
        <v>-0.54600528999999998</v>
      </c>
    </row>
    <row r="18167" spans="1:4" x14ac:dyDescent="0.25">
      <c r="A18167">
        <v>18.164999999999999</v>
      </c>
      <c r="B18167">
        <v>-1.3467452631000001</v>
      </c>
      <c r="C18167">
        <v>-1.6727356334000001</v>
      </c>
      <c r="D18167">
        <v>-0.52283070919999997</v>
      </c>
    </row>
    <row r="18168" spans="1:4" x14ac:dyDescent="0.25">
      <c r="A18168">
        <v>18.166</v>
      </c>
      <c r="B18168">
        <v>-1.3441053905</v>
      </c>
      <c r="C18168">
        <v>-1.6490135318000001</v>
      </c>
      <c r="D18168">
        <v>-0.50703486269999998</v>
      </c>
    </row>
    <row r="18169" spans="1:4" x14ac:dyDescent="0.25">
      <c r="A18169">
        <v>18.167000000000002</v>
      </c>
      <c r="B18169">
        <v>-1.3422157890999999</v>
      </c>
      <c r="C18169">
        <v>-1.6254039613</v>
      </c>
      <c r="D18169">
        <v>-0.49989771</v>
      </c>
    </row>
    <row r="18170" spans="1:4" x14ac:dyDescent="0.25">
      <c r="A18170">
        <v>18.167999999999999</v>
      </c>
      <c r="B18170">
        <v>-1.3396729134000001</v>
      </c>
      <c r="C18170">
        <v>-1.6028208018000001</v>
      </c>
      <c r="D18170">
        <v>-0.50022234860000003</v>
      </c>
    </row>
    <row r="18171" spans="1:4" x14ac:dyDescent="0.25">
      <c r="A18171">
        <v>18.169</v>
      </c>
      <c r="B18171">
        <v>-1.3363122086000001</v>
      </c>
      <c r="C18171">
        <v>-1.5821485556999999</v>
      </c>
      <c r="D18171">
        <v>-0.50579630099999995</v>
      </c>
    </row>
    <row r="18172" spans="1:4" x14ac:dyDescent="0.25">
      <c r="A18172">
        <v>18.170000000000002</v>
      </c>
      <c r="B18172">
        <v>-1.3336101329000001</v>
      </c>
      <c r="C18172">
        <v>-1.5640030372</v>
      </c>
      <c r="D18172">
        <v>-0.51471856240000002</v>
      </c>
    </row>
    <row r="18173" spans="1:4" x14ac:dyDescent="0.25">
      <c r="A18173">
        <v>18.170999999999999</v>
      </c>
      <c r="B18173">
        <v>-1.3327782772000001</v>
      </c>
      <c r="C18173">
        <v>-1.5486907669000001</v>
      </c>
      <c r="D18173">
        <v>-0.52587725789999995</v>
      </c>
    </row>
    <row r="18174" spans="1:4" x14ac:dyDescent="0.25">
      <c r="A18174">
        <v>18.172000000000001</v>
      </c>
      <c r="B18174">
        <v>-1.3333796306000001</v>
      </c>
      <c r="C18174">
        <v>-1.5363264574</v>
      </c>
      <c r="D18174">
        <v>-0.53860302719999997</v>
      </c>
    </row>
    <row r="18175" spans="1:4" x14ac:dyDescent="0.25">
      <c r="A18175">
        <v>18.172999999999998</v>
      </c>
      <c r="B18175">
        <v>-1.3342532323</v>
      </c>
      <c r="C18175">
        <v>-1.5270011958</v>
      </c>
      <c r="D18175">
        <v>-0.55224432810000001</v>
      </c>
    </row>
    <row r="18176" spans="1:4" x14ac:dyDescent="0.25">
      <c r="A18176">
        <v>18.173999999999999</v>
      </c>
      <c r="B18176">
        <v>-1.3353821695000001</v>
      </c>
      <c r="C18176">
        <v>-1.5208800365999999</v>
      </c>
      <c r="D18176">
        <v>-0.56625359659999996</v>
      </c>
    </row>
    <row r="18177" spans="1:4" x14ac:dyDescent="0.25">
      <c r="A18177">
        <v>18.175000000000001</v>
      </c>
      <c r="B18177">
        <v>-1.3381337113</v>
      </c>
      <c r="C18177">
        <v>-1.5182057803</v>
      </c>
      <c r="D18177">
        <v>-0.58080981210000004</v>
      </c>
    </row>
    <row r="18178" spans="1:4" x14ac:dyDescent="0.25">
      <c r="A18178">
        <v>18.175999999999998</v>
      </c>
      <c r="B18178">
        <v>-1.3433751828</v>
      </c>
      <c r="C18178">
        <v>-1.5191940296999999</v>
      </c>
      <c r="D18178">
        <v>-0.59654915050000001</v>
      </c>
    </row>
    <row r="18179" spans="1:4" x14ac:dyDescent="0.25">
      <c r="A18179">
        <v>18.177</v>
      </c>
      <c r="B18179">
        <v>-1.3505692362999999</v>
      </c>
      <c r="C18179">
        <v>-1.523986083</v>
      </c>
      <c r="D18179">
        <v>-0.61339572279999999</v>
      </c>
    </row>
    <row r="18180" spans="1:4" x14ac:dyDescent="0.25">
      <c r="A18180">
        <v>18.178000000000001</v>
      </c>
      <c r="B18180">
        <v>-1.3589960407999999</v>
      </c>
      <c r="C18180">
        <v>-1.5326490416</v>
      </c>
      <c r="D18180">
        <v>-0.63085420800000003</v>
      </c>
    </row>
    <row r="18181" spans="1:4" x14ac:dyDescent="0.25">
      <c r="A18181">
        <v>18.178999999999998</v>
      </c>
      <c r="B18181">
        <v>-1.3683368787000001</v>
      </c>
      <c r="C18181">
        <v>-1.5450042222</v>
      </c>
      <c r="D18181">
        <v>-0.6484295914</v>
      </c>
    </row>
    <row r="18182" spans="1:4" x14ac:dyDescent="0.25">
      <c r="A18182">
        <v>18.18</v>
      </c>
      <c r="B18182">
        <v>-1.3779693361000001</v>
      </c>
      <c r="C18182">
        <v>-1.5605366592000001</v>
      </c>
      <c r="D18182">
        <v>-0.66529604249999996</v>
      </c>
    </row>
    <row r="18183" spans="1:4" x14ac:dyDescent="0.25">
      <c r="A18183">
        <v>18.181000000000001</v>
      </c>
      <c r="B18183">
        <v>-1.3864621263000001</v>
      </c>
      <c r="C18183">
        <v>-1.5785812599</v>
      </c>
      <c r="D18183">
        <v>-0.68043442180000002</v>
      </c>
    </row>
    <row r="18184" spans="1:4" x14ac:dyDescent="0.25">
      <c r="A18184">
        <v>18.181999999999999</v>
      </c>
      <c r="B18184">
        <v>-1.3921518944</v>
      </c>
      <c r="C18184">
        <v>-1.5985455922</v>
      </c>
      <c r="D18184">
        <v>-0.69247127750000004</v>
      </c>
    </row>
    <row r="18185" spans="1:4" x14ac:dyDescent="0.25">
      <c r="A18185">
        <v>18.183</v>
      </c>
      <c r="B18185">
        <v>-1.3945833309</v>
      </c>
      <c r="C18185">
        <v>-1.6199443926999999</v>
      </c>
      <c r="D18185">
        <v>-0.70016103919999995</v>
      </c>
    </row>
    <row r="18186" spans="1:4" x14ac:dyDescent="0.25">
      <c r="A18186">
        <v>18.184000000000001</v>
      </c>
      <c r="B18186">
        <v>-1.3951092780000001</v>
      </c>
      <c r="C18186">
        <v>-1.6422849536999999</v>
      </c>
      <c r="D18186">
        <v>-0.70398178710000003</v>
      </c>
    </row>
    <row r="18187" spans="1:4" x14ac:dyDescent="0.25">
      <c r="A18187">
        <v>18.184999999999999</v>
      </c>
      <c r="B18187">
        <v>-1.3948560265000001</v>
      </c>
      <c r="C18187">
        <v>-1.665013777</v>
      </c>
      <c r="D18187">
        <v>-0.70547850950000002</v>
      </c>
    </row>
    <row r="18188" spans="1:4" x14ac:dyDescent="0.25">
      <c r="A18188">
        <v>18.186</v>
      </c>
      <c r="B18188">
        <v>-1.3928544673000001</v>
      </c>
      <c r="C18188">
        <v>-1.6876177757999999</v>
      </c>
      <c r="D18188">
        <v>-0.70555708770000003</v>
      </c>
    </row>
    <row r="18189" spans="1:4" x14ac:dyDescent="0.25">
      <c r="A18189">
        <v>18.187000000000001</v>
      </c>
      <c r="B18189">
        <v>-1.387855281</v>
      </c>
      <c r="C18189">
        <v>-1.7096340203</v>
      </c>
      <c r="D18189">
        <v>-0.70455967180000001</v>
      </c>
    </row>
    <row r="18190" spans="1:4" x14ac:dyDescent="0.25">
      <c r="A18190">
        <v>18.187999999999999</v>
      </c>
      <c r="B18190">
        <v>-1.3804966113999999</v>
      </c>
      <c r="C18190">
        <v>-1.7304828407999999</v>
      </c>
      <c r="D18190">
        <v>-0.70293462829999998</v>
      </c>
    </row>
    <row r="18191" spans="1:4" x14ac:dyDescent="0.25">
      <c r="A18191">
        <v>18.189</v>
      </c>
      <c r="B18191">
        <v>-1.3724278255</v>
      </c>
      <c r="C18191">
        <v>-1.7494820646</v>
      </c>
      <c r="D18191">
        <v>-0.70186114209999995</v>
      </c>
    </row>
    <row r="18192" spans="1:4" x14ac:dyDescent="0.25">
      <c r="A18192">
        <v>18.190000000000001</v>
      </c>
      <c r="B18192">
        <v>-1.3650946744000001</v>
      </c>
      <c r="C18192">
        <v>-1.7661423222999999</v>
      </c>
      <c r="D18192">
        <v>-0.70266505420000003</v>
      </c>
    </row>
    <row r="18193" spans="1:4" x14ac:dyDescent="0.25">
      <c r="A18193">
        <v>18.190999999999999</v>
      </c>
      <c r="B18193">
        <v>-1.3602175979</v>
      </c>
      <c r="C18193">
        <v>-1.7803931442000001</v>
      </c>
      <c r="D18193">
        <v>-0.705446609</v>
      </c>
    </row>
    <row r="18194" spans="1:4" x14ac:dyDescent="0.25">
      <c r="A18194">
        <v>18.192</v>
      </c>
      <c r="B18194">
        <v>-1.3593163426999999</v>
      </c>
      <c r="C18194">
        <v>-1.7923625944999999</v>
      </c>
      <c r="D18194">
        <v>-0.70933604510000003</v>
      </c>
    </row>
    <row r="18195" spans="1:4" x14ac:dyDescent="0.25">
      <c r="A18195">
        <v>18.193000000000001</v>
      </c>
      <c r="B18195">
        <v>-1.3618775754000001</v>
      </c>
      <c r="C18195">
        <v>-1.8019534031</v>
      </c>
      <c r="D18195">
        <v>-0.71367085330000002</v>
      </c>
    </row>
    <row r="18196" spans="1:4" x14ac:dyDescent="0.25">
      <c r="A18196">
        <v>18.193999999999999</v>
      </c>
      <c r="B18196">
        <v>-1.3658023427999999</v>
      </c>
      <c r="C18196">
        <v>-1.8088671235</v>
      </c>
      <c r="D18196">
        <v>-0.71772936539999999</v>
      </c>
    </row>
    <row r="18197" spans="1:4" x14ac:dyDescent="0.25">
      <c r="A18197">
        <v>18.195</v>
      </c>
      <c r="B18197">
        <v>-1.3699080777999999</v>
      </c>
      <c r="C18197">
        <v>-1.8128747734999999</v>
      </c>
      <c r="D18197">
        <v>-0.72035197790000005</v>
      </c>
    </row>
    <row r="18198" spans="1:4" x14ac:dyDescent="0.25">
      <c r="A18198">
        <v>18.196000000000002</v>
      </c>
      <c r="B18198">
        <v>-1.3740503823000001</v>
      </c>
      <c r="C18198">
        <v>-1.8137834632000001</v>
      </c>
      <c r="D18198">
        <v>-0.72109064300000003</v>
      </c>
    </row>
    <row r="18199" spans="1:4" x14ac:dyDescent="0.25">
      <c r="A18199">
        <v>18.196999999999999</v>
      </c>
      <c r="B18199">
        <v>-1.3774412573000001</v>
      </c>
      <c r="C18199">
        <v>-1.811409515</v>
      </c>
      <c r="D18199">
        <v>-0.7201808234</v>
      </c>
    </row>
    <row r="18200" spans="1:4" x14ac:dyDescent="0.25">
      <c r="A18200">
        <v>18.198</v>
      </c>
      <c r="B18200">
        <v>-1.379305641</v>
      </c>
      <c r="C18200">
        <v>-1.8057316956</v>
      </c>
      <c r="D18200">
        <v>-0.71741527630000002</v>
      </c>
    </row>
    <row r="18201" spans="1:4" x14ac:dyDescent="0.25">
      <c r="A18201">
        <v>18.199000000000002</v>
      </c>
      <c r="B18201">
        <v>-1.3801290769000001</v>
      </c>
      <c r="C18201">
        <v>-1.7968663828</v>
      </c>
      <c r="D18201">
        <v>-0.71200863849999996</v>
      </c>
    </row>
    <row r="18202" spans="1:4" x14ac:dyDescent="0.25">
      <c r="A18202">
        <v>18.2</v>
      </c>
      <c r="B18202">
        <v>-1.3806399565</v>
      </c>
      <c r="C18202">
        <v>-1.7850429030999999</v>
      </c>
      <c r="D18202">
        <v>-0.70314070719999999</v>
      </c>
    </row>
    <row r="18203" spans="1:4" x14ac:dyDescent="0.25">
      <c r="A18203">
        <v>18.201000000000001</v>
      </c>
      <c r="B18203">
        <v>-1.3810706463</v>
      </c>
      <c r="C18203">
        <v>-1.7707188302000001</v>
      </c>
      <c r="D18203">
        <v>-0.69076894</v>
      </c>
    </row>
    <row r="18204" spans="1:4" x14ac:dyDescent="0.25">
      <c r="A18204">
        <v>18.202000000000002</v>
      </c>
      <c r="B18204">
        <v>-1.3818138132</v>
      </c>
      <c r="C18204">
        <v>-1.7544520705</v>
      </c>
      <c r="D18204">
        <v>-0.67561129350000004</v>
      </c>
    </row>
    <row r="18205" spans="1:4" x14ac:dyDescent="0.25">
      <c r="A18205">
        <v>18.202999999999999</v>
      </c>
      <c r="B18205">
        <v>-1.3833033807999999</v>
      </c>
      <c r="C18205">
        <v>-1.7366561604999999</v>
      </c>
      <c r="D18205">
        <v>-0.65906902769999998</v>
      </c>
    </row>
    <row r="18206" spans="1:4" x14ac:dyDescent="0.25">
      <c r="A18206">
        <v>18.204000000000001</v>
      </c>
      <c r="B18206">
        <v>-1.3854658433</v>
      </c>
      <c r="C18206">
        <v>-1.7175864445</v>
      </c>
      <c r="D18206">
        <v>-0.64338176349999998</v>
      </c>
    </row>
    <row r="18207" spans="1:4" x14ac:dyDescent="0.25">
      <c r="A18207">
        <v>18.204999999999998</v>
      </c>
      <c r="B18207">
        <v>-1.3881787673999999</v>
      </c>
      <c r="C18207">
        <v>-1.6974385494999999</v>
      </c>
      <c r="D18207">
        <v>-0.63059874339999999</v>
      </c>
    </row>
    <row r="18208" spans="1:4" x14ac:dyDescent="0.25">
      <c r="A18208">
        <v>18.206</v>
      </c>
      <c r="B18208">
        <v>-1.3914582015000001</v>
      </c>
      <c r="C18208">
        <v>-1.6764967673</v>
      </c>
      <c r="D18208">
        <v>-0.62156428220000004</v>
      </c>
    </row>
    <row r="18209" spans="1:4" x14ac:dyDescent="0.25">
      <c r="A18209">
        <v>18.207000000000001</v>
      </c>
      <c r="B18209">
        <v>-1.3946953356</v>
      </c>
      <c r="C18209">
        <v>-1.6552464227000001</v>
      </c>
      <c r="D18209">
        <v>-0.61519737789999995</v>
      </c>
    </row>
    <row r="18210" spans="1:4" x14ac:dyDescent="0.25">
      <c r="A18210">
        <v>18.207999999999998</v>
      </c>
      <c r="B18210">
        <v>-1.3975095396999999</v>
      </c>
      <c r="C18210">
        <v>-1.6343490060000001</v>
      </c>
      <c r="D18210">
        <v>-0.60984353960000004</v>
      </c>
    </row>
    <row r="18211" spans="1:4" x14ac:dyDescent="0.25">
      <c r="A18211">
        <v>18.209</v>
      </c>
      <c r="B18211">
        <v>-1.4009324137000001</v>
      </c>
      <c r="C18211">
        <v>-1.6146145512000001</v>
      </c>
      <c r="D18211">
        <v>-0.60589160559999999</v>
      </c>
    </row>
    <row r="18212" spans="1:4" x14ac:dyDescent="0.25">
      <c r="A18212">
        <v>18.21</v>
      </c>
      <c r="B18212">
        <v>-1.4061243135999999</v>
      </c>
      <c r="C18212">
        <v>-1.5968679452000001</v>
      </c>
      <c r="D18212">
        <v>-0.60440913220000003</v>
      </c>
    </row>
    <row r="18213" spans="1:4" x14ac:dyDescent="0.25">
      <c r="A18213">
        <v>18.210999999999999</v>
      </c>
      <c r="B18213">
        <v>-1.4130469427000001</v>
      </c>
      <c r="C18213">
        <v>-1.5817367631999999</v>
      </c>
      <c r="D18213">
        <v>-0.60475727109999999</v>
      </c>
    </row>
    <row r="18214" spans="1:4" x14ac:dyDescent="0.25">
      <c r="A18214">
        <v>18.212</v>
      </c>
      <c r="B18214">
        <v>-1.4205098044</v>
      </c>
      <c r="C18214">
        <v>-1.5696642091999999</v>
      </c>
      <c r="D18214">
        <v>-0.60532497480000003</v>
      </c>
    </row>
    <row r="18215" spans="1:4" x14ac:dyDescent="0.25">
      <c r="A18215">
        <v>18.213000000000001</v>
      </c>
      <c r="B18215">
        <v>-1.4267730315</v>
      </c>
      <c r="C18215">
        <v>-1.5609244925000001</v>
      </c>
      <c r="D18215">
        <v>-0.60490956269999996</v>
      </c>
    </row>
    <row r="18216" spans="1:4" x14ac:dyDescent="0.25">
      <c r="A18216">
        <v>18.213999999999999</v>
      </c>
      <c r="B18216">
        <v>-1.4307059457</v>
      </c>
      <c r="C18216">
        <v>-1.5554659609000001</v>
      </c>
      <c r="D18216">
        <v>-0.60284788199999995</v>
      </c>
    </row>
    <row r="18217" spans="1:4" x14ac:dyDescent="0.25">
      <c r="A18217">
        <v>18.215</v>
      </c>
      <c r="B18217">
        <v>-1.4331993186</v>
      </c>
      <c r="C18217">
        <v>-1.5530435239</v>
      </c>
      <c r="D18217">
        <v>-0.59934572460000002</v>
      </c>
    </row>
    <row r="18218" spans="1:4" x14ac:dyDescent="0.25">
      <c r="A18218">
        <v>18.216000000000001</v>
      </c>
      <c r="B18218">
        <v>-1.4364227093999999</v>
      </c>
      <c r="C18218">
        <v>-1.5535737384999999</v>
      </c>
      <c r="D18218">
        <v>-0.59570478660000004</v>
      </c>
    </row>
    <row r="18219" spans="1:4" x14ac:dyDescent="0.25">
      <c r="A18219">
        <v>18.216999999999999</v>
      </c>
      <c r="B18219">
        <v>-1.4412061353000001</v>
      </c>
      <c r="C18219">
        <v>-1.5571291398</v>
      </c>
      <c r="D18219">
        <v>-0.59292606280000004</v>
      </c>
    </row>
    <row r="18220" spans="1:4" x14ac:dyDescent="0.25">
      <c r="A18220">
        <v>18.218</v>
      </c>
      <c r="B18220">
        <v>-1.4470519781</v>
      </c>
      <c r="C18220">
        <v>-1.5637191620999999</v>
      </c>
      <c r="D18220">
        <v>-0.59124951240000001</v>
      </c>
    </row>
    <row r="18221" spans="1:4" x14ac:dyDescent="0.25">
      <c r="A18221">
        <v>18.219000000000001</v>
      </c>
      <c r="B18221">
        <v>-1.4535506083</v>
      </c>
      <c r="C18221">
        <v>-1.5732250579</v>
      </c>
      <c r="D18221">
        <v>-0.59086397430000004</v>
      </c>
    </row>
    <row r="18222" spans="1:4" x14ac:dyDescent="0.25">
      <c r="A18222">
        <v>18.22</v>
      </c>
      <c r="B18222">
        <v>-1.4593293594000001</v>
      </c>
      <c r="C18222">
        <v>-1.5854582085</v>
      </c>
      <c r="D18222">
        <v>-0.59148998659999996</v>
      </c>
    </row>
    <row r="18223" spans="1:4" x14ac:dyDescent="0.25">
      <c r="A18223">
        <v>18.221</v>
      </c>
      <c r="B18223">
        <v>-1.4617192289000001</v>
      </c>
      <c r="C18223">
        <v>-1.6001043858999999</v>
      </c>
      <c r="D18223">
        <v>-0.59252275139999999</v>
      </c>
    </row>
    <row r="18224" spans="1:4" x14ac:dyDescent="0.25">
      <c r="A18224">
        <v>18.222000000000001</v>
      </c>
      <c r="B18224">
        <v>-1.4589148163000001</v>
      </c>
      <c r="C18224">
        <v>-1.6166157591000001</v>
      </c>
      <c r="D18224">
        <v>-0.59371455709999998</v>
      </c>
    </row>
    <row r="18225" spans="1:4" x14ac:dyDescent="0.25">
      <c r="A18225">
        <v>18.222999999999999</v>
      </c>
      <c r="B18225">
        <v>-1.4505628293999999</v>
      </c>
      <c r="C18225">
        <v>-1.6343449827000001</v>
      </c>
      <c r="D18225">
        <v>-0.59444432920000001</v>
      </c>
    </row>
    <row r="18226" spans="1:4" x14ac:dyDescent="0.25">
      <c r="A18226">
        <v>18.224</v>
      </c>
      <c r="B18226">
        <v>-1.4370241106999999</v>
      </c>
      <c r="C18226">
        <v>-1.65269051</v>
      </c>
      <c r="D18226">
        <v>-0.59368229009999995</v>
      </c>
    </row>
    <row r="18227" spans="1:4" x14ac:dyDescent="0.25">
      <c r="A18227">
        <v>18.225000000000001</v>
      </c>
      <c r="B18227">
        <v>-1.4195000855</v>
      </c>
      <c r="C18227">
        <v>-1.6711758033999999</v>
      </c>
      <c r="D18227">
        <v>-0.59116352959999996</v>
      </c>
    </row>
    <row r="18228" spans="1:4" x14ac:dyDescent="0.25">
      <c r="A18228">
        <v>18.225999999999999</v>
      </c>
      <c r="B18228">
        <v>-1.3995416263</v>
      </c>
      <c r="C18228">
        <v>-1.6894387463</v>
      </c>
      <c r="D18228">
        <v>-0.58793354539999998</v>
      </c>
    </row>
    <row r="18229" spans="1:4" x14ac:dyDescent="0.25">
      <c r="A18229">
        <v>18.227</v>
      </c>
      <c r="B18229">
        <v>-1.3779160155000001</v>
      </c>
      <c r="C18229">
        <v>-1.7069766082</v>
      </c>
      <c r="D18229">
        <v>-0.5858213001</v>
      </c>
    </row>
    <row r="18230" spans="1:4" x14ac:dyDescent="0.25">
      <c r="A18230">
        <v>18.228000000000002</v>
      </c>
      <c r="B18230">
        <v>-1.3551718118</v>
      </c>
      <c r="C18230">
        <v>-1.7230918092</v>
      </c>
      <c r="D18230">
        <v>-0.5862968086</v>
      </c>
    </row>
    <row r="18231" spans="1:4" x14ac:dyDescent="0.25">
      <c r="A18231">
        <v>18.228999999999999</v>
      </c>
      <c r="B18231">
        <v>-1.3330627596</v>
      </c>
      <c r="C18231">
        <v>-1.7372413144000001</v>
      </c>
      <c r="D18231">
        <v>-0.59083753439999998</v>
      </c>
    </row>
    <row r="18232" spans="1:4" x14ac:dyDescent="0.25">
      <c r="A18232">
        <v>18.23</v>
      </c>
      <c r="B18232">
        <v>-1.3136316762</v>
      </c>
      <c r="C18232">
        <v>-1.7492718170999999</v>
      </c>
      <c r="D18232">
        <v>-0.60103699649999998</v>
      </c>
    </row>
    <row r="18233" spans="1:4" x14ac:dyDescent="0.25">
      <c r="A18233">
        <v>18.231000000000002</v>
      </c>
      <c r="B18233">
        <v>-1.2981280004</v>
      </c>
      <c r="C18233">
        <v>-1.7592425848</v>
      </c>
      <c r="D18233">
        <v>-0.61631346629999995</v>
      </c>
    </row>
    <row r="18234" spans="1:4" x14ac:dyDescent="0.25">
      <c r="A18234">
        <v>18.231999999999999</v>
      </c>
      <c r="B18234">
        <v>-1.2878898299999999</v>
      </c>
      <c r="C18234">
        <v>-1.7671744471999999</v>
      </c>
      <c r="D18234">
        <v>-0.63361987470000003</v>
      </c>
    </row>
    <row r="18235" spans="1:4" x14ac:dyDescent="0.25">
      <c r="A18235">
        <v>18.233000000000001</v>
      </c>
      <c r="B18235">
        <v>-1.2838096857000001</v>
      </c>
      <c r="C18235">
        <v>-1.7729936005</v>
      </c>
      <c r="D18235">
        <v>-0.65013264749999999</v>
      </c>
    </row>
    <row r="18236" spans="1:4" x14ac:dyDescent="0.25">
      <c r="A18236">
        <v>18.234000000000002</v>
      </c>
      <c r="B18236">
        <v>-1.2849539188000001</v>
      </c>
      <c r="C18236">
        <v>-1.7765607485999999</v>
      </c>
      <c r="D18236">
        <v>-0.66393216349999995</v>
      </c>
    </row>
    <row r="18237" spans="1:4" x14ac:dyDescent="0.25">
      <c r="A18237">
        <v>18.234999999999999</v>
      </c>
      <c r="B18237">
        <v>-1.2895323477</v>
      </c>
      <c r="C18237">
        <v>-1.7777314809</v>
      </c>
      <c r="D18237">
        <v>-0.67325627079999995</v>
      </c>
    </row>
    <row r="18238" spans="1:4" x14ac:dyDescent="0.25">
      <c r="A18238">
        <v>18.236000000000001</v>
      </c>
      <c r="B18238">
        <v>-1.2963205358000001</v>
      </c>
      <c r="C18238">
        <v>-1.7763345607000001</v>
      </c>
      <c r="D18238">
        <v>-0.67779489520000002</v>
      </c>
    </row>
    <row r="18239" spans="1:4" x14ac:dyDescent="0.25">
      <c r="A18239">
        <v>18.236999999999998</v>
      </c>
      <c r="B18239">
        <v>-1.3039476577</v>
      </c>
      <c r="C18239">
        <v>-1.7720867060000001</v>
      </c>
      <c r="D18239">
        <v>-0.67874920920000004</v>
      </c>
    </row>
    <row r="18240" spans="1:4" x14ac:dyDescent="0.25">
      <c r="A18240">
        <v>18.238</v>
      </c>
      <c r="B18240">
        <v>-1.3106259220000001</v>
      </c>
      <c r="C18240">
        <v>-1.7647394761999999</v>
      </c>
      <c r="D18240">
        <v>-0.6766971759</v>
      </c>
    </row>
    <row r="18241" spans="1:4" x14ac:dyDescent="0.25">
      <c r="A18241">
        <v>18.239000000000001</v>
      </c>
      <c r="B18241">
        <v>-1.3159430683</v>
      </c>
      <c r="C18241">
        <v>-1.7542635447999999</v>
      </c>
      <c r="D18241">
        <v>-0.67140308559999995</v>
      </c>
    </row>
    <row r="18242" spans="1:4" x14ac:dyDescent="0.25">
      <c r="A18242">
        <v>18.239999999999998</v>
      </c>
      <c r="B18242">
        <v>-1.3206184401000001</v>
      </c>
      <c r="C18242">
        <v>-1.7408462218</v>
      </c>
      <c r="D18242">
        <v>-0.66256815609999997</v>
      </c>
    </row>
    <row r="18243" spans="1:4" x14ac:dyDescent="0.25">
      <c r="A18243">
        <v>18.241</v>
      </c>
      <c r="B18243">
        <v>-1.3244242805999999</v>
      </c>
      <c r="C18243">
        <v>-1.7248116827</v>
      </c>
      <c r="D18243">
        <v>-0.64986491290000004</v>
      </c>
    </row>
    <row r="18244" spans="1:4" x14ac:dyDescent="0.25">
      <c r="A18244">
        <v>18.242000000000001</v>
      </c>
      <c r="B18244">
        <v>-1.3266446691</v>
      </c>
      <c r="C18244">
        <v>-1.706483027</v>
      </c>
      <c r="D18244">
        <v>-0.63362767480000004</v>
      </c>
    </row>
    <row r="18245" spans="1:4" x14ac:dyDescent="0.25">
      <c r="A18245">
        <v>18.242999999999999</v>
      </c>
      <c r="B18245">
        <v>-1.327429548</v>
      </c>
      <c r="C18245">
        <v>-1.6861428907</v>
      </c>
      <c r="D18245">
        <v>-0.6157873452</v>
      </c>
    </row>
    <row r="18246" spans="1:4" x14ac:dyDescent="0.25">
      <c r="A18246">
        <v>18.244</v>
      </c>
      <c r="B18246">
        <v>-1.3269797096</v>
      </c>
      <c r="C18246">
        <v>-1.6641772838</v>
      </c>
      <c r="D18246">
        <v>-0.59939321629999998</v>
      </c>
    </row>
    <row r="18247" spans="1:4" x14ac:dyDescent="0.25">
      <c r="A18247">
        <v>18.245000000000001</v>
      </c>
      <c r="B18247">
        <v>-1.3248358766999999</v>
      </c>
      <c r="C18247">
        <v>-1.6412184043</v>
      </c>
      <c r="D18247">
        <v>-0.58669256889999999</v>
      </c>
    </row>
    <row r="18248" spans="1:4" x14ac:dyDescent="0.25">
      <c r="A18248">
        <v>18.245999999999999</v>
      </c>
      <c r="B18248">
        <v>-1.3209477465999999</v>
      </c>
      <c r="C18248">
        <v>-1.6181067996</v>
      </c>
      <c r="D18248">
        <v>-0.57834347779999995</v>
      </c>
    </row>
    <row r="18249" spans="1:4" x14ac:dyDescent="0.25">
      <c r="A18249">
        <v>18.247</v>
      </c>
      <c r="B18249">
        <v>-1.3155576010000001</v>
      </c>
      <c r="C18249">
        <v>-1.5957126446000001</v>
      </c>
      <c r="D18249">
        <v>-0.5738268943</v>
      </c>
    </row>
    <row r="18250" spans="1:4" x14ac:dyDescent="0.25">
      <c r="A18250">
        <v>18.248000000000001</v>
      </c>
      <c r="B18250">
        <v>-1.3086453772</v>
      </c>
      <c r="C18250">
        <v>-1.5747920861</v>
      </c>
      <c r="D18250">
        <v>-0.57205648630000006</v>
      </c>
    </row>
    <row r="18251" spans="1:4" x14ac:dyDescent="0.25">
      <c r="A18251">
        <v>18.248999999999999</v>
      </c>
      <c r="B18251">
        <v>-1.3010698656999999</v>
      </c>
      <c r="C18251">
        <v>-1.5559809360000001</v>
      </c>
      <c r="D18251">
        <v>-0.57268072299999995</v>
      </c>
    </row>
    <row r="18252" spans="1:4" x14ac:dyDescent="0.25">
      <c r="A18252">
        <v>18.25</v>
      </c>
      <c r="B18252">
        <v>-1.2946985917</v>
      </c>
      <c r="C18252">
        <v>-1.539861784</v>
      </c>
      <c r="D18252">
        <v>-0.57572069370000001</v>
      </c>
    </row>
    <row r="18253" spans="1:4" x14ac:dyDescent="0.25">
      <c r="A18253">
        <v>18.251000000000001</v>
      </c>
      <c r="B18253">
        <v>-1.2909713753000001</v>
      </c>
      <c r="C18253">
        <v>-1.5269819907</v>
      </c>
      <c r="D18253">
        <v>-0.58005427200000004</v>
      </c>
    </row>
    <row r="18254" spans="1:4" x14ac:dyDescent="0.25">
      <c r="A18254">
        <v>18.251999999999999</v>
      </c>
      <c r="B18254">
        <v>-1.2895066743000001</v>
      </c>
      <c r="C18254">
        <v>-1.5177629993999999</v>
      </c>
      <c r="D18254">
        <v>-0.58387313959999998</v>
      </c>
    </row>
    <row r="18255" spans="1:4" x14ac:dyDescent="0.25">
      <c r="A18255">
        <v>18.253</v>
      </c>
      <c r="B18255">
        <v>-1.288432461</v>
      </c>
      <c r="C18255">
        <v>-1.5123976566999999</v>
      </c>
      <c r="D18255">
        <v>-0.58618473339999999</v>
      </c>
    </row>
    <row r="18256" spans="1:4" x14ac:dyDescent="0.25">
      <c r="A18256">
        <v>18.254000000000001</v>
      </c>
      <c r="B18256">
        <v>-1.2866883611</v>
      </c>
      <c r="C18256">
        <v>-1.5108468761</v>
      </c>
      <c r="D18256">
        <v>-0.58691910729999996</v>
      </c>
    </row>
    <row r="18257" spans="1:4" x14ac:dyDescent="0.25">
      <c r="A18257">
        <v>18.254999999999999</v>
      </c>
      <c r="B18257">
        <v>-1.2853520803</v>
      </c>
      <c r="C18257">
        <v>-1.5129149655</v>
      </c>
      <c r="D18257">
        <v>-0.58666694630000005</v>
      </c>
    </row>
    <row r="18258" spans="1:4" x14ac:dyDescent="0.25">
      <c r="A18258">
        <v>18.256</v>
      </c>
      <c r="B18258">
        <v>-1.2864417786</v>
      </c>
      <c r="C18258">
        <v>-1.5184540504999999</v>
      </c>
      <c r="D18258">
        <v>-0.58711073920000001</v>
      </c>
    </row>
    <row r="18259" spans="1:4" x14ac:dyDescent="0.25">
      <c r="A18259">
        <v>18.257000000000001</v>
      </c>
      <c r="B18259">
        <v>-1.2913114458999999</v>
      </c>
      <c r="C18259">
        <v>-1.5274186043</v>
      </c>
      <c r="D18259">
        <v>-0.58992658659999997</v>
      </c>
    </row>
    <row r="18260" spans="1:4" x14ac:dyDescent="0.25">
      <c r="A18260">
        <v>18.257999999999999</v>
      </c>
      <c r="B18260">
        <v>-1.3007357150000001</v>
      </c>
      <c r="C18260">
        <v>-1.5396957921000001</v>
      </c>
      <c r="D18260">
        <v>-0.59539640520000003</v>
      </c>
    </row>
    <row r="18261" spans="1:4" x14ac:dyDescent="0.25">
      <c r="A18261">
        <v>18.259</v>
      </c>
      <c r="B18261">
        <v>-1.3148552949000001</v>
      </c>
      <c r="C18261">
        <v>-1.5550448164999999</v>
      </c>
      <c r="D18261">
        <v>-0.60255230390000003</v>
      </c>
    </row>
    <row r="18262" spans="1:4" x14ac:dyDescent="0.25">
      <c r="A18262">
        <v>18.260000000000002</v>
      </c>
      <c r="B18262">
        <v>-1.3322508574</v>
      </c>
      <c r="C18262">
        <v>-1.5730545811000001</v>
      </c>
      <c r="D18262">
        <v>-0.60958042300000004</v>
      </c>
    </row>
    <row r="18263" spans="1:4" x14ac:dyDescent="0.25">
      <c r="A18263">
        <v>18.260999999999999</v>
      </c>
      <c r="B18263">
        <v>-1.3504600918</v>
      </c>
      <c r="C18263">
        <v>-1.5931873406999999</v>
      </c>
      <c r="D18263">
        <v>-0.61445116970000002</v>
      </c>
    </row>
    <row r="18264" spans="1:4" x14ac:dyDescent="0.25">
      <c r="A18264">
        <v>18.262</v>
      </c>
      <c r="B18264">
        <v>-1.3673670951000001</v>
      </c>
      <c r="C18264">
        <v>-1.6148537596999999</v>
      </c>
      <c r="D18264">
        <v>-0.615879395</v>
      </c>
    </row>
    <row r="18265" spans="1:4" x14ac:dyDescent="0.25">
      <c r="A18265">
        <v>18.263000000000002</v>
      </c>
      <c r="B18265">
        <v>-1.3814497268000001</v>
      </c>
      <c r="C18265">
        <v>-1.6373011732</v>
      </c>
      <c r="D18265">
        <v>-0.61367149109999997</v>
      </c>
    </row>
    <row r="18266" spans="1:4" x14ac:dyDescent="0.25">
      <c r="A18266">
        <v>18.263999999999999</v>
      </c>
      <c r="B18266">
        <v>-1.3917480149000001</v>
      </c>
      <c r="C18266">
        <v>-1.6596383868</v>
      </c>
      <c r="D18266">
        <v>-0.60857648190000002</v>
      </c>
    </row>
    <row r="18267" spans="1:4" x14ac:dyDescent="0.25">
      <c r="A18267">
        <v>18.265000000000001</v>
      </c>
      <c r="B18267">
        <v>-1.3987276197</v>
      </c>
      <c r="C18267">
        <v>-1.6811063171</v>
      </c>
      <c r="D18267">
        <v>-0.60185528720000003</v>
      </c>
    </row>
    <row r="18268" spans="1:4" x14ac:dyDescent="0.25">
      <c r="A18268">
        <v>18.265999999999998</v>
      </c>
      <c r="B18268">
        <v>-1.4038604402999999</v>
      </c>
      <c r="C18268">
        <v>-1.7012180335</v>
      </c>
      <c r="D18268">
        <v>-0.59425977389999995</v>
      </c>
    </row>
    <row r="18269" spans="1:4" x14ac:dyDescent="0.25">
      <c r="A18269">
        <v>18.266999999999999</v>
      </c>
      <c r="B18269">
        <v>-1.4077588149</v>
      </c>
      <c r="C18269">
        <v>-1.7196165931</v>
      </c>
      <c r="D18269">
        <v>-0.58615354109999995</v>
      </c>
    </row>
    <row r="18270" spans="1:4" x14ac:dyDescent="0.25">
      <c r="A18270">
        <v>18.268000000000001</v>
      </c>
      <c r="B18270">
        <v>-1.4105869284999999</v>
      </c>
      <c r="C18270">
        <v>-1.7359948527</v>
      </c>
      <c r="D18270">
        <v>-0.57866386650000001</v>
      </c>
    </row>
    <row r="18271" spans="1:4" x14ac:dyDescent="0.25">
      <c r="A18271">
        <v>18.268999999999998</v>
      </c>
      <c r="B18271">
        <v>-1.4131995320999999</v>
      </c>
      <c r="C18271">
        <v>-1.7502058335999999</v>
      </c>
      <c r="D18271">
        <v>-0.57364920659999996</v>
      </c>
    </row>
    <row r="18272" spans="1:4" x14ac:dyDescent="0.25">
      <c r="A18272">
        <v>18.27</v>
      </c>
      <c r="B18272">
        <v>-1.4164060449</v>
      </c>
      <c r="C18272">
        <v>-1.7622047274999999</v>
      </c>
      <c r="D18272">
        <v>-0.57284168970000005</v>
      </c>
    </row>
    <row r="18273" spans="1:4" x14ac:dyDescent="0.25">
      <c r="A18273">
        <v>18.271000000000001</v>
      </c>
      <c r="B18273">
        <v>-1.4211241559000001</v>
      </c>
      <c r="C18273">
        <v>-1.7718258543000001</v>
      </c>
      <c r="D18273">
        <v>-0.576826171</v>
      </c>
    </row>
    <row r="18274" spans="1:4" x14ac:dyDescent="0.25">
      <c r="A18274">
        <v>18.271999999999998</v>
      </c>
      <c r="B18274">
        <v>-1.4288419671000001</v>
      </c>
      <c r="C18274">
        <v>-1.7787866613000001</v>
      </c>
      <c r="D18274">
        <v>-0.58445282060000003</v>
      </c>
    </row>
    <row r="18275" spans="1:4" x14ac:dyDescent="0.25">
      <c r="A18275">
        <v>18.273</v>
      </c>
      <c r="B18275">
        <v>-1.4398318341</v>
      </c>
      <c r="C18275">
        <v>-1.7829395375999999</v>
      </c>
      <c r="D18275">
        <v>-0.59355544510000002</v>
      </c>
    </row>
    <row r="18276" spans="1:4" x14ac:dyDescent="0.25">
      <c r="A18276">
        <v>18.274000000000001</v>
      </c>
      <c r="B18276">
        <v>-1.4524190639000001</v>
      </c>
      <c r="C18276">
        <v>-1.7843604175000001</v>
      </c>
      <c r="D18276">
        <v>-0.60221830099999996</v>
      </c>
    </row>
    <row r="18277" spans="1:4" x14ac:dyDescent="0.25">
      <c r="A18277">
        <v>18.274999999999999</v>
      </c>
      <c r="B18277">
        <v>-1.4652329846000001</v>
      </c>
      <c r="C18277">
        <v>-1.7830967461</v>
      </c>
      <c r="D18277">
        <v>-0.60934801100000002</v>
      </c>
    </row>
    <row r="18278" spans="1:4" x14ac:dyDescent="0.25">
      <c r="A18278">
        <v>18.276</v>
      </c>
      <c r="B18278">
        <v>-1.4773979189999999</v>
      </c>
      <c r="C18278">
        <v>-1.7790752342</v>
      </c>
      <c r="D18278">
        <v>-0.61439961359999995</v>
      </c>
    </row>
    <row r="18279" spans="1:4" x14ac:dyDescent="0.25">
      <c r="A18279">
        <v>18.277000000000001</v>
      </c>
      <c r="B18279">
        <v>-1.4869965818999999</v>
      </c>
      <c r="C18279">
        <v>-1.7723473986</v>
      </c>
      <c r="D18279">
        <v>-0.61693509170000005</v>
      </c>
    </row>
    <row r="18280" spans="1:4" x14ac:dyDescent="0.25">
      <c r="A18280">
        <v>18.277999999999999</v>
      </c>
      <c r="B18280">
        <v>-1.4929371428</v>
      </c>
      <c r="C18280">
        <v>-1.7631382118000001</v>
      </c>
      <c r="D18280">
        <v>-0.61648370060000002</v>
      </c>
    </row>
    <row r="18281" spans="1:4" x14ac:dyDescent="0.25">
      <c r="A18281">
        <v>18.279</v>
      </c>
      <c r="B18281">
        <v>-1.4963560296</v>
      </c>
      <c r="C18281">
        <v>-1.7515989058000001</v>
      </c>
      <c r="D18281">
        <v>-0.61271354710000003</v>
      </c>
    </row>
    <row r="18282" spans="1:4" x14ac:dyDescent="0.25">
      <c r="A18282">
        <v>18.28</v>
      </c>
      <c r="B18282">
        <v>-1.4981884858000001</v>
      </c>
      <c r="C18282">
        <v>-1.7377198189</v>
      </c>
      <c r="D18282">
        <v>-0.60531840690000005</v>
      </c>
    </row>
    <row r="18283" spans="1:4" x14ac:dyDescent="0.25">
      <c r="A18283">
        <v>18.280999999999999</v>
      </c>
      <c r="B18283">
        <v>-1.4976863324</v>
      </c>
      <c r="C18283">
        <v>-1.7215115231</v>
      </c>
      <c r="D18283">
        <v>-0.59420753449999997</v>
      </c>
    </row>
    <row r="18284" spans="1:4" x14ac:dyDescent="0.25">
      <c r="A18284">
        <v>18.282</v>
      </c>
      <c r="B18284">
        <v>-1.4940335642</v>
      </c>
      <c r="C18284">
        <v>-1.7031112485</v>
      </c>
      <c r="D18284">
        <v>-0.58072652719999995</v>
      </c>
    </row>
    <row r="18285" spans="1:4" x14ac:dyDescent="0.25">
      <c r="A18285">
        <v>18.283000000000001</v>
      </c>
      <c r="B18285">
        <v>-1.4876524136</v>
      </c>
      <c r="C18285">
        <v>-1.6828266238</v>
      </c>
      <c r="D18285">
        <v>-0.56772411040000004</v>
      </c>
    </row>
    <row r="18286" spans="1:4" x14ac:dyDescent="0.25">
      <c r="A18286">
        <v>18.283999999999999</v>
      </c>
      <c r="B18286">
        <v>-1.4792671630000001</v>
      </c>
      <c r="C18286">
        <v>-1.6611630612999999</v>
      </c>
      <c r="D18286">
        <v>-0.55815041170000002</v>
      </c>
    </row>
    <row r="18287" spans="1:4" x14ac:dyDescent="0.25">
      <c r="A18287">
        <v>18.285</v>
      </c>
      <c r="B18287">
        <v>-1.4692967776999999</v>
      </c>
      <c r="C18287">
        <v>-1.6386975062</v>
      </c>
      <c r="D18287">
        <v>-0.55366748070000005</v>
      </c>
    </row>
    <row r="18288" spans="1:4" x14ac:dyDescent="0.25">
      <c r="A18288">
        <v>18.286000000000001</v>
      </c>
      <c r="B18288">
        <v>-1.4581892098</v>
      </c>
      <c r="C18288">
        <v>-1.6160797361999999</v>
      </c>
      <c r="D18288">
        <v>-0.55398376469999999</v>
      </c>
    </row>
    <row r="18289" spans="1:4" x14ac:dyDescent="0.25">
      <c r="A18289">
        <v>18.286999999999999</v>
      </c>
      <c r="B18289">
        <v>-1.4456365550000001</v>
      </c>
      <c r="C18289">
        <v>-1.5941682177000001</v>
      </c>
      <c r="D18289">
        <v>-0.55751645299999997</v>
      </c>
    </row>
    <row r="18290" spans="1:4" x14ac:dyDescent="0.25">
      <c r="A18290">
        <v>18.288</v>
      </c>
      <c r="B18290">
        <v>-1.4309971539999999</v>
      </c>
      <c r="C18290">
        <v>-1.573883023</v>
      </c>
      <c r="D18290">
        <v>-0.56258761619999997</v>
      </c>
    </row>
    <row r="18291" spans="1:4" x14ac:dyDescent="0.25">
      <c r="A18291">
        <v>18.289000000000001</v>
      </c>
      <c r="B18291">
        <v>-1.4152766539999999</v>
      </c>
      <c r="C18291">
        <v>-1.5559812449999999</v>
      </c>
      <c r="D18291">
        <v>-0.56861381460000004</v>
      </c>
    </row>
    <row r="18292" spans="1:4" x14ac:dyDescent="0.25">
      <c r="A18292">
        <v>18.29</v>
      </c>
      <c r="B18292">
        <v>-1.4003566429000001</v>
      </c>
      <c r="C18292">
        <v>-1.5410934328000001</v>
      </c>
      <c r="D18292">
        <v>-0.57567853219999998</v>
      </c>
    </row>
    <row r="18293" spans="1:4" x14ac:dyDescent="0.25">
      <c r="A18293">
        <v>18.291</v>
      </c>
      <c r="B18293">
        <v>-1.3872045508999999</v>
      </c>
      <c r="C18293">
        <v>-1.5297548063999999</v>
      </c>
      <c r="D18293">
        <v>-0.58271077250000003</v>
      </c>
    </row>
    <row r="18294" spans="1:4" x14ac:dyDescent="0.25">
      <c r="A18294">
        <v>18.292000000000002</v>
      </c>
      <c r="B18294">
        <v>-1.3759971076999999</v>
      </c>
      <c r="C18294">
        <v>-1.5223270919</v>
      </c>
      <c r="D18294">
        <v>-0.58787689139999999</v>
      </c>
    </row>
    <row r="18295" spans="1:4" x14ac:dyDescent="0.25">
      <c r="A18295">
        <v>18.292999999999999</v>
      </c>
      <c r="B18295">
        <v>-1.3665927336999999</v>
      </c>
      <c r="C18295">
        <v>-1.5190119696</v>
      </c>
      <c r="D18295">
        <v>-0.59031277130000004</v>
      </c>
    </row>
    <row r="18296" spans="1:4" x14ac:dyDescent="0.25">
      <c r="A18296">
        <v>18.294</v>
      </c>
      <c r="B18296">
        <v>-1.3588438648000001</v>
      </c>
      <c r="C18296">
        <v>-1.5198318679</v>
      </c>
      <c r="D18296">
        <v>-0.59019644429999996</v>
      </c>
    </row>
    <row r="18297" spans="1:4" x14ac:dyDescent="0.25">
      <c r="A18297">
        <v>18.295000000000002</v>
      </c>
      <c r="B18297">
        <v>-1.3529468861</v>
      </c>
      <c r="C18297">
        <v>-1.5245167117</v>
      </c>
      <c r="D18297">
        <v>-0.58831504950000002</v>
      </c>
    </row>
    <row r="18298" spans="1:4" x14ac:dyDescent="0.25">
      <c r="A18298">
        <v>18.295999999999999</v>
      </c>
      <c r="B18298">
        <v>-1.3494948206999999</v>
      </c>
      <c r="C18298">
        <v>-1.5326351694</v>
      </c>
      <c r="D18298">
        <v>-0.58650244510000005</v>
      </c>
    </row>
    <row r="18299" spans="1:4" x14ac:dyDescent="0.25">
      <c r="A18299">
        <v>18.297000000000001</v>
      </c>
      <c r="B18299">
        <v>-1.3490502609999999</v>
      </c>
      <c r="C18299">
        <v>-1.5437741163000001</v>
      </c>
      <c r="D18299">
        <v>-0.58693023879999995</v>
      </c>
    </row>
    <row r="18300" spans="1:4" x14ac:dyDescent="0.25">
      <c r="A18300">
        <v>18.297999999999998</v>
      </c>
      <c r="B18300">
        <v>-1.3517403947</v>
      </c>
      <c r="C18300">
        <v>-1.5574709470000001</v>
      </c>
      <c r="D18300">
        <v>-0.59041959320000004</v>
      </c>
    </row>
    <row r="18301" spans="1:4" x14ac:dyDescent="0.25">
      <c r="A18301">
        <v>18.298999999999999</v>
      </c>
      <c r="B18301">
        <v>-1.3573027457</v>
      </c>
      <c r="C18301">
        <v>-1.5731635939999999</v>
      </c>
      <c r="D18301">
        <v>-0.59613809579999999</v>
      </c>
    </row>
    <row r="18302" spans="1:4" x14ac:dyDescent="0.25">
      <c r="A18302">
        <v>18.3</v>
      </c>
      <c r="B18302">
        <v>-1.3647177081999999</v>
      </c>
      <c r="C18302">
        <v>-1.5902609377000001</v>
      </c>
      <c r="D18302">
        <v>-0.60208449659999996</v>
      </c>
    </row>
    <row r="18303" spans="1:4" x14ac:dyDescent="0.25">
      <c r="A18303">
        <v>18.300999999999998</v>
      </c>
      <c r="B18303">
        <v>-1.3719153364000001</v>
      </c>
      <c r="C18303">
        <v>-1.6083051902000001</v>
      </c>
      <c r="D18303">
        <v>-0.60628177949999995</v>
      </c>
    </row>
    <row r="18304" spans="1:4" x14ac:dyDescent="0.25">
      <c r="A18304">
        <v>18.302</v>
      </c>
      <c r="B18304">
        <v>-1.3770857991000001</v>
      </c>
      <c r="C18304">
        <v>-1.6270261622</v>
      </c>
      <c r="D18304">
        <v>-0.60820475350000003</v>
      </c>
    </row>
    <row r="18305" spans="1:4" x14ac:dyDescent="0.25">
      <c r="A18305">
        <v>18.303000000000001</v>
      </c>
      <c r="B18305">
        <v>-1.3799116194000001</v>
      </c>
      <c r="C18305">
        <v>-1.6462038581</v>
      </c>
      <c r="D18305">
        <v>-0.60824769919999999</v>
      </c>
    </row>
    <row r="18306" spans="1:4" x14ac:dyDescent="0.25">
      <c r="A18306">
        <v>18.303999999999998</v>
      </c>
      <c r="B18306">
        <v>-1.3805319528</v>
      </c>
      <c r="C18306">
        <v>-1.6655248035000001</v>
      </c>
      <c r="D18306">
        <v>-0.60636812569999998</v>
      </c>
    </row>
    <row r="18307" spans="1:4" x14ac:dyDescent="0.25">
      <c r="A18307">
        <v>18.305</v>
      </c>
      <c r="B18307">
        <v>-1.3788882394999999</v>
      </c>
      <c r="C18307">
        <v>-1.6845780807999999</v>
      </c>
      <c r="D18307">
        <v>-0.60225782699999997</v>
      </c>
    </row>
    <row r="18308" spans="1:4" x14ac:dyDescent="0.25">
      <c r="A18308">
        <v>18.306000000000001</v>
      </c>
      <c r="B18308">
        <v>-1.3752629958</v>
      </c>
      <c r="C18308">
        <v>-1.7030309454999999</v>
      </c>
      <c r="D18308">
        <v>-0.59597472620000003</v>
      </c>
    </row>
    <row r="18309" spans="1:4" x14ac:dyDescent="0.25">
      <c r="A18309">
        <v>18.306999999999999</v>
      </c>
      <c r="B18309">
        <v>-1.3698536471</v>
      </c>
      <c r="C18309">
        <v>-1.7206254146</v>
      </c>
      <c r="D18309">
        <v>-0.58797243570000002</v>
      </c>
    </row>
    <row r="18310" spans="1:4" x14ac:dyDescent="0.25">
      <c r="A18310">
        <v>18.308</v>
      </c>
      <c r="B18310">
        <v>-1.3627890831</v>
      </c>
      <c r="C18310">
        <v>-1.7370344147000001</v>
      </c>
      <c r="D18310">
        <v>-0.5793867104</v>
      </c>
    </row>
    <row r="18311" spans="1:4" x14ac:dyDescent="0.25">
      <c r="A18311">
        <v>18.309000000000001</v>
      </c>
      <c r="B18311">
        <v>-1.3545277029</v>
      </c>
      <c r="C18311">
        <v>-1.7518916764000001</v>
      </c>
      <c r="D18311">
        <v>-0.57216300399999998</v>
      </c>
    </row>
    <row r="18312" spans="1:4" x14ac:dyDescent="0.25">
      <c r="A18312">
        <v>18.309999999999999</v>
      </c>
      <c r="B18312">
        <v>-1.3457734751999999</v>
      </c>
      <c r="C18312">
        <v>-1.7649220669000001</v>
      </c>
      <c r="D18312">
        <v>-0.56884370709999998</v>
      </c>
    </row>
    <row r="18313" spans="1:4" x14ac:dyDescent="0.25">
      <c r="A18313">
        <v>18.311</v>
      </c>
      <c r="B18313">
        <v>-1.3379913752000001</v>
      </c>
      <c r="C18313">
        <v>-1.7760761555</v>
      </c>
      <c r="D18313">
        <v>-0.57160691880000003</v>
      </c>
    </row>
    <row r="18314" spans="1:4" x14ac:dyDescent="0.25">
      <c r="A18314">
        <v>18.312000000000001</v>
      </c>
      <c r="B18314">
        <v>-1.3334669733</v>
      </c>
      <c r="C18314">
        <v>-1.7853841349999999</v>
      </c>
      <c r="D18314">
        <v>-0.58057937189999997</v>
      </c>
    </row>
    <row r="18315" spans="1:4" x14ac:dyDescent="0.25">
      <c r="A18315">
        <v>18.312999999999999</v>
      </c>
      <c r="B18315">
        <v>-1.3334721328000001</v>
      </c>
      <c r="C18315">
        <v>-1.7926991291000001</v>
      </c>
      <c r="D18315">
        <v>-0.59366539210000002</v>
      </c>
    </row>
    <row r="18316" spans="1:4" x14ac:dyDescent="0.25">
      <c r="A18316">
        <v>18.314</v>
      </c>
      <c r="B18316">
        <v>-1.3369984748999999</v>
      </c>
      <c r="C18316">
        <v>-1.7977115620999999</v>
      </c>
      <c r="D18316">
        <v>-0.60792494659999996</v>
      </c>
    </row>
    <row r="18317" spans="1:4" x14ac:dyDescent="0.25">
      <c r="A18317">
        <v>18.315000000000001</v>
      </c>
      <c r="B18317">
        <v>-1.3419023172</v>
      </c>
      <c r="C18317">
        <v>-1.8001063396000001</v>
      </c>
      <c r="D18317">
        <v>-0.62048328829999999</v>
      </c>
    </row>
    <row r="18318" spans="1:4" x14ac:dyDescent="0.25">
      <c r="A18318">
        <v>18.315999999999999</v>
      </c>
      <c r="B18318">
        <v>-1.3460922173000001</v>
      </c>
      <c r="C18318">
        <v>-1.7997568081999999</v>
      </c>
      <c r="D18318">
        <v>-0.6289714622</v>
      </c>
    </row>
    <row r="18319" spans="1:4" x14ac:dyDescent="0.25">
      <c r="A18319">
        <v>18.317</v>
      </c>
      <c r="B18319">
        <v>-1.3480462526999999</v>
      </c>
      <c r="C18319">
        <v>-1.7966964154</v>
      </c>
      <c r="D18319">
        <v>-0.63266144729999996</v>
      </c>
    </row>
    <row r="18320" spans="1:4" x14ac:dyDescent="0.25">
      <c r="A18320">
        <v>18.318000000000001</v>
      </c>
      <c r="B18320">
        <v>-1.3470973406</v>
      </c>
      <c r="C18320">
        <v>-1.7908818238999999</v>
      </c>
      <c r="D18320">
        <v>-0.63246449280000006</v>
      </c>
    </row>
    <row r="18321" spans="1:4" x14ac:dyDescent="0.25">
      <c r="A18321">
        <v>18.318999999999999</v>
      </c>
      <c r="B18321">
        <v>-1.3435590020999999</v>
      </c>
      <c r="C18321">
        <v>-1.7821493285000001</v>
      </c>
      <c r="D18321">
        <v>-0.62923276719999999</v>
      </c>
    </row>
    <row r="18322" spans="1:4" x14ac:dyDescent="0.25">
      <c r="A18322">
        <v>18.32</v>
      </c>
      <c r="B18322">
        <v>-1.3387536003</v>
      </c>
      <c r="C18322">
        <v>-1.7704291512999999</v>
      </c>
      <c r="D18322">
        <v>-0.62312401699999997</v>
      </c>
    </row>
    <row r="18323" spans="1:4" x14ac:dyDescent="0.25">
      <c r="A18323">
        <v>18.321000000000002</v>
      </c>
      <c r="B18323">
        <v>-1.3341941864</v>
      </c>
      <c r="C18323">
        <v>-1.7559103166000001</v>
      </c>
      <c r="D18323">
        <v>-0.61403289559999996</v>
      </c>
    </row>
    <row r="18324" spans="1:4" x14ac:dyDescent="0.25">
      <c r="A18324">
        <v>18.321999999999999</v>
      </c>
      <c r="B18324">
        <v>-1.3306186604000001</v>
      </c>
      <c r="C18324">
        <v>-1.7389164765</v>
      </c>
      <c r="D18324">
        <v>-0.60228688230000005</v>
      </c>
    </row>
    <row r="18325" spans="1:4" x14ac:dyDescent="0.25">
      <c r="A18325">
        <v>18.323</v>
      </c>
      <c r="B18325">
        <v>-1.3280935556</v>
      </c>
      <c r="C18325">
        <v>-1.7198377022</v>
      </c>
      <c r="D18325">
        <v>-0.5893148788</v>
      </c>
    </row>
    <row r="18326" spans="1:4" x14ac:dyDescent="0.25">
      <c r="A18326">
        <v>18.324000000000002</v>
      </c>
      <c r="B18326">
        <v>-1.32688495</v>
      </c>
      <c r="C18326">
        <v>-1.6992824634000001</v>
      </c>
      <c r="D18326">
        <v>-0.57784976720000003</v>
      </c>
    </row>
    <row r="18327" spans="1:4" x14ac:dyDescent="0.25">
      <c r="A18327">
        <v>18.324999999999999</v>
      </c>
      <c r="B18327">
        <v>-1.3274369804999999</v>
      </c>
      <c r="C18327">
        <v>-1.6780828442</v>
      </c>
      <c r="D18327">
        <v>-0.5709190421</v>
      </c>
    </row>
    <row r="18328" spans="1:4" x14ac:dyDescent="0.25">
      <c r="A18328">
        <v>18.326000000000001</v>
      </c>
      <c r="B18328">
        <v>-1.3289894558999999</v>
      </c>
      <c r="C18328">
        <v>-1.6571142382999999</v>
      </c>
      <c r="D18328">
        <v>-0.56974608680000005</v>
      </c>
    </row>
    <row r="18329" spans="1:4" x14ac:dyDescent="0.25">
      <c r="A18329">
        <v>18.327000000000002</v>
      </c>
      <c r="B18329">
        <v>-1.3294442118000001</v>
      </c>
      <c r="C18329">
        <v>-1.6371847736</v>
      </c>
      <c r="D18329">
        <v>-0.5734882818</v>
      </c>
    </row>
    <row r="18330" spans="1:4" x14ac:dyDescent="0.25">
      <c r="A18330">
        <v>18.327999999999999</v>
      </c>
      <c r="B18330">
        <v>-1.3276465677</v>
      </c>
      <c r="C18330">
        <v>-1.6190183168000001</v>
      </c>
      <c r="D18330">
        <v>-0.58049987940000003</v>
      </c>
    </row>
    <row r="18331" spans="1:4" x14ac:dyDescent="0.25">
      <c r="A18331">
        <v>18.329000000000001</v>
      </c>
      <c r="B18331">
        <v>-1.3243429575000001</v>
      </c>
      <c r="C18331">
        <v>-1.6032072209999999</v>
      </c>
      <c r="D18331">
        <v>-0.58907653910000002</v>
      </c>
    </row>
    <row r="18332" spans="1:4" x14ac:dyDescent="0.25">
      <c r="A18332">
        <v>18.329999999999998</v>
      </c>
      <c r="B18332">
        <v>-1.3208079793</v>
      </c>
      <c r="C18332">
        <v>-1.5902478601000001</v>
      </c>
      <c r="D18332">
        <v>-0.59804596099999996</v>
      </c>
    </row>
    <row r="18333" spans="1:4" x14ac:dyDescent="0.25">
      <c r="A18333">
        <v>18.331</v>
      </c>
      <c r="B18333">
        <v>-1.3185814675</v>
      </c>
      <c r="C18333">
        <v>-1.580605265</v>
      </c>
      <c r="D18333">
        <v>-0.60631016829999995</v>
      </c>
    </row>
    <row r="18334" spans="1:4" x14ac:dyDescent="0.25">
      <c r="A18334">
        <v>18.332000000000001</v>
      </c>
      <c r="B18334">
        <v>-1.3192833965999999</v>
      </c>
      <c r="C18334">
        <v>-1.5745546399999999</v>
      </c>
      <c r="D18334">
        <v>-0.61186047340000005</v>
      </c>
    </row>
    <row r="18335" spans="1:4" x14ac:dyDescent="0.25">
      <c r="A18335">
        <v>18.332999999999998</v>
      </c>
      <c r="B18335">
        <v>-1.3228247488</v>
      </c>
      <c r="C18335">
        <v>-1.5720630354</v>
      </c>
      <c r="D18335">
        <v>-0.61274941169999997</v>
      </c>
    </row>
    <row r="18336" spans="1:4" x14ac:dyDescent="0.25">
      <c r="A18336">
        <v>18.334</v>
      </c>
      <c r="B18336">
        <v>-1.3278065775000001</v>
      </c>
      <c r="C18336">
        <v>-1.5729513035</v>
      </c>
      <c r="D18336">
        <v>-0.60876142560000002</v>
      </c>
    </row>
    <row r="18337" spans="1:4" x14ac:dyDescent="0.25">
      <c r="A18337">
        <v>18.335000000000001</v>
      </c>
      <c r="B18337">
        <v>-1.3341812404</v>
      </c>
      <c r="C18337">
        <v>-1.5770615583000001</v>
      </c>
      <c r="D18337">
        <v>-0.60126921300000002</v>
      </c>
    </row>
    <row r="18338" spans="1:4" x14ac:dyDescent="0.25">
      <c r="A18338">
        <v>18.335999999999999</v>
      </c>
      <c r="B18338">
        <v>-1.3430973577</v>
      </c>
      <c r="C18338">
        <v>-1.5842836939</v>
      </c>
      <c r="D18338">
        <v>-0.59219058150000004</v>
      </c>
    </row>
    <row r="18339" spans="1:4" x14ac:dyDescent="0.25">
      <c r="A18339">
        <v>18.337</v>
      </c>
      <c r="B18339">
        <v>-1.3549569068</v>
      </c>
      <c r="C18339">
        <v>-1.5945051636000001</v>
      </c>
      <c r="D18339">
        <v>-0.58314593079999999</v>
      </c>
    </row>
    <row r="18340" spans="1:4" x14ac:dyDescent="0.25">
      <c r="A18340">
        <v>18.338000000000001</v>
      </c>
      <c r="B18340">
        <v>-1.3695887028</v>
      </c>
      <c r="C18340">
        <v>-1.607572021</v>
      </c>
      <c r="D18340">
        <v>-0.57476880249999995</v>
      </c>
    </row>
    <row r="18341" spans="1:4" x14ac:dyDescent="0.25">
      <c r="A18341">
        <v>18.338999999999999</v>
      </c>
      <c r="B18341">
        <v>-1.3868926049000001</v>
      </c>
      <c r="C18341">
        <v>-1.6232951046999999</v>
      </c>
      <c r="D18341">
        <v>-0.56672072600000001</v>
      </c>
    </row>
    <row r="18342" spans="1:4" x14ac:dyDescent="0.25">
      <c r="A18342">
        <v>18.34</v>
      </c>
      <c r="B18342">
        <v>-1.4058450458</v>
      </c>
      <c r="C18342">
        <v>-1.6414566747999999</v>
      </c>
      <c r="D18342">
        <v>-0.55791225629999996</v>
      </c>
    </row>
    <row r="18343" spans="1:4" x14ac:dyDescent="0.25">
      <c r="A18343">
        <v>18.341000000000001</v>
      </c>
      <c r="B18343">
        <v>-1.4240683835000001</v>
      </c>
      <c r="C18343">
        <v>-1.6618520724000001</v>
      </c>
      <c r="D18343">
        <v>-0.5470889243</v>
      </c>
    </row>
    <row r="18344" spans="1:4" x14ac:dyDescent="0.25">
      <c r="A18344">
        <v>18.341999999999999</v>
      </c>
      <c r="B18344">
        <v>-1.4393934262999999</v>
      </c>
      <c r="C18344">
        <v>-1.6842180441000001</v>
      </c>
      <c r="D18344">
        <v>-0.53430979369999998</v>
      </c>
    </row>
    <row r="18345" spans="1:4" x14ac:dyDescent="0.25">
      <c r="A18345">
        <v>18.343</v>
      </c>
      <c r="B18345">
        <v>-1.4506305563999999</v>
      </c>
      <c r="C18345">
        <v>-1.7080749234999999</v>
      </c>
      <c r="D18345">
        <v>-0.52094573970000002</v>
      </c>
    </row>
    <row r="18346" spans="1:4" x14ac:dyDescent="0.25">
      <c r="A18346">
        <v>18.344000000000001</v>
      </c>
      <c r="B18346">
        <v>-1.4569940084999999</v>
      </c>
      <c r="C18346">
        <v>-1.7327163961000001</v>
      </c>
      <c r="D18346">
        <v>-0.50750381470000006</v>
      </c>
    </row>
    <row r="18347" spans="1:4" x14ac:dyDescent="0.25">
      <c r="A18347">
        <v>18.344999999999999</v>
      </c>
      <c r="B18347">
        <v>-1.4591358092</v>
      </c>
      <c r="C18347">
        <v>-1.7572463352000001</v>
      </c>
      <c r="D18347">
        <v>-0.49337838369999998</v>
      </c>
    </row>
    <row r="18348" spans="1:4" x14ac:dyDescent="0.25">
      <c r="A18348">
        <v>18.346</v>
      </c>
      <c r="B18348">
        <v>-1.4594509938</v>
      </c>
      <c r="C18348">
        <v>-1.7806517817</v>
      </c>
      <c r="D18348">
        <v>-0.47889072490000001</v>
      </c>
    </row>
    <row r="18349" spans="1:4" x14ac:dyDescent="0.25">
      <c r="A18349">
        <v>18.347000000000001</v>
      </c>
      <c r="B18349">
        <v>-1.4592887319000001</v>
      </c>
      <c r="C18349">
        <v>-1.8019020181000001</v>
      </c>
      <c r="D18349">
        <v>-0.46462578129999998</v>
      </c>
    </row>
    <row r="18350" spans="1:4" x14ac:dyDescent="0.25">
      <c r="A18350">
        <v>18.347999999999999</v>
      </c>
      <c r="B18350">
        <v>-1.4583660147999999</v>
      </c>
      <c r="C18350">
        <v>-1.820064651</v>
      </c>
      <c r="D18350">
        <v>-0.45044857399999999</v>
      </c>
    </row>
    <row r="18351" spans="1:4" x14ac:dyDescent="0.25">
      <c r="A18351">
        <v>18.349</v>
      </c>
      <c r="B18351">
        <v>-1.4570127960999999</v>
      </c>
      <c r="C18351">
        <v>-1.8344654644</v>
      </c>
      <c r="D18351">
        <v>-0.43744009099999998</v>
      </c>
    </row>
    <row r="18352" spans="1:4" x14ac:dyDescent="0.25">
      <c r="A18352">
        <v>18.350000000000001</v>
      </c>
      <c r="B18352">
        <v>-1.4563425108000001</v>
      </c>
      <c r="C18352">
        <v>-1.8447020971999999</v>
      </c>
      <c r="D18352">
        <v>-0.42842867979999999</v>
      </c>
    </row>
    <row r="18353" spans="1:4" x14ac:dyDescent="0.25">
      <c r="A18353">
        <v>18.350999999999999</v>
      </c>
      <c r="B18353">
        <v>-1.4572406372</v>
      </c>
      <c r="C18353">
        <v>-1.8506115055000001</v>
      </c>
      <c r="D18353">
        <v>-0.42624757130000002</v>
      </c>
    </row>
    <row r="18354" spans="1:4" x14ac:dyDescent="0.25">
      <c r="A18354">
        <v>18.352</v>
      </c>
      <c r="B18354">
        <v>-1.4605522676</v>
      </c>
      <c r="C18354">
        <v>-1.8523061139999999</v>
      </c>
      <c r="D18354">
        <v>-0.4321516648</v>
      </c>
    </row>
    <row r="18355" spans="1:4" x14ac:dyDescent="0.25">
      <c r="A18355">
        <v>18.353000000000002</v>
      </c>
      <c r="B18355">
        <v>-1.466322822</v>
      </c>
      <c r="C18355">
        <v>-1.8500876448000001</v>
      </c>
      <c r="D18355">
        <v>-0.44522047259999997</v>
      </c>
    </row>
    <row r="18356" spans="1:4" x14ac:dyDescent="0.25">
      <c r="A18356">
        <v>18.353999999999999</v>
      </c>
      <c r="B18356">
        <v>-1.4725345382999999</v>
      </c>
      <c r="C18356">
        <v>-1.8441979133999999</v>
      </c>
      <c r="D18356">
        <v>-0.46270076290000001</v>
      </c>
    </row>
    <row r="18357" spans="1:4" x14ac:dyDescent="0.25">
      <c r="A18357">
        <v>18.355</v>
      </c>
      <c r="B18357">
        <v>-1.4770150624</v>
      </c>
      <c r="C18357">
        <v>-1.8347989908</v>
      </c>
      <c r="D18357">
        <v>-0.48139241030000002</v>
      </c>
    </row>
    <row r="18358" spans="1:4" x14ac:dyDescent="0.25">
      <c r="A18358">
        <v>18.356000000000002</v>
      </c>
      <c r="B18358">
        <v>-1.4791542640999999</v>
      </c>
      <c r="C18358">
        <v>-1.8222385604</v>
      </c>
      <c r="D18358">
        <v>-0.49889907090000002</v>
      </c>
    </row>
    <row r="18359" spans="1:4" x14ac:dyDescent="0.25">
      <c r="A18359">
        <v>18.356999999999999</v>
      </c>
      <c r="B18359">
        <v>-1.4785155447</v>
      </c>
      <c r="C18359">
        <v>-1.8069718212000001</v>
      </c>
      <c r="D18359">
        <v>-0.51364699300000005</v>
      </c>
    </row>
    <row r="18360" spans="1:4" x14ac:dyDescent="0.25">
      <c r="A18360">
        <v>18.358000000000001</v>
      </c>
      <c r="B18360">
        <v>-1.4742646412</v>
      </c>
      <c r="C18360">
        <v>-1.7893210595</v>
      </c>
      <c r="D18360">
        <v>-0.52484043059999996</v>
      </c>
    </row>
    <row r="18361" spans="1:4" x14ac:dyDescent="0.25">
      <c r="A18361">
        <v>18.359000000000002</v>
      </c>
      <c r="B18361">
        <v>-1.4665141161999999</v>
      </c>
      <c r="C18361">
        <v>-1.7696043152000001</v>
      </c>
      <c r="D18361">
        <v>-0.5323318709</v>
      </c>
    </row>
    <row r="18362" spans="1:4" x14ac:dyDescent="0.25">
      <c r="A18362">
        <v>18.36</v>
      </c>
      <c r="B18362">
        <v>-1.4566819924000001</v>
      </c>
      <c r="C18362">
        <v>-1.7482703008</v>
      </c>
      <c r="D18362">
        <v>-0.53635855750000005</v>
      </c>
    </row>
    <row r="18363" spans="1:4" x14ac:dyDescent="0.25">
      <c r="A18363">
        <v>18.361000000000001</v>
      </c>
      <c r="B18363">
        <v>-1.4456683364</v>
      </c>
      <c r="C18363">
        <v>-1.7258241593999999</v>
      </c>
      <c r="D18363">
        <v>-0.53728685669999998</v>
      </c>
    </row>
    <row r="18364" spans="1:4" x14ac:dyDescent="0.25">
      <c r="A18364">
        <v>18.361999999999998</v>
      </c>
      <c r="B18364">
        <v>-1.4332424015</v>
      </c>
      <c r="C18364">
        <v>-1.7027658182000001</v>
      </c>
      <c r="D18364">
        <v>-0.53564998539999997</v>
      </c>
    </row>
    <row r="18365" spans="1:4" x14ac:dyDescent="0.25">
      <c r="A18365">
        <v>18.363</v>
      </c>
      <c r="B18365">
        <v>-1.4196919874</v>
      </c>
      <c r="C18365">
        <v>-1.679610045</v>
      </c>
      <c r="D18365">
        <v>-0.53283173650000004</v>
      </c>
    </row>
    <row r="18366" spans="1:4" x14ac:dyDescent="0.25">
      <c r="A18366">
        <v>18.364000000000001</v>
      </c>
      <c r="B18366">
        <v>-1.4060874880000001</v>
      </c>
      <c r="C18366">
        <v>-1.6568653454</v>
      </c>
      <c r="D18366">
        <v>-0.5312898841</v>
      </c>
    </row>
    <row r="18367" spans="1:4" x14ac:dyDescent="0.25">
      <c r="A18367">
        <v>18.364999999999998</v>
      </c>
      <c r="B18367">
        <v>-1.3932742882</v>
      </c>
      <c r="C18367">
        <v>-1.6349813551000001</v>
      </c>
      <c r="D18367">
        <v>-0.53343279310000002</v>
      </c>
    </row>
    <row r="18368" spans="1:4" x14ac:dyDescent="0.25">
      <c r="A18368">
        <v>18.366</v>
      </c>
      <c r="B18368">
        <v>-1.3816455132000001</v>
      </c>
      <c r="C18368">
        <v>-1.6144128433</v>
      </c>
      <c r="D18368">
        <v>-0.5400023612</v>
      </c>
    </row>
    <row r="18369" spans="1:4" x14ac:dyDescent="0.25">
      <c r="A18369">
        <v>18.367000000000001</v>
      </c>
      <c r="B18369">
        <v>-1.3712224587999999</v>
      </c>
      <c r="C18369">
        <v>-1.5956335750999999</v>
      </c>
      <c r="D18369">
        <v>-0.55032552010000002</v>
      </c>
    </row>
    <row r="18370" spans="1:4" x14ac:dyDescent="0.25">
      <c r="A18370">
        <v>18.367999999999999</v>
      </c>
      <c r="B18370">
        <v>-1.3618351709000001</v>
      </c>
      <c r="C18370">
        <v>-1.5790406828000001</v>
      </c>
      <c r="D18370">
        <v>-0.56364271290000001</v>
      </c>
    </row>
    <row r="18371" spans="1:4" x14ac:dyDescent="0.25">
      <c r="A18371">
        <v>18.369</v>
      </c>
      <c r="B18371">
        <v>-1.3537935462999999</v>
      </c>
      <c r="C18371">
        <v>-1.5648812631</v>
      </c>
      <c r="D18371">
        <v>-0.57914477850000001</v>
      </c>
    </row>
    <row r="18372" spans="1:4" x14ac:dyDescent="0.25">
      <c r="A18372">
        <v>18.37</v>
      </c>
      <c r="B18372">
        <v>-1.348325945</v>
      </c>
      <c r="C18372">
        <v>-1.5532342404999999</v>
      </c>
      <c r="D18372">
        <v>-0.59562292999999999</v>
      </c>
    </row>
    <row r="18373" spans="1:4" x14ac:dyDescent="0.25">
      <c r="A18373">
        <v>18.370999999999999</v>
      </c>
      <c r="B18373">
        <v>-1.3465638993</v>
      </c>
      <c r="C18373">
        <v>-1.5441411416999999</v>
      </c>
      <c r="D18373">
        <v>-0.61135123940000002</v>
      </c>
    </row>
    <row r="18374" spans="1:4" x14ac:dyDescent="0.25">
      <c r="A18374">
        <v>18.372</v>
      </c>
      <c r="B18374">
        <v>-1.3482240687</v>
      </c>
      <c r="C18374">
        <v>-1.5377446316000001</v>
      </c>
      <c r="D18374">
        <v>-0.62394810860000005</v>
      </c>
    </row>
    <row r="18375" spans="1:4" x14ac:dyDescent="0.25">
      <c r="A18375">
        <v>18.373000000000001</v>
      </c>
      <c r="B18375">
        <v>-1.3522971312000001</v>
      </c>
      <c r="C18375">
        <v>-1.5342190334000001</v>
      </c>
      <c r="D18375">
        <v>-0.63148156440000003</v>
      </c>
    </row>
    <row r="18376" spans="1:4" x14ac:dyDescent="0.25">
      <c r="A18376">
        <v>18.373999999999999</v>
      </c>
      <c r="B18376">
        <v>-1.3586261400999999</v>
      </c>
      <c r="C18376">
        <v>-1.5336446019000001</v>
      </c>
      <c r="D18376">
        <v>-0.63384770739999996</v>
      </c>
    </row>
    <row r="18377" spans="1:4" x14ac:dyDescent="0.25">
      <c r="A18377">
        <v>18.375</v>
      </c>
      <c r="B18377">
        <v>-1.3680347639999999</v>
      </c>
      <c r="C18377">
        <v>-1.535981694</v>
      </c>
      <c r="D18377">
        <v>-0.63215051700000002</v>
      </c>
    </row>
    <row r="18378" spans="1:4" x14ac:dyDescent="0.25">
      <c r="A18378">
        <v>18.376000000000001</v>
      </c>
      <c r="B18378">
        <v>-1.3812069405</v>
      </c>
      <c r="C18378">
        <v>-1.5411245085</v>
      </c>
      <c r="D18378">
        <v>-0.62792609590000004</v>
      </c>
    </row>
    <row r="18379" spans="1:4" x14ac:dyDescent="0.25">
      <c r="A18379">
        <v>18.376999999999999</v>
      </c>
      <c r="B18379">
        <v>-1.3982294169</v>
      </c>
      <c r="C18379">
        <v>-1.5489806744000001</v>
      </c>
      <c r="D18379">
        <v>-0.62352463270000003</v>
      </c>
    </row>
    <row r="18380" spans="1:4" x14ac:dyDescent="0.25">
      <c r="A18380">
        <v>18.378</v>
      </c>
      <c r="B18380">
        <v>-1.4187762764</v>
      </c>
      <c r="C18380">
        <v>-1.5595334337</v>
      </c>
      <c r="D18380">
        <v>-0.62115561649999995</v>
      </c>
    </row>
    <row r="18381" spans="1:4" x14ac:dyDescent="0.25">
      <c r="A18381">
        <v>18.379000000000001</v>
      </c>
      <c r="B18381">
        <v>-1.4418512629</v>
      </c>
      <c r="C18381">
        <v>-1.5727484866999999</v>
      </c>
      <c r="D18381">
        <v>-0.62133710740000003</v>
      </c>
    </row>
    <row r="18382" spans="1:4" x14ac:dyDescent="0.25">
      <c r="A18382">
        <v>18.38</v>
      </c>
      <c r="B18382">
        <v>-1.465577506</v>
      </c>
      <c r="C18382">
        <v>-1.5883624039999999</v>
      </c>
      <c r="D18382">
        <v>-0.62309630049999998</v>
      </c>
    </row>
    <row r="18383" spans="1:4" x14ac:dyDescent="0.25">
      <c r="A18383">
        <v>18.381</v>
      </c>
      <c r="B18383">
        <v>-1.4873477450000001</v>
      </c>
      <c r="C18383">
        <v>-1.6059693487</v>
      </c>
      <c r="D18383">
        <v>-0.62470449819999996</v>
      </c>
    </row>
    <row r="18384" spans="1:4" x14ac:dyDescent="0.25">
      <c r="A18384">
        <v>18.382000000000001</v>
      </c>
      <c r="B18384">
        <v>-1.5048458916</v>
      </c>
      <c r="C18384">
        <v>-1.6251997166000001</v>
      </c>
      <c r="D18384">
        <v>-0.62459832059999998</v>
      </c>
    </row>
    <row r="18385" spans="1:4" x14ac:dyDescent="0.25">
      <c r="A18385">
        <v>18.382999999999999</v>
      </c>
      <c r="B18385">
        <v>-1.5173317222</v>
      </c>
      <c r="C18385">
        <v>-1.6456162219999999</v>
      </c>
      <c r="D18385">
        <v>-0.62269246430000003</v>
      </c>
    </row>
    <row r="18386" spans="1:4" x14ac:dyDescent="0.25">
      <c r="A18386">
        <v>18.384</v>
      </c>
      <c r="B18386">
        <v>-1.5252713031</v>
      </c>
      <c r="C18386">
        <v>-1.6666709065</v>
      </c>
      <c r="D18386">
        <v>-0.61999887580000002</v>
      </c>
    </row>
    <row r="18387" spans="1:4" x14ac:dyDescent="0.25">
      <c r="A18387">
        <v>18.385000000000002</v>
      </c>
      <c r="B18387">
        <v>-1.5291328364000001</v>
      </c>
      <c r="C18387">
        <v>-1.6878162043</v>
      </c>
      <c r="D18387">
        <v>-0.61671965770000003</v>
      </c>
    </row>
    <row r="18388" spans="1:4" x14ac:dyDescent="0.25">
      <c r="A18388">
        <v>18.385999999999999</v>
      </c>
      <c r="B18388">
        <v>-1.5292421345</v>
      </c>
      <c r="C18388">
        <v>-1.7085239318000001</v>
      </c>
      <c r="D18388">
        <v>-0.61245143040000005</v>
      </c>
    </row>
    <row r="18389" spans="1:4" x14ac:dyDescent="0.25">
      <c r="A18389">
        <v>18.387</v>
      </c>
      <c r="B18389">
        <v>-1.5258475119999999</v>
      </c>
      <c r="C18389">
        <v>-1.7281965516</v>
      </c>
      <c r="D18389">
        <v>-0.60727339570000005</v>
      </c>
    </row>
    <row r="18390" spans="1:4" x14ac:dyDescent="0.25">
      <c r="A18390">
        <v>18.388000000000002</v>
      </c>
      <c r="B18390">
        <v>-1.5189637575999999</v>
      </c>
      <c r="C18390">
        <v>-1.7461366006000001</v>
      </c>
      <c r="D18390">
        <v>-0.60160806479999995</v>
      </c>
    </row>
    <row r="18391" spans="1:4" x14ac:dyDescent="0.25">
      <c r="A18391">
        <v>18.388999999999999</v>
      </c>
      <c r="B18391">
        <v>-1.5087455035999999</v>
      </c>
      <c r="C18391">
        <v>-1.7616327221000001</v>
      </c>
      <c r="D18391">
        <v>-0.59682995760000002</v>
      </c>
    </row>
    <row r="18392" spans="1:4" x14ac:dyDescent="0.25">
      <c r="A18392">
        <v>18.39</v>
      </c>
      <c r="B18392">
        <v>-1.4962620115</v>
      </c>
      <c r="C18392">
        <v>-1.7740644678999999</v>
      </c>
      <c r="D18392">
        <v>-0.59535699860000002</v>
      </c>
    </row>
    <row r="18393" spans="1:4" x14ac:dyDescent="0.25">
      <c r="A18393">
        <v>18.390999999999998</v>
      </c>
      <c r="B18393">
        <v>-1.4840691644999999</v>
      </c>
      <c r="C18393">
        <v>-1.7830874909000001</v>
      </c>
      <c r="D18393">
        <v>-0.59949447649999998</v>
      </c>
    </row>
    <row r="18394" spans="1:4" x14ac:dyDescent="0.25">
      <c r="A18394">
        <v>18.391999999999999</v>
      </c>
      <c r="B18394">
        <v>-1.4748918291999999</v>
      </c>
      <c r="C18394">
        <v>-1.7887699644999999</v>
      </c>
      <c r="D18394">
        <v>-0.61028239880000001</v>
      </c>
    </row>
    <row r="18395" spans="1:4" x14ac:dyDescent="0.25">
      <c r="A18395">
        <v>18.393000000000001</v>
      </c>
      <c r="B18395">
        <v>-1.4691843218</v>
      </c>
      <c r="C18395">
        <v>-1.7914758412</v>
      </c>
      <c r="D18395">
        <v>-0.62659877480000004</v>
      </c>
    </row>
    <row r="18396" spans="1:4" x14ac:dyDescent="0.25">
      <c r="A18396">
        <v>18.393999999999998</v>
      </c>
      <c r="B18396">
        <v>-1.4651075116000001</v>
      </c>
      <c r="C18396">
        <v>-1.7916922041000001</v>
      </c>
      <c r="D18396">
        <v>-0.64544155430000005</v>
      </c>
    </row>
    <row r="18397" spans="1:4" x14ac:dyDescent="0.25">
      <c r="A18397">
        <v>18.395</v>
      </c>
      <c r="B18397">
        <v>-1.4608604515000001</v>
      </c>
      <c r="C18397">
        <v>-1.7898185333000001</v>
      </c>
      <c r="D18397">
        <v>-0.66351301900000004</v>
      </c>
    </row>
    <row r="18398" spans="1:4" x14ac:dyDescent="0.25">
      <c r="A18398">
        <v>18.396000000000001</v>
      </c>
      <c r="B18398">
        <v>-1.4553281500999999</v>
      </c>
      <c r="C18398">
        <v>-1.7860034505</v>
      </c>
      <c r="D18398">
        <v>-0.67830765869999998</v>
      </c>
    </row>
    <row r="18399" spans="1:4" x14ac:dyDescent="0.25">
      <c r="A18399">
        <v>18.396999999999998</v>
      </c>
      <c r="B18399">
        <v>-1.4472800272999999</v>
      </c>
      <c r="C18399">
        <v>-1.7802340893999999</v>
      </c>
      <c r="D18399">
        <v>-0.68810854420000001</v>
      </c>
    </row>
    <row r="18400" spans="1:4" x14ac:dyDescent="0.25">
      <c r="A18400">
        <v>18.398</v>
      </c>
      <c r="B18400">
        <v>-1.4363160899</v>
      </c>
      <c r="C18400">
        <v>-1.772481534</v>
      </c>
      <c r="D18400">
        <v>-0.69217050420000004</v>
      </c>
    </row>
    <row r="18401" spans="1:4" x14ac:dyDescent="0.25">
      <c r="A18401">
        <v>18.399000000000001</v>
      </c>
      <c r="B18401">
        <v>-1.4234412005999999</v>
      </c>
      <c r="C18401">
        <v>-1.7627458410000001</v>
      </c>
      <c r="D18401">
        <v>-0.69034407369999995</v>
      </c>
    </row>
    <row r="18402" spans="1:4" x14ac:dyDescent="0.25">
      <c r="A18402">
        <v>18.399999999999999</v>
      </c>
      <c r="B18402">
        <v>-1.4098262197</v>
      </c>
      <c r="C18402">
        <v>-1.7509858507</v>
      </c>
      <c r="D18402">
        <v>-0.68227261770000003</v>
      </c>
    </row>
    <row r="18403" spans="1:4" x14ac:dyDescent="0.25">
      <c r="A18403">
        <v>18.401</v>
      </c>
      <c r="B18403">
        <v>-1.3964195444</v>
      </c>
      <c r="C18403">
        <v>-1.7371005584000001</v>
      </c>
      <c r="D18403">
        <v>-0.66781587919999996</v>
      </c>
    </row>
    <row r="18404" spans="1:4" x14ac:dyDescent="0.25">
      <c r="A18404">
        <v>18.402000000000001</v>
      </c>
      <c r="B18404">
        <v>-1.3843789273</v>
      </c>
      <c r="C18404">
        <v>-1.7210910142</v>
      </c>
      <c r="D18404">
        <v>-0.64765333079999998</v>
      </c>
    </row>
    <row r="18405" spans="1:4" x14ac:dyDescent="0.25">
      <c r="A18405">
        <v>18.402999999999999</v>
      </c>
      <c r="B18405">
        <v>-1.3744243031000001</v>
      </c>
      <c r="C18405">
        <v>-1.7031836338999999</v>
      </c>
      <c r="D18405">
        <v>-0.62344768979999998</v>
      </c>
    </row>
    <row r="18406" spans="1:4" x14ac:dyDescent="0.25">
      <c r="A18406">
        <v>18.404</v>
      </c>
      <c r="B18406">
        <v>-1.3662045624000001</v>
      </c>
      <c r="C18406">
        <v>-1.6838137932999999</v>
      </c>
      <c r="D18406">
        <v>-0.59810769050000001</v>
      </c>
    </row>
    <row r="18407" spans="1:4" x14ac:dyDescent="0.25">
      <c r="A18407">
        <v>18.405000000000001</v>
      </c>
      <c r="B18407">
        <v>-1.3593372422000001</v>
      </c>
      <c r="C18407">
        <v>-1.6636043353000001</v>
      </c>
      <c r="D18407">
        <v>-0.57531493960000002</v>
      </c>
    </row>
    <row r="18408" spans="1:4" x14ac:dyDescent="0.25">
      <c r="A18408">
        <v>18.405999999999999</v>
      </c>
      <c r="B18408">
        <v>-1.3537731084</v>
      </c>
      <c r="C18408">
        <v>-1.6433403069999999</v>
      </c>
      <c r="D18408">
        <v>-0.55793123450000004</v>
      </c>
    </row>
    <row r="18409" spans="1:4" x14ac:dyDescent="0.25">
      <c r="A18409">
        <v>18.407</v>
      </c>
      <c r="B18409">
        <v>-1.3487123593000001</v>
      </c>
      <c r="C18409">
        <v>-1.6237670665999999</v>
      </c>
      <c r="D18409">
        <v>-0.54649217449999998</v>
      </c>
    </row>
    <row r="18410" spans="1:4" x14ac:dyDescent="0.25">
      <c r="A18410">
        <v>18.408000000000001</v>
      </c>
      <c r="B18410">
        <v>-1.3436640983000001</v>
      </c>
      <c r="C18410">
        <v>-1.6053616298</v>
      </c>
      <c r="D18410">
        <v>-0.53963894909999999</v>
      </c>
    </row>
    <row r="18411" spans="1:4" x14ac:dyDescent="0.25">
      <c r="A18411">
        <v>18.408999999999999</v>
      </c>
      <c r="B18411">
        <v>-1.3395807602000001</v>
      </c>
      <c r="C18411">
        <v>-1.5884052648</v>
      </c>
      <c r="D18411">
        <v>-0.53571151029999997</v>
      </c>
    </row>
    <row r="18412" spans="1:4" x14ac:dyDescent="0.25">
      <c r="A18412">
        <v>18.41</v>
      </c>
      <c r="B18412">
        <v>-1.3375000469</v>
      </c>
      <c r="C18412">
        <v>-1.5731161428</v>
      </c>
      <c r="D18412">
        <v>-0.53352543289999999</v>
      </c>
    </row>
    <row r="18413" spans="1:4" x14ac:dyDescent="0.25">
      <c r="A18413">
        <v>18.411000000000001</v>
      </c>
      <c r="B18413">
        <v>-1.3383099899999999</v>
      </c>
      <c r="C18413">
        <v>-1.5596156446</v>
      </c>
      <c r="D18413">
        <v>-0.53248004930000004</v>
      </c>
    </row>
    <row r="18414" spans="1:4" x14ac:dyDescent="0.25">
      <c r="A18414">
        <v>18.411999999999999</v>
      </c>
      <c r="B18414">
        <v>-1.3428808862999999</v>
      </c>
      <c r="C18414">
        <v>-1.5480442962000001</v>
      </c>
      <c r="D18414">
        <v>-0.53238059469999999</v>
      </c>
    </row>
    <row r="18415" spans="1:4" x14ac:dyDescent="0.25">
      <c r="A18415">
        <v>18.413</v>
      </c>
      <c r="B18415">
        <v>-1.3504258478</v>
      </c>
      <c r="C18415">
        <v>-1.5387560312999999</v>
      </c>
      <c r="D18415">
        <v>-0.53352875219999996</v>
      </c>
    </row>
    <row r="18416" spans="1:4" x14ac:dyDescent="0.25">
      <c r="A18416">
        <v>18.414000000000001</v>
      </c>
      <c r="B18416">
        <v>-1.3584602672999999</v>
      </c>
      <c r="C18416">
        <v>-1.5322181828999999</v>
      </c>
      <c r="D18416">
        <v>-0.53674041179999998</v>
      </c>
    </row>
    <row r="18417" spans="1:4" x14ac:dyDescent="0.25">
      <c r="A18417">
        <v>18.414999999999999</v>
      </c>
      <c r="B18417">
        <v>-1.3657620207000001</v>
      </c>
      <c r="C18417">
        <v>-1.5287536345999999</v>
      </c>
      <c r="D18417">
        <v>-0.54319980509999999</v>
      </c>
    </row>
    <row r="18418" spans="1:4" x14ac:dyDescent="0.25">
      <c r="A18418">
        <v>18.416</v>
      </c>
      <c r="B18418">
        <v>-1.3734670919</v>
      </c>
      <c r="C18418">
        <v>-1.528447318</v>
      </c>
      <c r="D18418">
        <v>-0.55408500110000003</v>
      </c>
    </row>
    <row r="18419" spans="1:4" x14ac:dyDescent="0.25">
      <c r="A18419">
        <v>18.417000000000002</v>
      </c>
      <c r="B18419">
        <v>-1.3827081207</v>
      </c>
      <c r="C18419">
        <v>-1.5312899921000001</v>
      </c>
      <c r="D18419">
        <v>-0.56964439030000003</v>
      </c>
    </row>
    <row r="18420" spans="1:4" x14ac:dyDescent="0.25">
      <c r="A18420">
        <v>18.417999999999999</v>
      </c>
      <c r="B18420">
        <v>-1.3935609280000001</v>
      </c>
      <c r="C18420">
        <v>-1.5373291260999999</v>
      </c>
      <c r="D18420">
        <v>-0.58927087379999998</v>
      </c>
    </row>
    <row r="18421" spans="1:4" x14ac:dyDescent="0.25">
      <c r="A18421">
        <v>18.419</v>
      </c>
      <c r="B18421">
        <v>-1.4061360505</v>
      </c>
      <c r="C18421">
        <v>-1.5466109406999999</v>
      </c>
      <c r="D18421">
        <v>-0.61235801680000002</v>
      </c>
    </row>
    <row r="18422" spans="1:4" x14ac:dyDescent="0.25">
      <c r="A18422">
        <v>18.420000000000002</v>
      </c>
      <c r="B18422">
        <v>-1.4202489952999999</v>
      </c>
      <c r="C18422">
        <v>-1.5589956047</v>
      </c>
      <c r="D18422">
        <v>-0.63831135039999998</v>
      </c>
    </row>
    <row r="18423" spans="1:4" x14ac:dyDescent="0.25">
      <c r="A18423">
        <v>18.420999999999999</v>
      </c>
      <c r="B18423">
        <v>-1.4342673784</v>
      </c>
      <c r="C18423">
        <v>-1.5740889762000001</v>
      </c>
      <c r="D18423">
        <v>-0.66582730209999996</v>
      </c>
    </row>
    <row r="18424" spans="1:4" x14ac:dyDescent="0.25">
      <c r="A18424">
        <v>18.422000000000001</v>
      </c>
      <c r="B18424">
        <v>-1.4464218375</v>
      </c>
      <c r="C18424">
        <v>-1.5914429483999999</v>
      </c>
      <c r="D18424">
        <v>-0.69350578860000001</v>
      </c>
    </row>
    <row r="18425" spans="1:4" x14ac:dyDescent="0.25">
      <c r="A18425">
        <v>18.422999999999998</v>
      </c>
      <c r="B18425">
        <v>-1.4558784375</v>
      </c>
      <c r="C18425">
        <v>-1.6106808811</v>
      </c>
      <c r="D18425">
        <v>-0.72092981820000002</v>
      </c>
    </row>
    <row r="18426" spans="1:4" x14ac:dyDescent="0.25">
      <c r="A18426">
        <v>18.423999999999999</v>
      </c>
      <c r="B18426">
        <v>-1.4615639848999999</v>
      </c>
      <c r="C18426">
        <v>-1.6313855708</v>
      </c>
      <c r="D18426">
        <v>-0.74745874420000002</v>
      </c>
    </row>
    <row r="18427" spans="1:4" x14ac:dyDescent="0.25">
      <c r="A18427">
        <v>18.425000000000001</v>
      </c>
      <c r="B18427">
        <v>-1.4627539664</v>
      </c>
      <c r="C18427">
        <v>-1.6530837027</v>
      </c>
      <c r="D18427">
        <v>-0.77139647649999998</v>
      </c>
    </row>
    <row r="18428" spans="1:4" x14ac:dyDescent="0.25">
      <c r="A18428">
        <v>18.425999999999998</v>
      </c>
      <c r="B18428">
        <v>-1.4605678161</v>
      </c>
      <c r="C18428">
        <v>-1.6752718267</v>
      </c>
      <c r="D18428">
        <v>-0.79157523559999998</v>
      </c>
    </row>
    <row r="18429" spans="1:4" x14ac:dyDescent="0.25">
      <c r="A18429">
        <v>18.427</v>
      </c>
      <c r="B18429">
        <v>-1.4563567945</v>
      </c>
      <c r="C18429">
        <v>-1.6973347754000001</v>
      </c>
      <c r="D18429">
        <v>-0.80760683929999999</v>
      </c>
    </row>
    <row r="18430" spans="1:4" x14ac:dyDescent="0.25">
      <c r="A18430">
        <v>18.428000000000001</v>
      </c>
      <c r="B18430">
        <v>-1.4503236771000001</v>
      </c>
      <c r="C18430">
        <v>-1.7184874282</v>
      </c>
      <c r="D18430">
        <v>-0.8188694044</v>
      </c>
    </row>
    <row r="18431" spans="1:4" x14ac:dyDescent="0.25">
      <c r="A18431">
        <v>18.428999999999998</v>
      </c>
      <c r="B18431">
        <v>-1.4431269844000001</v>
      </c>
      <c r="C18431">
        <v>-1.7378766007999999</v>
      </c>
      <c r="D18431">
        <v>-0.82605597939999997</v>
      </c>
    </row>
    <row r="18432" spans="1:4" x14ac:dyDescent="0.25">
      <c r="A18432">
        <v>18.43</v>
      </c>
      <c r="B18432">
        <v>-1.4362152615999999</v>
      </c>
      <c r="C18432">
        <v>-1.7548050599</v>
      </c>
      <c r="D18432">
        <v>-0.8319222798</v>
      </c>
    </row>
    <row r="18433" spans="1:4" x14ac:dyDescent="0.25">
      <c r="A18433">
        <v>18.431000000000001</v>
      </c>
      <c r="B18433">
        <v>-1.4305249807</v>
      </c>
      <c r="C18433">
        <v>-1.7688688147</v>
      </c>
      <c r="D18433">
        <v>-0.8390761242</v>
      </c>
    </row>
    <row r="18434" spans="1:4" x14ac:dyDescent="0.25">
      <c r="A18434">
        <v>18.431999999999999</v>
      </c>
      <c r="B18434">
        <v>-1.4265546024</v>
      </c>
      <c r="C18434">
        <v>-1.7799162707</v>
      </c>
      <c r="D18434">
        <v>-0.84869490020000005</v>
      </c>
    </row>
    <row r="18435" spans="1:4" x14ac:dyDescent="0.25">
      <c r="A18435">
        <v>18.433</v>
      </c>
      <c r="B18435">
        <v>-1.4248545042</v>
      </c>
      <c r="C18435">
        <v>-1.7879380953999999</v>
      </c>
      <c r="D18435">
        <v>-0.86029849670000003</v>
      </c>
    </row>
    <row r="18436" spans="1:4" x14ac:dyDescent="0.25">
      <c r="A18436">
        <v>18.434000000000001</v>
      </c>
      <c r="B18436">
        <v>-1.4252237493</v>
      </c>
      <c r="C18436">
        <v>-1.7930107035</v>
      </c>
      <c r="D18436">
        <v>-0.87187495390000003</v>
      </c>
    </row>
    <row r="18437" spans="1:4" x14ac:dyDescent="0.25">
      <c r="A18437">
        <v>18.434999999999999</v>
      </c>
      <c r="B18437">
        <v>-1.4263860864</v>
      </c>
      <c r="C18437">
        <v>-1.7952487071000001</v>
      </c>
      <c r="D18437">
        <v>-0.88077006859999996</v>
      </c>
    </row>
    <row r="18438" spans="1:4" x14ac:dyDescent="0.25">
      <c r="A18438">
        <v>18.436</v>
      </c>
      <c r="B18438">
        <v>-1.4275534223999999</v>
      </c>
      <c r="C18438">
        <v>-1.7946963211</v>
      </c>
      <c r="D18438">
        <v>-0.88431063929999998</v>
      </c>
    </row>
    <row r="18439" spans="1:4" x14ac:dyDescent="0.25">
      <c r="A18439">
        <v>18.437000000000001</v>
      </c>
      <c r="B18439">
        <v>-1.4285918952000001</v>
      </c>
      <c r="C18439">
        <v>-1.7912445924</v>
      </c>
      <c r="D18439">
        <v>-0.88019695170000001</v>
      </c>
    </row>
    <row r="18440" spans="1:4" x14ac:dyDescent="0.25">
      <c r="A18440">
        <v>18.437999999999999</v>
      </c>
      <c r="B18440">
        <v>-1.4285276286999999</v>
      </c>
      <c r="C18440">
        <v>-1.7847115162</v>
      </c>
      <c r="D18440">
        <v>-0.86715209140000005</v>
      </c>
    </row>
    <row r="18441" spans="1:4" x14ac:dyDescent="0.25">
      <c r="A18441">
        <v>18.439</v>
      </c>
      <c r="B18441">
        <v>-1.4264622081</v>
      </c>
      <c r="C18441">
        <v>-1.7750472245</v>
      </c>
      <c r="D18441">
        <v>-0.84539851470000005</v>
      </c>
    </row>
    <row r="18442" spans="1:4" x14ac:dyDescent="0.25">
      <c r="A18442">
        <v>18.440000000000001</v>
      </c>
      <c r="B18442">
        <v>-1.4231607593</v>
      </c>
      <c r="C18442">
        <v>-1.7624206753</v>
      </c>
      <c r="D18442">
        <v>-0.81645575660000003</v>
      </c>
    </row>
    <row r="18443" spans="1:4" x14ac:dyDescent="0.25">
      <c r="A18443">
        <v>18.440999999999999</v>
      </c>
      <c r="B18443">
        <v>-1.4197985352</v>
      </c>
      <c r="C18443">
        <v>-1.7471052958</v>
      </c>
      <c r="D18443">
        <v>-0.78237455170000003</v>
      </c>
    </row>
    <row r="18444" spans="1:4" x14ac:dyDescent="0.25">
      <c r="A18444">
        <v>18.442</v>
      </c>
      <c r="B18444">
        <v>-1.4164033540000001</v>
      </c>
      <c r="C18444">
        <v>-1.7293500405</v>
      </c>
      <c r="D18444">
        <v>-0.74507696180000005</v>
      </c>
    </row>
    <row r="18445" spans="1:4" x14ac:dyDescent="0.25">
      <c r="A18445">
        <v>18.443000000000001</v>
      </c>
      <c r="B18445">
        <v>-1.41227675</v>
      </c>
      <c r="C18445">
        <v>-1.7094525566000001</v>
      </c>
      <c r="D18445">
        <v>-0.7064300335</v>
      </c>
    </row>
    <row r="18446" spans="1:4" x14ac:dyDescent="0.25">
      <c r="A18446">
        <v>18.443999999999999</v>
      </c>
      <c r="B18446">
        <v>-1.4069785384</v>
      </c>
      <c r="C18446">
        <v>-1.6879184228999999</v>
      </c>
      <c r="D18446">
        <v>-0.66857866320000003</v>
      </c>
    </row>
    <row r="18447" spans="1:4" x14ac:dyDescent="0.25">
      <c r="A18447">
        <v>18.445</v>
      </c>
      <c r="B18447">
        <v>-1.4006729432</v>
      </c>
      <c r="C18447">
        <v>-1.6653682621000001</v>
      </c>
      <c r="D18447">
        <v>-0.63352896759999999</v>
      </c>
    </row>
    <row r="18448" spans="1:4" x14ac:dyDescent="0.25">
      <c r="A18448">
        <v>18.446000000000002</v>
      </c>
      <c r="B18448">
        <v>-1.3938906402</v>
      </c>
      <c r="C18448">
        <v>-1.642354614</v>
      </c>
      <c r="D18448">
        <v>-0.60275116169999998</v>
      </c>
    </row>
    <row r="18449" spans="1:4" x14ac:dyDescent="0.25">
      <c r="A18449">
        <v>18.446999999999999</v>
      </c>
      <c r="B18449">
        <v>-1.3871536482</v>
      </c>
      <c r="C18449">
        <v>-1.6193932906999999</v>
      </c>
      <c r="D18449">
        <v>-0.57712667409999996</v>
      </c>
    </row>
    <row r="18450" spans="1:4" x14ac:dyDescent="0.25">
      <c r="A18450">
        <v>18.448</v>
      </c>
      <c r="B18450">
        <v>-1.3809586360999999</v>
      </c>
      <c r="C18450">
        <v>-1.5970574078999999</v>
      </c>
      <c r="D18450">
        <v>-0.55699458160000004</v>
      </c>
    </row>
    <row r="18451" spans="1:4" x14ac:dyDescent="0.25">
      <c r="A18451">
        <v>18.449000000000002</v>
      </c>
      <c r="B18451">
        <v>-1.3757633006000001</v>
      </c>
      <c r="C18451">
        <v>-1.5760474221</v>
      </c>
      <c r="D18451">
        <v>-0.54234546449999999</v>
      </c>
    </row>
    <row r="18452" spans="1:4" x14ac:dyDescent="0.25">
      <c r="A18452">
        <v>18.45</v>
      </c>
      <c r="B18452">
        <v>-1.3720105654999999</v>
      </c>
      <c r="C18452">
        <v>-1.5572047011000001</v>
      </c>
      <c r="D18452">
        <v>-0.53260268740000005</v>
      </c>
    </row>
    <row r="18453" spans="1:4" x14ac:dyDescent="0.25">
      <c r="A18453">
        <v>18.451000000000001</v>
      </c>
      <c r="B18453">
        <v>-1.3706342754</v>
      </c>
      <c r="C18453">
        <v>-1.5412710217000001</v>
      </c>
      <c r="D18453">
        <v>-0.52682083140000002</v>
      </c>
    </row>
    <row r="18454" spans="1:4" x14ac:dyDescent="0.25">
      <c r="A18454">
        <v>18.452000000000002</v>
      </c>
      <c r="B18454">
        <v>-1.3720776181000001</v>
      </c>
      <c r="C18454">
        <v>-1.5286317768</v>
      </c>
      <c r="D18454">
        <v>-0.52417037320000004</v>
      </c>
    </row>
    <row r="18455" spans="1:4" x14ac:dyDescent="0.25">
      <c r="A18455">
        <v>18.452999999999999</v>
      </c>
      <c r="B18455">
        <v>-1.3747736579000001</v>
      </c>
      <c r="C18455">
        <v>-1.5193698829</v>
      </c>
      <c r="D18455">
        <v>-0.52393291340000003</v>
      </c>
    </row>
    <row r="18456" spans="1:4" x14ac:dyDescent="0.25">
      <c r="A18456">
        <v>18.454000000000001</v>
      </c>
      <c r="B18456">
        <v>-1.3768501033</v>
      </c>
      <c r="C18456">
        <v>-1.5134925812</v>
      </c>
      <c r="D18456">
        <v>-0.52549558119999995</v>
      </c>
    </row>
    <row r="18457" spans="1:4" x14ac:dyDescent="0.25">
      <c r="A18457">
        <v>18.454999999999998</v>
      </c>
      <c r="B18457">
        <v>-1.3785264806999999</v>
      </c>
      <c r="C18457">
        <v>-1.5110770631999999</v>
      </c>
      <c r="D18457">
        <v>-0.52907590550000005</v>
      </c>
    </row>
    <row r="18458" spans="1:4" x14ac:dyDescent="0.25">
      <c r="A18458">
        <v>18.456</v>
      </c>
      <c r="B18458">
        <v>-1.3807502169000001</v>
      </c>
      <c r="C18458">
        <v>-1.512242657</v>
      </c>
      <c r="D18458">
        <v>-0.5360511858</v>
      </c>
    </row>
    <row r="18459" spans="1:4" x14ac:dyDescent="0.25">
      <c r="A18459">
        <v>18.457000000000001</v>
      </c>
      <c r="B18459">
        <v>-1.3834722454999999</v>
      </c>
      <c r="C18459">
        <v>-1.5170923721</v>
      </c>
      <c r="D18459">
        <v>-0.54729149740000005</v>
      </c>
    </row>
    <row r="18460" spans="1:4" x14ac:dyDescent="0.25">
      <c r="A18460">
        <v>18.457999999999998</v>
      </c>
      <c r="B18460">
        <v>-1.3869072245</v>
      </c>
      <c r="C18460">
        <v>-1.5255977151</v>
      </c>
      <c r="D18460">
        <v>-0.56259952300000005</v>
      </c>
    </row>
    <row r="18461" spans="1:4" x14ac:dyDescent="0.25">
      <c r="A18461">
        <v>18.459</v>
      </c>
      <c r="B18461">
        <v>-1.3917454753</v>
      </c>
      <c r="C18461">
        <v>-1.5374434799000001</v>
      </c>
      <c r="D18461">
        <v>-0.58177212270000001</v>
      </c>
    </row>
    <row r="18462" spans="1:4" x14ac:dyDescent="0.25">
      <c r="A18462">
        <v>18.46</v>
      </c>
      <c r="B18462">
        <v>-1.3975245267</v>
      </c>
      <c r="C18462">
        <v>-1.5521608485</v>
      </c>
      <c r="D18462">
        <v>-0.60411015339999996</v>
      </c>
    </row>
    <row r="18463" spans="1:4" x14ac:dyDescent="0.25">
      <c r="A18463">
        <v>18.460999999999999</v>
      </c>
      <c r="B18463">
        <v>-1.4027873715000001</v>
      </c>
      <c r="C18463">
        <v>-1.5693429643000001</v>
      </c>
      <c r="D18463">
        <v>-0.62808855559999999</v>
      </c>
    </row>
    <row r="18464" spans="1:4" x14ac:dyDescent="0.25">
      <c r="A18464">
        <v>18.462</v>
      </c>
      <c r="B18464">
        <v>-1.4064645401</v>
      </c>
      <c r="C18464">
        <v>-1.5886388106</v>
      </c>
      <c r="D18464">
        <v>-0.65238480269999999</v>
      </c>
    </row>
    <row r="18465" spans="1:4" x14ac:dyDescent="0.25">
      <c r="A18465">
        <v>18.463000000000001</v>
      </c>
      <c r="B18465">
        <v>-1.4080416135</v>
      </c>
      <c r="C18465">
        <v>-1.6096778098</v>
      </c>
      <c r="D18465">
        <v>-0.67598538269999997</v>
      </c>
    </row>
    <row r="18466" spans="1:4" x14ac:dyDescent="0.25">
      <c r="A18466">
        <v>18.463999999999999</v>
      </c>
      <c r="B18466">
        <v>-1.4075331426</v>
      </c>
      <c r="C18466">
        <v>-1.6319776551</v>
      </c>
      <c r="D18466">
        <v>-0.69798271919999999</v>
      </c>
    </row>
    <row r="18467" spans="1:4" x14ac:dyDescent="0.25">
      <c r="A18467">
        <v>18.465</v>
      </c>
      <c r="B18467">
        <v>-1.4056175816000001</v>
      </c>
      <c r="C18467">
        <v>-1.6549470316999999</v>
      </c>
      <c r="D18467">
        <v>-0.71779786779999999</v>
      </c>
    </row>
    <row r="18468" spans="1:4" x14ac:dyDescent="0.25">
      <c r="A18468">
        <v>18.466000000000001</v>
      </c>
      <c r="B18468">
        <v>-1.4024989706</v>
      </c>
      <c r="C18468">
        <v>-1.6779281228</v>
      </c>
      <c r="D18468">
        <v>-0.73478803550000005</v>
      </c>
    </row>
    <row r="18469" spans="1:4" x14ac:dyDescent="0.25">
      <c r="A18469">
        <v>18.466999999999999</v>
      </c>
      <c r="B18469">
        <v>-1.3973441299</v>
      </c>
      <c r="C18469">
        <v>-1.7001297148000001</v>
      </c>
      <c r="D18469">
        <v>-0.74863941359999997</v>
      </c>
    </row>
    <row r="18470" spans="1:4" x14ac:dyDescent="0.25">
      <c r="A18470">
        <v>18.468</v>
      </c>
      <c r="B18470">
        <v>-1.3896911268000001</v>
      </c>
      <c r="C18470">
        <v>-1.7206513868</v>
      </c>
      <c r="D18470">
        <v>-0.76022153069999998</v>
      </c>
    </row>
    <row r="18471" spans="1:4" x14ac:dyDescent="0.25">
      <c r="A18471">
        <v>18.469000000000001</v>
      </c>
      <c r="B18471">
        <v>-1.3804719817</v>
      </c>
      <c r="C18471">
        <v>-1.7386482029000001</v>
      </c>
      <c r="D18471">
        <v>-0.77092437059999996</v>
      </c>
    </row>
    <row r="18472" spans="1:4" x14ac:dyDescent="0.25">
      <c r="A18472">
        <v>18.47</v>
      </c>
      <c r="B18472">
        <v>-1.3712304040000001</v>
      </c>
      <c r="C18472">
        <v>-1.7535299327</v>
      </c>
      <c r="D18472">
        <v>-0.78183778439999996</v>
      </c>
    </row>
    <row r="18473" spans="1:4" x14ac:dyDescent="0.25">
      <c r="A18473">
        <v>18.471</v>
      </c>
      <c r="B18473">
        <v>-1.3636914314999999</v>
      </c>
      <c r="C18473">
        <v>-1.7651099296999999</v>
      </c>
      <c r="D18473">
        <v>-0.7938120716</v>
      </c>
    </row>
    <row r="18474" spans="1:4" x14ac:dyDescent="0.25">
      <c r="A18474">
        <v>18.472000000000001</v>
      </c>
      <c r="B18474">
        <v>-1.3601787286</v>
      </c>
      <c r="C18474">
        <v>-1.7735688475</v>
      </c>
      <c r="D18474">
        <v>-0.80751148039999998</v>
      </c>
    </row>
    <row r="18475" spans="1:4" x14ac:dyDescent="0.25">
      <c r="A18475">
        <v>18.472999999999999</v>
      </c>
      <c r="B18475">
        <v>-1.3622077056999999</v>
      </c>
      <c r="C18475">
        <v>-1.7792386059</v>
      </c>
      <c r="D18475">
        <v>-0.8231126057</v>
      </c>
    </row>
    <row r="18476" spans="1:4" x14ac:dyDescent="0.25">
      <c r="A18476">
        <v>18.474</v>
      </c>
      <c r="B18476">
        <v>-1.3689193356</v>
      </c>
      <c r="C18476">
        <v>-1.7823222805000001</v>
      </c>
      <c r="D18476">
        <v>-0.83966682849999996</v>
      </c>
    </row>
    <row r="18477" spans="1:4" x14ac:dyDescent="0.25">
      <c r="A18477">
        <v>18.475000000000001</v>
      </c>
      <c r="B18477">
        <v>-1.3783064652000001</v>
      </c>
      <c r="C18477">
        <v>-1.7828525823000001</v>
      </c>
      <c r="D18477">
        <v>-0.85530456509999997</v>
      </c>
    </row>
    <row r="18478" spans="1:4" x14ac:dyDescent="0.25">
      <c r="A18478">
        <v>18.475999999999999</v>
      </c>
      <c r="B18478">
        <v>-1.3886044885</v>
      </c>
      <c r="C18478">
        <v>-1.7809437911999999</v>
      </c>
      <c r="D18478">
        <v>-0.86851270550000004</v>
      </c>
    </row>
    <row r="18479" spans="1:4" x14ac:dyDescent="0.25">
      <c r="A18479">
        <v>18.477</v>
      </c>
      <c r="B18479">
        <v>-1.3977415061</v>
      </c>
      <c r="C18479">
        <v>-1.7768119407</v>
      </c>
      <c r="D18479">
        <v>-0.87776981759999995</v>
      </c>
    </row>
    <row r="18480" spans="1:4" x14ac:dyDescent="0.25">
      <c r="A18480">
        <v>18.478000000000002</v>
      </c>
      <c r="B18480">
        <v>-1.4035160525000001</v>
      </c>
      <c r="C18480">
        <v>-1.7705426882999999</v>
      </c>
      <c r="D18480">
        <v>-0.88095147370000004</v>
      </c>
    </row>
    <row r="18481" spans="1:4" x14ac:dyDescent="0.25">
      <c r="A18481">
        <v>18.478999999999999</v>
      </c>
      <c r="B18481">
        <v>-1.4054535123</v>
      </c>
      <c r="C18481">
        <v>-1.7620877991999999</v>
      </c>
      <c r="D18481">
        <v>-0.87743334159999997</v>
      </c>
    </row>
    <row r="18482" spans="1:4" x14ac:dyDescent="0.25">
      <c r="A18482">
        <v>18.48</v>
      </c>
      <c r="B18482">
        <v>-1.4046000746</v>
      </c>
      <c r="C18482">
        <v>-1.7514413580999999</v>
      </c>
      <c r="D18482">
        <v>-0.86860924719999999</v>
      </c>
    </row>
    <row r="18483" spans="1:4" x14ac:dyDescent="0.25">
      <c r="A18483">
        <v>18.481000000000002</v>
      </c>
      <c r="B18483">
        <v>-1.4016331384</v>
      </c>
      <c r="C18483">
        <v>-1.7387067861000001</v>
      </c>
      <c r="D18483">
        <v>-0.85599354159999996</v>
      </c>
    </row>
    <row r="18484" spans="1:4" x14ac:dyDescent="0.25">
      <c r="A18484">
        <v>18.481999999999999</v>
      </c>
      <c r="B18484">
        <v>-1.3969928095999999</v>
      </c>
      <c r="C18484">
        <v>-1.7240407596</v>
      </c>
      <c r="D18484">
        <v>-0.84090876709999995</v>
      </c>
    </row>
    <row r="18485" spans="1:4" x14ac:dyDescent="0.25">
      <c r="A18485">
        <v>18.483000000000001</v>
      </c>
      <c r="B18485">
        <v>-1.3914099333000001</v>
      </c>
      <c r="C18485">
        <v>-1.7076069144999999</v>
      </c>
      <c r="D18485">
        <v>-0.82427859540000004</v>
      </c>
    </row>
    <row r="18486" spans="1:4" x14ac:dyDescent="0.25">
      <c r="A18486">
        <v>18.484000000000002</v>
      </c>
      <c r="B18486">
        <v>-1.3852978804</v>
      </c>
      <c r="C18486">
        <v>-1.6896781164000001</v>
      </c>
      <c r="D18486">
        <v>-0.80616355269999995</v>
      </c>
    </row>
    <row r="18487" spans="1:4" x14ac:dyDescent="0.25">
      <c r="A18487">
        <v>18.484999999999999</v>
      </c>
      <c r="B18487">
        <v>-1.3788777151</v>
      </c>
      <c r="C18487">
        <v>-1.6707468094</v>
      </c>
      <c r="D18487">
        <v>-0.78643714809999998</v>
      </c>
    </row>
    <row r="18488" spans="1:4" x14ac:dyDescent="0.25">
      <c r="A18488">
        <v>18.486000000000001</v>
      </c>
      <c r="B18488">
        <v>-1.3725262087000001</v>
      </c>
      <c r="C18488">
        <v>-1.6513934285</v>
      </c>
      <c r="D18488">
        <v>-0.76563625059999996</v>
      </c>
    </row>
    <row r="18489" spans="1:4" x14ac:dyDescent="0.25">
      <c r="A18489">
        <v>18.486999999999998</v>
      </c>
      <c r="B18489">
        <v>-1.3659278348999999</v>
      </c>
      <c r="C18489">
        <v>-1.6321436462000001</v>
      </c>
      <c r="D18489">
        <v>-0.74469742729999999</v>
      </c>
    </row>
    <row r="18490" spans="1:4" x14ac:dyDescent="0.25">
      <c r="A18490">
        <v>18.488</v>
      </c>
      <c r="B18490">
        <v>-1.3584103140999999</v>
      </c>
      <c r="C18490">
        <v>-1.6136006248999999</v>
      </c>
      <c r="D18490">
        <v>-0.72407186499999998</v>
      </c>
    </row>
    <row r="18491" spans="1:4" x14ac:dyDescent="0.25">
      <c r="A18491">
        <v>18.489000000000001</v>
      </c>
      <c r="B18491">
        <v>-1.3505801637999999</v>
      </c>
      <c r="C18491">
        <v>-1.5965093970999999</v>
      </c>
      <c r="D18491">
        <v>-0.70454463359999997</v>
      </c>
    </row>
    <row r="18492" spans="1:4" x14ac:dyDescent="0.25">
      <c r="A18492">
        <v>18.489999999999998</v>
      </c>
      <c r="B18492">
        <v>-1.3438865790000001</v>
      </c>
      <c r="C18492">
        <v>-1.5815216199</v>
      </c>
      <c r="D18492">
        <v>-0.68761913340000003</v>
      </c>
    </row>
    <row r="18493" spans="1:4" x14ac:dyDescent="0.25">
      <c r="A18493">
        <v>18.491</v>
      </c>
      <c r="B18493">
        <v>-1.3392358416000001</v>
      </c>
      <c r="C18493">
        <v>-1.5690474007999999</v>
      </c>
      <c r="D18493">
        <v>-0.67404777800000004</v>
      </c>
    </row>
    <row r="18494" spans="1:4" x14ac:dyDescent="0.25">
      <c r="A18494">
        <v>18.492000000000001</v>
      </c>
      <c r="B18494">
        <v>-1.3368966458</v>
      </c>
      <c r="C18494">
        <v>-1.5593554092999999</v>
      </c>
      <c r="D18494">
        <v>-0.6635750171</v>
      </c>
    </row>
    <row r="18495" spans="1:4" x14ac:dyDescent="0.25">
      <c r="A18495">
        <v>18.492999999999999</v>
      </c>
      <c r="B18495">
        <v>-1.3363431622999999</v>
      </c>
      <c r="C18495">
        <v>-1.5526555758</v>
      </c>
      <c r="D18495">
        <v>-0.65560789450000001</v>
      </c>
    </row>
    <row r="18496" spans="1:4" x14ac:dyDescent="0.25">
      <c r="A18496">
        <v>18.494</v>
      </c>
      <c r="B18496">
        <v>-1.3358482047</v>
      </c>
      <c r="C18496">
        <v>-1.5490261113999999</v>
      </c>
      <c r="D18496">
        <v>-0.64909375479999998</v>
      </c>
    </row>
    <row r="18497" spans="1:4" x14ac:dyDescent="0.25">
      <c r="A18497">
        <v>18.495000000000001</v>
      </c>
      <c r="B18497">
        <v>-1.3340571572</v>
      </c>
      <c r="C18497">
        <v>-1.548360723</v>
      </c>
      <c r="D18497">
        <v>-0.64268738150000004</v>
      </c>
    </row>
    <row r="18498" spans="1:4" x14ac:dyDescent="0.25">
      <c r="A18498">
        <v>18.495999999999999</v>
      </c>
      <c r="B18498">
        <v>-1.3318044920000001</v>
      </c>
      <c r="C18498">
        <v>-1.5504733353</v>
      </c>
      <c r="D18498">
        <v>-0.63628902089999995</v>
      </c>
    </row>
    <row r="18499" spans="1:4" x14ac:dyDescent="0.25">
      <c r="A18499">
        <v>18.497</v>
      </c>
      <c r="B18499">
        <v>-1.3308813949</v>
      </c>
      <c r="C18499">
        <v>-1.5552183572</v>
      </c>
      <c r="D18499">
        <v>-0.63116177979999999</v>
      </c>
    </row>
    <row r="18500" spans="1:4" x14ac:dyDescent="0.25">
      <c r="A18500">
        <v>18.498000000000001</v>
      </c>
      <c r="B18500">
        <v>-1.3322995219</v>
      </c>
      <c r="C18500">
        <v>-1.5625839515</v>
      </c>
      <c r="D18500">
        <v>-0.62805679830000005</v>
      </c>
    </row>
    <row r="18501" spans="1:4" x14ac:dyDescent="0.25">
      <c r="A18501">
        <v>18.498999999999999</v>
      </c>
      <c r="B18501">
        <v>-1.3366258919</v>
      </c>
      <c r="C18501">
        <v>-1.5727604614999999</v>
      </c>
      <c r="D18501">
        <v>-0.62697814620000003</v>
      </c>
    </row>
    <row r="18502" spans="1:4" x14ac:dyDescent="0.25">
      <c r="A18502">
        <v>18.5</v>
      </c>
      <c r="B18502">
        <v>-1.3437720040000001</v>
      </c>
      <c r="C18502">
        <v>-1.5860122643000001</v>
      </c>
      <c r="D18502">
        <v>-0.62740790940000002</v>
      </c>
    </row>
    <row r="18503" spans="1:4" x14ac:dyDescent="0.25">
      <c r="A18503">
        <v>18.501000000000001</v>
      </c>
      <c r="B18503">
        <v>-1.3518421484000001</v>
      </c>
      <c r="C18503">
        <v>-1.6024694792</v>
      </c>
      <c r="D18503">
        <v>-0.62770170530000002</v>
      </c>
    </row>
    <row r="18504" spans="1:4" x14ac:dyDescent="0.25">
      <c r="A18504">
        <v>18.501999999999999</v>
      </c>
      <c r="B18504">
        <v>-1.3582497662999999</v>
      </c>
      <c r="C18504">
        <v>-1.6220386896000001</v>
      </c>
      <c r="D18504">
        <v>-0.62605212690000001</v>
      </c>
    </row>
    <row r="18505" spans="1:4" x14ac:dyDescent="0.25">
      <c r="A18505">
        <v>18.503</v>
      </c>
      <c r="B18505">
        <v>-1.3614601101999999</v>
      </c>
      <c r="C18505">
        <v>-1.6443759381</v>
      </c>
      <c r="D18505">
        <v>-0.62191654689999998</v>
      </c>
    </row>
    <row r="18506" spans="1:4" x14ac:dyDescent="0.25">
      <c r="A18506">
        <v>18.504000000000001</v>
      </c>
      <c r="B18506">
        <v>-1.3608263737999999</v>
      </c>
      <c r="C18506">
        <v>-1.6688753954</v>
      </c>
      <c r="D18506">
        <v>-0.61587460589999998</v>
      </c>
    </row>
    <row r="18507" spans="1:4" x14ac:dyDescent="0.25">
      <c r="A18507">
        <v>18.504999999999999</v>
      </c>
      <c r="B18507">
        <v>-1.3564317387</v>
      </c>
      <c r="C18507">
        <v>-1.6947411096</v>
      </c>
      <c r="D18507">
        <v>-0.60898771689999998</v>
      </c>
    </row>
    <row r="18508" spans="1:4" x14ac:dyDescent="0.25">
      <c r="A18508">
        <v>18.506</v>
      </c>
      <c r="B18508">
        <v>-1.3486261574</v>
      </c>
      <c r="C18508">
        <v>-1.7211567184000001</v>
      </c>
      <c r="D18508">
        <v>-0.60238135839999996</v>
      </c>
    </row>
    <row r="18509" spans="1:4" x14ac:dyDescent="0.25">
      <c r="A18509">
        <v>18.507000000000001</v>
      </c>
      <c r="B18509">
        <v>-1.3373394191000001</v>
      </c>
      <c r="C18509">
        <v>-1.7473171024</v>
      </c>
      <c r="D18509">
        <v>-0.59712104020000001</v>
      </c>
    </row>
    <row r="18510" spans="1:4" x14ac:dyDescent="0.25">
      <c r="A18510">
        <v>18.507999999999999</v>
      </c>
      <c r="B18510">
        <v>-1.3229156653</v>
      </c>
      <c r="C18510">
        <v>-1.7723506615</v>
      </c>
      <c r="D18510">
        <v>-0.59407929869999998</v>
      </c>
    </row>
    <row r="18511" spans="1:4" x14ac:dyDescent="0.25">
      <c r="A18511">
        <v>18.509</v>
      </c>
      <c r="B18511">
        <v>-1.3064037598</v>
      </c>
      <c r="C18511">
        <v>-1.7953677044</v>
      </c>
      <c r="D18511">
        <v>-0.59366163370000002</v>
      </c>
    </row>
    <row r="18512" spans="1:4" x14ac:dyDescent="0.25">
      <c r="A18512">
        <v>18.510000000000002</v>
      </c>
      <c r="B18512">
        <v>-1.2890954315000001</v>
      </c>
      <c r="C18512">
        <v>-1.8156060430000001</v>
      </c>
      <c r="D18512">
        <v>-0.596930144</v>
      </c>
    </row>
    <row r="18513" spans="1:4" x14ac:dyDescent="0.25">
      <c r="A18513">
        <v>18.510999999999999</v>
      </c>
      <c r="B18513">
        <v>-1.2729517748000001</v>
      </c>
      <c r="C18513">
        <v>-1.8326124607000001</v>
      </c>
      <c r="D18513">
        <v>-0.60607510320000002</v>
      </c>
    </row>
    <row r="18514" spans="1:4" x14ac:dyDescent="0.25">
      <c r="A18514">
        <v>18.512</v>
      </c>
      <c r="B18514">
        <v>-1.2604556478</v>
      </c>
      <c r="C18514">
        <v>-1.8462012639000001</v>
      </c>
      <c r="D18514">
        <v>-0.6222314565</v>
      </c>
    </row>
    <row r="18515" spans="1:4" x14ac:dyDescent="0.25">
      <c r="A18515">
        <v>18.513000000000002</v>
      </c>
      <c r="B18515">
        <v>-1.2531124107</v>
      </c>
      <c r="C18515">
        <v>-1.8561691391999999</v>
      </c>
      <c r="D18515">
        <v>-0.64453234420000005</v>
      </c>
    </row>
    <row r="18516" spans="1:4" x14ac:dyDescent="0.25">
      <c r="A18516">
        <v>18.513999999999999</v>
      </c>
      <c r="B18516">
        <v>-1.2508271043999999</v>
      </c>
      <c r="C18516">
        <v>-1.8622469317000001</v>
      </c>
      <c r="D18516">
        <v>-0.67135541970000001</v>
      </c>
    </row>
    <row r="18517" spans="1:4" x14ac:dyDescent="0.25">
      <c r="A18517">
        <v>18.515000000000001</v>
      </c>
      <c r="B18517">
        <v>-1.2529006085000001</v>
      </c>
      <c r="C18517">
        <v>-1.8643086825999999</v>
      </c>
      <c r="D18517">
        <v>-0.70080891460000005</v>
      </c>
    </row>
    <row r="18518" spans="1:4" x14ac:dyDescent="0.25">
      <c r="A18518">
        <v>18.515999999999998</v>
      </c>
      <c r="B18518">
        <v>-1.2581723191</v>
      </c>
      <c r="C18518">
        <v>-1.8624611644</v>
      </c>
      <c r="D18518">
        <v>-0.73064016070000004</v>
      </c>
    </row>
    <row r="18519" spans="1:4" x14ac:dyDescent="0.25">
      <c r="A18519">
        <v>18.516999999999999</v>
      </c>
      <c r="B18519">
        <v>-1.2645596979</v>
      </c>
      <c r="C18519">
        <v>-1.8568966244</v>
      </c>
      <c r="D18519">
        <v>-0.75839203050000004</v>
      </c>
    </row>
    <row r="18520" spans="1:4" x14ac:dyDescent="0.25">
      <c r="A18520">
        <v>18.518000000000001</v>
      </c>
      <c r="B18520">
        <v>-1.2699197463</v>
      </c>
      <c r="C18520">
        <v>-1.8477389549000001</v>
      </c>
      <c r="D18520">
        <v>-0.78122649470000005</v>
      </c>
    </row>
    <row r="18521" spans="1:4" x14ac:dyDescent="0.25">
      <c r="A18521">
        <v>18.518999999999998</v>
      </c>
      <c r="B18521">
        <v>-1.27322012</v>
      </c>
      <c r="C18521">
        <v>-1.8350644402</v>
      </c>
      <c r="D18521">
        <v>-0.79699180690000004</v>
      </c>
    </row>
    <row r="18522" spans="1:4" x14ac:dyDescent="0.25">
      <c r="A18522">
        <v>18.52</v>
      </c>
      <c r="B18522">
        <v>-1.2744808049</v>
      </c>
      <c r="C18522">
        <v>-1.8189891213</v>
      </c>
      <c r="D18522">
        <v>-0.80563299460000004</v>
      </c>
    </row>
    <row r="18523" spans="1:4" x14ac:dyDescent="0.25">
      <c r="A18523">
        <v>18.521000000000001</v>
      </c>
      <c r="B18523">
        <v>-1.2743429801999999</v>
      </c>
      <c r="C18523">
        <v>-1.7997355442</v>
      </c>
      <c r="D18523">
        <v>-0.8081693137</v>
      </c>
    </row>
    <row r="18524" spans="1:4" x14ac:dyDescent="0.25">
      <c r="A18524">
        <v>18.521999999999998</v>
      </c>
      <c r="B18524">
        <v>-1.2740902775</v>
      </c>
      <c r="C18524">
        <v>-1.7776458641999999</v>
      </c>
      <c r="D18524">
        <v>-0.80595624480000005</v>
      </c>
    </row>
    <row r="18525" spans="1:4" x14ac:dyDescent="0.25">
      <c r="A18525">
        <v>18.523</v>
      </c>
      <c r="B18525">
        <v>-1.2748033849</v>
      </c>
      <c r="C18525">
        <v>-1.7531520887000001</v>
      </c>
      <c r="D18525">
        <v>-0.80124023820000001</v>
      </c>
    </row>
    <row r="18526" spans="1:4" x14ac:dyDescent="0.25">
      <c r="A18526">
        <v>18.524000000000001</v>
      </c>
      <c r="B18526">
        <v>-1.2766665577</v>
      </c>
      <c r="C18526">
        <v>-1.7267831529</v>
      </c>
      <c r="D18526">
        <v>-0.79654587710000002</v>
      </c>
    </row>
    <row r="18527" spans="1:4" x14ac:dyDescent="0.25">
      <c r="A18527">
        <v>18.524999999999999</v>
      </c>
      <c r="B18527">
        <v>-1.2796041593</v>
      </c>
      <c r="C18527">
        <v>-1.6992003391999999</v>
      </c>
      <c r="D18527">
        <v>-0.79348197190000003</v>
      </c>
    </row>
    <row r="18528" spans="1:4" x14ac:dyDescent="0.25">
      <c r="A18528">
        <v>18.526</v>
      </c>
      <c r="B18528">
        <v>-1.2832319344000001</v>
      </c>
      <c r="C18528">
        <v>-1.6711488261</v>
      </c>
      <c r="D18528">
        <v>-0.79270383430000002</v>
      </c>
    </row>
    <row r="18529" spans="1:4" x14ac:dyDescent="0.25">
      <c r="A18529">
        <v>18.527000000000001</v>
      </c>
      <c r="B18529">
        <v>-1.2863433382</v>
      </c>
      <c r="C18529">
        <v>-1.643379776</v>
      </c>
      <c r="D18529">
        <v>-0.7942636837</v>
      </c>
    </row>
    <row r="18530" spans="1:4" x14ac:dyDescent="0.25">
      <c r="A18530">
        <v>18.527999999999999</v>
      </c>
      <c r="B18530">
        <v>-1.2880366271999999</v>
      </c>
      <c r="C18530">
        <v>-1.6166217040999999</v>
      </c>
      <c r="D18530">
        <v>-0.79748864549999998</v>
      </c>
    </row>
    <row r="18531" spans="1:4" x14ac:dyDescent="0.25">
      <c r="A18531">
        <v>18.529</v>
      </c>
      <c r="B18531">
        <v>-1.2889732613</v>
      </c>
      <c r="C18531">
        <v>-1.5915219138000001</v>
      </c>
      <c r="D18531">
        <v>-0.80202689059999999</v>
      </c>
    </row>
    <row r="18532" spans="1:4" x14ac:dyDescent="0.25">
      <c r="A18532">
        <v>18.53</v>
      </c>
      <c r="B18532">
        <v>-1.2905662899999999</v>
      </c>
      <c r="C18532">
        <v>-1.5686364106999999</v>
      </c>
      <c r="D18532">
        <v>-0.80851812209999996</v>
      </c>
    </row>
    <row r="18533" spans="1:4" x14ac:dyDescent="0.25">
      <c r="A18533">
        <v>18.530999999999999</v>
      </c>
      <c r="B18533">
        <v>-1.2941045817000001</v>
      </c>
      <c r="C18533">
        <v>-1.5484584372000001</v>
      </c>
      <c r="D18533">
        <v>-0.81699313259999995</v>
      </c>
    </row>
    <row r="18534" spans="1:4" x14ac:dyDescent="0.25">
      <c r="A18534">
        <v>18.532</v>
      </c>
      <c r="B18534">
        <v>-1.3005892608</v>
      </c>
      <c r="C18534">
        <v>-1.5314068175</v>
      </c>
      <c r="D18534">
        <v>-0.8260236191</v>
      </c>
    </row>
    <row r="18535" spans="1:4" x14ac:dyDescent="0.25">
      <c r="A18535">
        <v>18.533000000000001</v>
      </c>
      <c r="B18535">
        <v>-1.3093244286000001</v>
      </c>
      <c r="C18535">
        <v>-1.5178182415999999</v>
      </c>
      <c r="D18535">
        <v>-0.83357377919999998</v>
      </c>
    </row>
    <row r="18536" spans="1:4" x14ac:dyDescent="0.25">
      <c r="A18536">
        <v>18.533999999999999</v>
      </c>
      <c r="B18536">
        <v>-1.3177796479999999</v>
      </c>
      <c r="C18536">
        <v>-1.5079083271</v>
      </c>
      <c r="D18536">
        <v>-0.83790413050000001</v>
      </c>
    </row>
    <row r="18537" spans="1:4" x14ac:dyDescent="0.25">
      <c r="A18537">
        <v>18.535</v>
      </c>
      <c r="B18537">
        <v>-1.3246880057999999</v>
      </c>
      <c r="C18537">
        <v>-1.5018143896</v>
      </c>
      <c r="D18537">
        <v>-0.83844867950000002</v>
      </c>
    </row>
    <row r="18538" spans="1:4" x14ac:dyDescent="0.25">
      <c r="A18538">
        <v>18.536000000000001</v>
      </c>
      <c r="B18538">
        <v>-1.3310757985999999</v>
      </c>
      <c r="C18538">
        <v>-1.4996661594</v>
      </c>
      <c r="D18538">
        <v>-0.83642792320000003</v>
      </c>
    </row>
    <row r="18539" spans="1:4" x14ac:dyDescent="0.25">
      <c r="A18539">
        <v>18.536999999999999</v>
      </c>
      <c r="B18539">
        <v>-1.3377127203000001</v>
      </c>
      <c r="C18539">
        <v>-1.5015018327</v>
      </c>
      <c r="D18539">
        <v>-0.83390481729999999</v>
      </c>
    </row>
    <row r="18540" spans="1:4" x14ac:dyDescent="0.25">
      <c r="A18540">
        <v>18.538</v>
      </c>
      <c r="B18540">
        <v>-1.3446519331</v>
      </c>
      <c r="C18540">
        <v>-1.5072402049</v>
      </c>
      <c r="D18540">
        <v>-0.83220818129999996</v>
      </c>
    </row>
    <row r="18541" spans="1:4" x14ac:dyDescent="0.25">
      <c r="A18541">
        <v>18.539000000000001</v>
      </c>
      <c r="B18541">
        <v>-1.3527749440000001</v>
      </c>
      <c r="C18541">
        <v>-1.5167677347999999</v>
      </c>
      <c r="D18541">
        <v>-0.83155454829999997</v>
      </c>
    </row>
    <row r="18542" spans="1:4" x14ac:dyDescent="0.25">
      <c r="A18542">
        <v>18.54</v>
      </c>
      <c r="B18542">
        <v>-1.3625683007</v>
      </c>
      <c r="C18542">
        <v>-1.5299386252</v>
      </c>
      <c r="D18542">
        <v>-0.83096447900000003</v>
      </c>
    </row>
    <row r="18543" spans="1:4" x14ac:dyDescent="0.25">
      <c r="A18543">
        <v>18.541</v>
      </c>
      <c r="B18543">
        <v>-1.3726548656999999</v>
      </c>
      <c r="C18543">
        <v>-1.5464719857</v>
      </c>
      <c r="D18543">
        <v>-0.82859021020000001</v>
      </c>
    </row>
    <row r="18544" spans="1:4" x14ac:dyDescent="0.25">
      <c r="A18544">
        <v>18.542000000000002</v>
      </c>
      <c r="B18544">
        <v>-1.3815674636999999</v>
      </c>
      <c r="C18544">
        <v>-1.5659116154999999</v>
      </c>
      <c r="D18544">
        <v>-0.82284416869999999</v>
      </c>
    </row>
    <row r="18545" spans="1:4" x14ac:dyDescent="0.25">
      <c r="A18545">
        <v>18.542999999999999</v>
      </c>
      <c r="B18545">
        <v>-1.3887984848999999</v>
      </c>
      <c r="C18545">
        <v>-1.5876716217</v>
      </c>
      <c r="D18545">
        <v>-0.81310492050000005</v>
      </c>
    </row>
    <row r="18546" spans="1:4" x14ac:dyDescent="0.25">
      <c r="A18546">
        <v>18.544</v>
      </c>
      <c r="B18546">
        <v>-1.3936403530000001</v>
      </c>
      <c r="C18546">
        <v>-1.6110088078</v>
      </c>
      <c r="D18546">
        <v>-0.79989005420000003</v>
      </c>
    </row>
    <row r="18547" spans="1:4" x14ac:dyDescent="0.25">
      <c r="A18547">
        <v>18.545000000000002</v>
      </c>
      <c r="B18547">
        <v>-1.3953302430000001</v>
      </c>
      <c r="C18547">
        <v>-1.6351480034999999</v>
      </c>
      <c r="D18547">
        <v>-0.78446251600000005</v>
      </c>
    </row>
    <row r="18548" spans="1:4" x14ac:dyDescent="0.25">
      <c r="A18548">
        <v>18.545999999999999</v>
      </c>
      <c r="B18548">
        <v>-1.3938988938000001</v>
      </c>
      <c r="C18548">
        <v>-1.6595577751999999</v>
      </c>
      <c r="D18548">
        <v>-0.76758673300000002</v>
      </c>
    </row>
    <row r="18549" spans="1:4" x14ac:dyDescent="0.25">
      <c r="A18549">
        <v>18.547000000000001</v>
      </c>
      <c r="B18549">
        <v>-1.3893106431</v>
      </c>
      <c r="C18549">
        <v>-1.6837764662000001</v>
      </c>
      <c r="D18549">
        <v>-0.74881265490000004</v>
      </c>
    </row>
    <row r="18550" spans="1:4" x14ac:dyDescent="0.25">
      <c r="A18550">
        <v>18.547999999999998</v>
      </c>
      <c r="B18550">
        <v>-1.3813836694999999</v>
      </c>
      <c r="C18550">
        <v>-1.7070309528000001</v>
      </c>
      <c r="D18550">
        <v>-0.72818715540000001</v>
      </c>
    </row>
    <row r="18551" spans="1:4" x14ac:dyDescent="0.25">
      <c r="A18551">
        <v>18.548999999999999</v>
      </c>
      <c r="B18551">
        <v>-1.3712304095000001</v>
      </c>
      <c r="C18551">
        <v>-1.7284384841</v>
      </c>
      <c r="D18551">
        <v>-0.70768241040000002</v>
      </c>
    </row>
    <row r="18552" spans="1:4" x14ac:dyDescent="0.25">
      <c r="A18552">
        <v>18.55</v>
      </c>
      <c r="B18552">
        <v>-1.3610494843000001</v>
      </c>
      <c r="C18552">
        <v>-1.7474847013999999</v>
      </c>
      <c r="D18552">
        <v>-0.69011795080000005</v>
      </c>
    </row>
    <row r="18553" spans="1:4" x14ac:dyDescent="0.25">
      <c r="A18553">
        <v>18.550999999999998</v>
      </c>
      <c r="B18553">
        <v>-1.3527340221999999</v>
      </c>
      <c r="C18553">
        <v>-1.7639341816</v>
      </c>
      <c r="D18553">
        <v>-0.67782493430000001</v>
      </c>
    </row>
    <row r="18554" spans="1:4" x14ac:dyDescent="0.25">
      <c r="A18554">
        <v>18.552</v>
      </c>
      <c r="B18554">
        <v>-1.3477609854999999</v>
      </c>
      <c r="C18554">
        <v>-1.7775073994999999</v>
      </c>
      <c r="D18554">
        <v>-0.67167921320000001</v>
      </c>
    </row>
    <row r="18555" spans="1:4" x14ac:dyDescent="0.25">
      <c r="A18555">
        <v>18.553000000000001</v>
      </c>
      <c r="B18555">
        <v>-1.3471496730999999</v>
      </c>
      <c r="C18555">
        <v>-1.7879780537000001</v>
      </c>
      <c r="D18555">
        <v>-0.67063594179999997</v>
      </c>
    </row>
    <row r="18556" spans="1:4" x14ac:dyDescent="0.25">
      <c r="A18556">
        <v>18.553999999999998</v>
      </c>
      <c r="B18556">
        <v>-1.3501540778000001</v>
      </c>
      <c r="C18556">
        <v>-1.795248135</v>
      </c>
      <c r="D18556">
        <v>-0.67216679850000005</v>
      </c>
    </row>
    <row r="18557" spans="1:4" x14ac:dyDescent="0.25">
      <c r="A18557">
        <v>18.555</v>
      </c>
      <c r="B18557">
        <v>-1.3548343607</v>
      </c>
      <c r="C18557">
        <v>-1.7991587870000001</v>
      </c>
      <c r="D18557">
        <v>-0.67370699680000001</v>
      </c>
    </row>
    <row r="18558" spans="1:4" x14ac:dyDescent="0.25">
      <c r="A18558">
        <v>18.556000000000001</v>
      </c>
      <c r="B18558">
        <v>-1.3599802016</v>
      </c>
      <c r="C18558">
        <v>-1.7994491013</v>
      </c>
      <c r="D18558">
        <v>-0.67407686150000001</v>
      </c>
    </row>
    <row r="18559" spans="1:4" x14ac:dyDescent="0.25">
      <c r="A18559">
        <v>18.556999999999999</v>
      </c>
      <c r="B18559">
        <v>-1.3646115429000001</v>
      </c>
      <c r="C18559">
        <v>-1.7958674518</v>
      </c>
      <c r="D18559">
        <v>-0.67294900179999995</v>
      </c>
    </row>
    <row r="18560" spans="1:4" x14ac:dyDescent="0.25">
      <c r="A18560">
        <v>18.558</v>
      </c>
      <c r="B18560">
        <v>-1.3673381660999999</v>
      </c>
      <c r="C18560">
        <v>-1.7883288086</v>
      </c>
      <c r="D18560">
        <v>-0.66970506750000003</v>
      </c>
    </row>
    <row r="18561" spans="1:4" x14ac:dyDescent="0.25">
      <c r="A18561">
        <v>18.559000000000001</v>
      </c>
      <c r="B18561">
        <v>-1.3677912342</v>
      </c>
      <c r="C18561">
        <v>-1.7770324214</v>
      </c>
      <c r="D18561">
        <v>-0.66404884959999999</v>
      </c>
    </row>
    <row r="18562" spans="1:4" x14ac:dyDescent="0.25">
      <c r="A18562">
        <v>18.559999999999999</v>
      </c>
      <c r="B18562">
        <v>-1.3668748234999999</v>
      </c>
      <c r="C18562">
        <v>-1.7623345419000001</v>
      </c>
      <c r="D18562">
        <v>-0.6567201184</v>
      </c>
    </row>
    <row r="18563" spans="1:4" x14ac:dyDescent="0.25">
      <c r="A18563">
        <v>18.561</v>
      </c>
      <c r="B18563">
        <v>-1.3651397366</v>
      </c>
      <c r="C18563">
        <v>-1.7446420784000001</v>
      </c>
      <c r="D18563">
        <v>-0.64817004739999995</v>
      </c>
    </row>
    <row r="18564" spans="1:4" x14ac:dyDescent="0.25">
      <c r="A18564">
        <v>18.562000000000001</v>
      </c>
      <c r="B18564">
        <v>-1.3627034668</v>
      </c>
      <c r="C18564">
        <v>-1.7244307281</v>
      </c>
      <c r="D18564">
        <v>-0.638332601</v>
      </c>
    </row>
    <row r="18565" spans="1:4" x14ac:dyDescent="0.25">
      <c r="A18565">
        <v>18.562999999999999</v>
      </c>
      <c r="B18565">
        <v>-1.3600032771999999</v>
      </c>
      <c r="C18565">
        <v>-1.7021857518000001</v>
      </c>
      <c r="D18565">
        <v>-0.62869224840000004</v>
      </c>
    </row>
    <row r="18566" spans="1:4" x14ac:dyDescent="0.25">
      <c r="A18566">
        <v>18.564</v>
      </c>
      <c r="B18566">
        <v>-1.3573294053</v>
      </c>
      <c r="C18566">
        <v>-1.6784234506</v>
      </c>
      <c r="D18566">
        <v>-0.62217450100000005</v>
      </c>
    </row>
    <row r="18567" spans="1:4" x14ac:dyDescent="0.25">
      <c r="A18567">
        <v>18.565000000000001</v>
      </c>
      <c r="B18567">
        <v>-1.3546027686</v>
      </c>
      <c r="C18567">
        <v>-1.6537750579999999</v>
      </c>
      <c r="D18567">
        <v>-0.62087677620000004</v>
      </c>
    </row>
    <row r="18568" spans="1:4" x14ac:dyDescent="0.25">
      <c r="A18568">
        <v>18.565999999999999</v>
      </c>
      <c r="B18568">
        <v>-1.3516666313000001</v>
      </c>
      <c r="C18568">
        <v>-1.6289769876</v>
      </c>
      <c r="D18568">
        <v>-0.6253921925</v>
      </c>
    </row>
    <row r="18569" spans="1:4" x14ac:dyDescent="0.25">
      <c r="A18569">
        <v>18.567</v>
      </c>
      <c r="B18569">
        <v>-1.3482050621999999</v>
      </c>
      <c r="C18569">
        <v>-1.6047528933999999</v>
      </c>
      <c r="D18569">
        <v>-0.6354799471</v>
      </c>
    </row>
    <row r="18570" spans="1:4" x14ac:dyDescent="0.25">
      <c r="A18570">
        <v>18.568000000000001</v>
      </c>
      <c r="B18570">
        <v>-1.3435810843</v>
      </c>
      <c r="C18570">
        <v>-1.5816499396999999</v>
      </c>
      <c r="D18570">
        <v>-0.65023796060000005</v>
      </c>
    </row>
    <row r="18571" spans="1:4" x14ac:dyDescent="0.25">
      <c r="A18571">
        <v>18.568999999999999</v>
      </c>
      <c r="B18571">
        <v>-1.3375238263</v>
      </c>
      <c r="C18571">
        <v>-1.5601240262</v>
      </c>
      <c r="D18571">
        <v>-0.66802042630000003</v>
      </c>
    </row>
    <row r="18572" spans="1:4" x14ac:dyDescent="0.25">
      <c r="A18572">
        <v>18.57</v>
      </c>
      <c r="B18572">
        <v>-1.331142525</v>
      </c>
      <c r="C18572">
        <v>-1.5407826052</v>
      </c>
      <c r="D18572">
        <v>-0.68758805599999995</v>
      </c>
    </row>
    <row r="18573" spans="1:4" x14ac:dyDescent="0.25">
      <c r="A18573">
        <v>18.571000000000002</v>
      </c>
      <c r="B18573">
        <v>-1.3261722363999999</v>
      </c>
      <c r="C18573">
        <v>-1.5242893715000001</v>
      </c>
      <c r="D18573">
        <v>-0.70851151670000001</v>
      </c>
    </row>
    <row r="18574" spans="1:4" x14ac:dyDescent="0.25">
      <c r="A18574">
        <v>18.571999999999999</v>
      </c>
      <c r="B18574">
        <v>-1.3234501192999999</v>
      </c>
      <c r="C18574">
        <v>-1.5111115476999999</v>
      </c>
      <c r="D18574">
        <v>-0.729162215</v>
      </c>
    </row>
    <row r="18575" spans="1:4" x14ac:dyDescent="0.25">
      <c r="A18575">
        <v>18.573</v>
      </c>
      <c r="B18575">
        <v>-1.3223421971</v>
      </c>
      <c r="C18575">
        <v>-1.5015014691999999</v>
      </c>
      <c r="D18575">
        <v>-0.74647261030000001</v>
      </c>
    </row>
    <row r="18576" spans="1:4" x14ac:dyDescent="0.25">
      <c r="A18576">
        <v>18.574000000000002</v>
      </c>
      <c r="B18576">
        <v>-1.3214271772999999</v>
      </c>
      <c r="C18576">
        <v>-1.4955238279</v>
      </c>
      <c r="D18576">
        <v>-0.75814090140000001</v>
      </c>
    </row>
    <row r="18577" spans="1:4" x14ac:dyDescent="0.25">
      <c r="A18577">
        <v>18.574999999999999</v>
      </c>
      <c r="B18577">
        <v>-1.3202831034</v>
      </c>
      <c r="C18577">
        <v>-1.4930834699</v>
      </c>
      <c r="D18577">
        <v>-0.76371215680000004</v>
      </c>
    </row>
    <row r="18578" spans="1:4" x14ac:dyDescent="0.25">
      <c r="A18578">
        <v>18.576000000000001</v>
      </c>
      <c r="B18578">
        <v>-1.3200181956000001</v>
      </c>
      <c r="C18578">
        <v>-1.494127204</v>
      </c>
      <c r="D18578">
        <v>-0.76424769110000002</v>
      </c>
    </row>
    <row r="18579" spans="1:4" x14ac:dyDescent="0.25">
      <c r="A18579">
        <v>18.577000000000002</v>
      </c>
      <c r="B18579">
        <v>-1.3222369651000001</v>
      </c>
      <c r="C18579">
        <v>-1.4987310352000001</v>
      </c>
      <c r="D18579">
        <v>-0.7617307244</v>
      </c>
    </row>
    <row r="18580" spans="1:4" x14ac:dyDescent="0.25">
      <c r="A18580">
        <v>18.577999999999999</v>
      </c>
      <c r="B18580">
        <v>-1.3281727638</v>
      </c>
      <c r="C18580">
        <v>-1.5068503885</v>
      </c>
      <c r="D18580">
        <v>-0.75807472129999998</v>
      </c>
    </row>
    <row r="18581" spans="1:4" x14ac:dyDescent="0.25">
      <c r="A18581">
        <v>18.579000000000001</v>
      </c>
      <c r="B18581">
        <v>-1.3384351656</v>
      </c>
      <c r="C18581">
        <v>-1.5181983307</v>
      </c>
      <c r="D18581">
        <v>-0.75427331919999996</v>
      </c>
    </row>
    <row r="18582" spans="1:4" x14ac:dyDescent="0.25">
      <c r="A18582">
        <v>18.579999999999998</v>
      </c>
      <c r="B18582">
        <v>-1.3524491847</v>
      </c>
      <c r="C18582">
        <v>-1.5324380499000001</v>
      </c>
      <c r="D18582">
        <v>-0.75018139829999997</v>
      </c>
    </row>
    <row r="18583" spans="1:4" x14ac:dyDescent="0.25">
      <c r="A18583">
        <v>18.581</v>
      </c>
      <c r="B18583">
        <v>-1.3677457750999999</v>
      </c>
      <c r="C18583">
        <v>-1.5493016556999999</v>
      </c>
      <c r="D18583">
        <v>-0.74434926720000005</v>
      </c>
    </row>
    <row r="18584" spans="1:4" x14ac:dyDescent="0.25">
      <c r="A18584">
        <v>18.582000000000001</v>
      </c>
      <c r="B18584">
        <v>-1.3813599094</v>
      </c>
      <c r="C18584">
        <v>-1.5685423674000001</v>
      </c>
      <c r="D18584">
        <v>-0.73505715839999997</v>
      </c>
    </row>
    <row r="18585" spans="1:4" x14ac:dyDescent="0.25">
      <c r="A18585">
        <v>18.582999999999998</v>
      </c>
      <c r="B18585">
        <v>-1.3918231127</v>
      </c>
      <c r="C18585">
        <v>-1.5898273589</v>
      </c>
      <c r="D18585">
        <v>-0.72208081739999996</v>
      </c>
    </row>
    <row r="18586" spans="1:4" x14ac:dyDescent="0.25">
      <c r="A18586">
        <v>18.584</v>
      </c>
      <c r="B18586">
        <v>-1.3989010191</v>
      </c>
      <c r="C18586">
        <v>-1.6126925754999999</v>
      </c>
      <c r="D18586">
        <v>-0.70635206380000004</v>
      </c>
    </row>
    <row r="18587" spans="1:4" x14ac:dyDescent="0.25">
      <c r="A18587">
        <v>18.585000000000001</v>
      </c>
      <c r="B18587">
        <v>-1.4024742354999999</v>
      </c>
      <c r="C18587">
        <v>-1.6365481037</v>
      </c>
      <c r="D18587">
        <v>-0.68818675630000004</v>
      </c>
    </row>
    <row r="18588" spans="1:4" x14ac:dyDescent="0.25">
      <c r="A18588">
        <v>18.585999999999999</v>
      </c>
      <c r="B18588">
        <v>-1.4024929906000001</v>
      </c>
      <c r="C18588">
        <v>-1.6607233453000001</v>
      </c>
      <c r="D18588">
        <v>-0.6671351955</v>
      </c>
    </row>
    <row r="18589" spans="1:4" x14ac:dyDescent="0.25">
      <c r="A18589">
        <v>18.587</v>
      </c>
      <c r="B18589">
        <v>-1.3993222876</v>
      </c>
      <c r="C18589">
        <v>-1.6846464902</v>
      </c>
      <c r="D18589">
        <v>-0.64332079819999999</v>
      </c>
    </row>
    <row r="18590" spans="1:4" x14ac:dyDescent="0.25">
      <c r="A18590">
        <v>18.588000000000001</v>
      </c>
      <c r="B18590">
        <v>-1.3939619579</v>
      </c>
      <c r="C18590">
        <v>-1.7078789078000001</v>
      </c>
      <c r="D18590">
        <v>-0.61867783499999995</v>
      </c>
    </row>
    <row r="18591" spans="1:4" x14ac:dyDescent="0.25">
      <c r="A18591">
        <v>18.588999999999999</v>
      </c>
      <c r="B18591">
        <v>-1.3878108495000001</v>
      </c>
      <c r="C18591">
        <v>-1.7299993891000001</v>
      </c>
      <c r="D18591">
        <v>-0.59642458440000001</v>
      </c>
    </row>
    <row r="18592" spans="1:4" x14ac:dyDescent="0.25">
      <c r="A18592">
        <v>18.59</v>
      </c>
      <c r="B18592">
        <v>-1.3819067307999999</v>
      </c>
      <c r="C18592">
        <v>-1.7505836389</v>
      </c>
      <c r="D18592">
        <v>-0.57881990130000005</v>
      </c>
    </row>
    <row r="18593" spans="1:4" x14ac:dyDescent="0.25">
      <c r="A18593">
        <v>18.591000000000001</v>
      </c>
      <c r="B18593">
        <v>-1.3772455156000001</v>
      </c>
      <c r="C18593">
        <v>-1.7691895312999999</v>
      </c>
      <c r="D18593">
        <v>-0.56703363399999995</v>
      </c>
    </row>
    <row r="18594" spans="1:4" x14ac:dyDescent="0.25">
      <c r="A18594">
        <v>18.591999999999999</v>
      </c>
      <c r="B18594">
        <v>-1.3752042170000001</v>
      </c>
      <c r="C18594">
        <v>-1.7853474543000001</v>
      </c>
      <c r="D18594">
        <v>-0.56208990420000005</v>
      </c>
    </row>
    <row r="18595" spans="1:4" x14ac:dyDescent="0.25">
      <c r="A18595">
        <v>18.593</v>
      </c>
      <c r="B18595">
        <v>-1.3766712094</v>
      </c>
      <c r="C18595">
        <v>-1.7986247038000001</v>
      </c>
      <c r="D18595">
        <v>-0.56386776189999999</v>
      </c>
    </row>
    <row r="18596" spans="1:4" x14ac:dyDescent="0.25">
      <c r="A18596">
        <v>18.594000000000001</v>
      </c>
      <c r="B18596">
        <v>-1.3814139381999999</v>
      </c>
      <c r="C18596">
        <v>-1.8087107272</v>
      </c>
      <c r="D18596">
        <v>-0.57053266309999995</v>
      </c>
    </row>
    <row r="18597" spans="1:4" x14ac:dyDescent="0.25">
      <c r="A18597">
        <v>18.594999999999999</v>
      </c>
      <c r="B18597">
        <v>-1.3885636457999999</v>
      </c>
      <c r="C18597">
        <v>-1.8154108877999999</v>
      </c>
      <c r="D18597">
        <v>-0.57975830370000003</v>
      </c>
    </row>
    <row r="18598" spans="1:4" x14ac:dyDescent="0.25">
      <c r="A18598">
        <v>18.596</v>
      </c>
      <c r="B18598">
        <v>-1.3968114055</v>
      </c>
      <c r="C18598">
        <v>-1.8185684057</v>
      </c>
      <c r="D18598">
        <v>-0.58953440710000005</v>
      </c>
    </row>
    <row r="18599" spans="1:4" x14ac:dyDescent="0.25">
      <c r="A18599">
        <v>18.597000000000001</v>
      </c>
      <c r="B18599">
        <v>-1.4039891726</v>
      </c>
      <c r="C18599">
        <v>-1.8180370994999999</v>
      </c>
      <c r="D18599">
        <v>-0.59792409769999999</v>
      </c>
    </row>
    <row r="18600" spans="1:4" x14ac:dyDescent="0.25">
      <c r="A18600">
        <v>18.597999999999999</v>
      </c>
      <c r="B18600">
        <v>-1.4078921816000001</v>
      </c>
      <c r="C18600">
        <v>-1.8137645245</v>
      </c>
      <c r="D18600">
        <v>-0.60332934910000002</v>
      </c>
    </row>
    <row r="18601" spans="1:4" x14ac:dyDescent="0.25">
      <c r="A18601">
        <v>18.599</v>
      </c>
      <c r="B18601">
        <v>-1.4076276858000001</v>
      </c>
      <c r="C18601">
        <v>-1.8058888084</v>
      </c>
      <c r="D18601">
        <v>-0.60517918969999995</v>
      </c>
    </row>
    <row r="18602" spans="1:4" x14ac:dyDescent="0.25">
      <c r="A18602">
        <v>18.600000000000001</v>
      </c>
      <c r="B18602">
        <v>-1.4036187253000001</v>
      </c>
      <c r="C18602">
        <v>-1.7946681546000001</v>
      </c>
      <c r="D18602">
        <v>-0.60405156059999998</v>
      </c>
    </row>
    <row r="18603" spans="1:4" x14ac:dyDescent="0.25">
      <c r="A18603">
        <v>18.600999999999999</v>
      </c>
      <c r="B18603">
        <v>-1.3969674608</v>
      </c>
      <c r="C18603">
        <v>-1.7803509549000001</v>
      </c>
      <c r="D18603">
        <v>-0.60082128840000004</v>
      </c>
    </row>
    <row r="18604" spans="1:4" x14ac:dyDescent="0.25">
      <c r="A18604">
        <v>18.602</v>
      </c>
      <c r="B18604">
        <v>-1.3891030222</v>
      </c>
      <c r="C18604">
        <v>-1.7631084199</v>
      </c>
      <c r="D18604">
        <v>-0.59580506209999995</v>
      </c>
    </row>
    <row r="18605" spans="1:4" x14ac:dyDescent="0.25">
      <c r="A18605">
        <v>18.603000000000002</v>
      </c>
      <c r="B18605">
        <v>-1.3812460475999999</v>
      </c>
      <c r="C18605">
        <v>-1.7430884573000001</v>
      </c>
      <c r="D18605">
        <v>-0.58932865710000004</v>
      </c>
    </row>
    <row r="18606" spans="1:4" x14ac:dyDescent="0.25">
      <c r="A18606">
        <v>18.603999999999999</v>
      </c>
      <c r="B18606">
        <v>-1.3740275914</v>
      </c>
      <c r="C18606">
        <v>-1.7206672255</v>
      </c>
      <c r="D18606">
        <v>-0.58272745100000001</v>
      </c>
    </row>
    <row r="18607" spans="1:4" x14ac:dyDescent="0.25">
      <c r="A18607">
        <v>18.605</v>
      </c>
      <c r="B18607">
        <v>-1.368079877</v>
      </c>
      <c r="C18607">
        <v>-1.6965675470999999</v>
      </c>
      <c r="D18607">
        <v>-0.57818593309999999</v>
      </c>
    </row>
    <row r="18608" spans="1:4" x14ac:dyDescent="0.25">
      <c r="A18608">
        <v>18.606000000000002</v>
      </c>
      <c r="B18608">
        <v>-1.3639055984999999</v>
      </c>
      <c r="C18608">
        <v>-1.6716936729</v>
      </c>
      <c r="D18608">
        <v>-0.57735691889999996</v>
      </c>
    </row>
    <row r="18609" spans="1:4" x14ac:dyDescent="0.25">
      <c r="A18609">
        <v>18.606999999999999</v>
      </c>
      <c r="B18609">
        <v>-1.3608036328999999</v>
      </c>
      <c r="C18609">
        <v>-1.6469927386000001</v>
      </c>
      <c r="D18609">
        <v>-0.58015385909999995</v>
      </c>
    </row>
    <row r="18610" spans="1:4" x14ac:dyDescent="0.25">
      <c r="A18610">
        <v>18.608000000000001</v>
      </c>
      <c r="B18610">
        <v>-1.3576383089999999</v>
      </c>
      <c r="C18610">
        <v>-1.6233419149999999</v>
      </c>
      <c r="D18610">
        <v>-0.5855371318</v>
      </c>
    </row>
    <row r="18611" spans="1:4" x14ac:dyDescent="0.25">
      <c r="A18611">
        <v>18.609000000000002</v>
      </c>
      <c r="B18611">
        <v>-1.3545056652</v>
      </c>
      <c r="C18611">
        <v>-1.6014250666000001</v>
      </c>
      <c r="D18611">
        <v>-0.59289829930000004</v>
      </c>
    </row>
    <row r="18612" spans="1:4" x14ac:dyDescent="0.25">
      <c r="A18612">
        <v>18.61</v>
      </c>
      <c r="B18612">
        <v>-1.3527423750000001</v>
      </c>
      <c r="C18612">
        <v>-1.5817453775999999</v>
      </c>
      <c r="D18612">
        <v>-0.6021220048</v>
      </c>
    </row>
    <row r="18613" spans="1:4" x14ac:dyDescent="0.25">
      <c r="A18613">
        <v>18.611000000000001</v>
      </c>
      <c r="B18613">
        <v>-1.3538404864</v>
      </c>
      <c r="C18613">
        <v>-1.5647098197</v>
      </c>
      <c r="D18613">
        <v>-0.61295583610000004</v>
      </c>
    </row>
    <row r="18614" spans="1:4" x14ac:dyDescent="0.25">
      <c r="A18614">
        <v>18.611999999999998</v>
      </c>
      <c r="B18614">
        <v>-1.3583083218000001</v>
      </c>
      <c r="C18614">
        <v>-1.5507324133</v>
      </c>
      <c r="D18614">
        <v>-0.62403443849999995</v>
      </c>
    </row>
    <row r="18615" spans="1:4" x14ac:dyDescent="0.25">
      <c r="A18615">
        <v>18.613</v>
      </c>
      <c r="B18615">
        <v>-1.3649152466000001</v>
      </c>
      <c r="C18615">
        <v>-1.5402092744</v>
      </c>
      <c r="D18615">
        <v>-0.63292376839999998</v>
      </c>
    </row>
    <row r="18616" spans="1:4" x14ac:dyDescent="0.25">
      <c r="A18616">
        <v>18.614000000000001</v>
      </c>
      <c r="B18616">
        <v>-1.3713832775000001</v>
      </c>
      <c r="C18616">
        <v>-1.5333244452999999</v>
      </c>
      <c r="D18616">
        <v>-0.63759333100000004</v>
      </c>
    </row>
    <row r="18617" spans="1:4" x14ac:dyDescent="0.25">
      <c r="A18617">
        <v>18.614999999999998</v>
      </c>
      <c r="B18617">
        <v>-1.3766093281</v>
      </c>
      <c r="C18617">
        <v>-1.5300090989999999</v>
      </c>
      <c r="D18617">
        <v>-0.63780563379999999</v>
      </c>
    </row>
    <row r="18618" spans="1:4" x14ac:dyDescent="0.25">
      <c r="A18618">
        <v>18.616</v>
      </c>
      <c r="B18618">
        <v>-1.3810109851000001</v>
      </c>
      <c r="C18618">
        <v>-1.5301624267</v>
      </c>
      <c r="D18618">
        <v>-0.63509817999999996</v>
      </c>
    </row>
    <row r="18619" spans="1:4" x14ac:dyDescent="0.25">
      <c r="A18619">
        <v>18.617000000000001</v>
      </c>
      <c r="B18619">
        <v>-1.3848972132999999</v>
      </c>
      <c r="C18619">
        <v>-1.5338610344000001</v>
      </c>
      <c r="D18619">
        <v>-0.63141390799999997</v>
      </c>
    </row>
    <row r="18620" spans="1:4" x14ac:dyDescent="0.25">
      <c r="A18620">
        <v>18.617999999999999</v>
      </c>
      <c r="B18620">
        <v>-1.3891091596</v>
      </c>
      <c r="C18620">
        <v>-1.5412032288999999</v>
      </c>
      <c r="D18620">
        <v>-0.62849513150000003</v>
      </c>
    </row>
    <row r="18621" spans="1:4" x14ac:dyDescent="0.25">
      <c r="A18621">
        <v>18.619</v>
      </c>
      <c r="B18621">
        <v>-1.3959539345</v>
      </c>
      <c r="C18621">
        <v>-1.5520118013999999</v>
      </c>
      <c r="D18621">
        <v>-0.6277935214</v>
      </c>
    </row>
    <row r="18622" spans="1:4" x14ac:dyDescent="0.25">
      <c r="A18622">
        <v>18.62</v>
      </c>
      <c r="B18622">
        <v>-1.406814059</v>
      </c>
      <c r="C18622">
        <v>-1.5658898325999999</v>
      </c>
      <c r="D18622">
        <v>-0.62936102230000002</v>
      </c>
    </row>
    <row r="18623" spans="1:4" x14ac:dyDescent="0.25">
      <c r="A18623">
        <v>18.620999999999999</v>
      </c>
      <c r="B18623">
        <v>-1.420162849</v>
      </c>
      <c r="C18623">
        <v>-1.5824474407</v>
      </c>
      <c r="D18623">
        <v>-0.63102969870000003</v>
      </c>
    </row>
    <row r="18624" spans="1:4" x14ac:dyDescent="0.25">
      <c r="A18624">
        <v>18.622</v>
      </c>
      <c r="B18624">
        <v>-1.433388836</v>
      </c>
      <c r="C18624">
        <v>-1.6013063086999999</v>
      </c>
      <c r="D18624">
        <v>-0.62997744739999995</v>
      </c>
    </row>
    <row r="18625" spans="1:4" x14ac:dyDescent="0.25">
      <c r="A18625">
        <v>18.623000000000001</v>
      </c>
      <c r="B18625">
        <v>-1.4450030115000001</v>
      </c>
      <c r="C18625">
        <v>-1.6219994549000001</v>
      </c>
      <c r="D18625">
        <v>-0.62513567599999997</v>
      </c>
    </row>
    <row r="18626" spans="1:4" x14ac:dyDescent="0.25">
      <c r="A18626">
        <v>18.623999999999999</v>
      </c>
      <c r="B18626">
        <v>-1.4545231483000001</v>
      </c>
      <c r="C18626">
        <v>-1.6439667782</v>
      </c>
      <c r="D18626">
        <v>-0.61710279430000003</v>
      </c>
    </row>
    <row r="18627" spans="1:4" x14ac:dyDescent="0.25">
      <c r="A18627">
        <v>18.625</v>
      </c>
      <c r="B18627">
        <v>-1.4619311164</v>
      </c>
      <c r="C18627">
        <v>-1.6664868262999999</v>
      </c>
      <c r="D18627">
        <v>-0.60637927290000004</v>
      </c>
    </row>
    <row r="18628" spans="1:4" x14ac:dyDescent="0.25">
      <c r="A18628">
        <v>18.626000000000001</v>
      </c>
      <c r="B18628">
        <v>-1.4675793259000001</v>
      </c>
      <c r="C18628">
        <v>-1.6886659050999999</v>
      </c>
      <c r="D18628">
        <v>-0.59330924559999998</v>
      </c>
    </row>
    <row r="18629" spans="1:4" x14ac:dyDescent="0.25">
      <c r="A18629">
        <v>18.626999999999999</v>
      </c>
      <c r="B18629">
        <v>-1.4715809872000001</v>
      </c>
      <c r="C18629">
        <v>-1.709647116</v>
      </c>
      <c r="D18629">
        <v>-0.57884011609999997</v>
      </c>
    </row>
    <row r="18630" spans="1:4" x14ac:dyDescent="0.25">
      <c r="A18630">
        <v>18.628</v>
      </c>
      <c r="B18630">
        <v>-1.4737580833999999</v>
      </c>
      <c r="C18630">
        <v>-1.728740575</v>
      </c>
      <c r="D18630">
        <v>-0.56394494070000001</v>
      </c>
    </row>
    <row r="18631" spans="1:4" x14ac:dyDescent="0.25">
      <c r="A18631">
        <v>18.629000000000001</v>
      </c>
      <c r="B18631">
        <v>-1.4744470595000001</v>
      </c>
      <c r="C18631">
        <v>-1.7454519427999999</v>
      </c>
      <c r="D18631">
        <v>-0.54944447240000005</v>
      </c>
    </row>
    <row r="18632" spans="1:4" x14ac:dyDescent="0.25">
      <c r="A18632">
        <v>18.63</v>
      </c>
      <c r="B18632">
        <v>-1.4743104235</v>
      </c>
      <c r="C18632">
        <v>-1.7595341303000001</v>
      </c>
      <c r="D18632">
        <v>-0.53653224960000001</v>
      </c>
    </row>
    <row r="18633" spans="1:4" x14ac:dyDescent="0.25">
      <c r="A18633">
        <v>18.631</v>
      </c>
      <c r="B18633">
        <v>-1.4738970759000001</v>
      </c>
      <c r="C18633">
        <v>-1.7710198112</v>
      </c>
      <c r="D18633">
        <v>-0.52689106240000005</v>
      </c>
    </row>
    <row r="18634" spans="1:4" x14ac:dyDescent="0.25">
      <c r="A18634">
        <v>18.632000000000001</v>
      </c>
      <c r="B18634">
        <v>-1.4740661112</v>
      </c>
      <c r="C18634">
        <v>-1.7801324780000001</v>
      </c>
      <c r="D18634">
        <v>-0.52223982960000004</v>
      </c>
    </row>
    <row r="18635" spans="1:4" x14ac:dyDescent="0.25">
      <c r="A18635">
        <v>18.632999999999999</v>
      </c>
      <c r="B18635">
        <v>-1.4758181373000001</v>
      </c>
      <c r="C18635">
        <v>-1.7870700537999999</v>
      </c>
      <c r="D18635">
        <v>-0.52341504090000002</v>
      </c>
    </row>
    <row r="18636" spans="1:4" x14ac:dyDescent="0.25">
      <c r="A18636">
        <v>18.634</v>
      </c>
      <c r="B18636">
        <v>-1.4788668271000001</v>
      </c>
      <c r="C18636">
        <v>-1.7919400554</v>
      </c>
      <c r="D18636">
        <v>-0.52943569280000002</v>
      </c>
    </row>
    <row r="18637" spans="1:4" x14ac:dyDescent="0.25">
      <c r="A18637">
        <v>18.635000000000002</v>
      </c>
      <c r="B18637">
        <v>-1.4817840966</v>
      </c>
      <c r="C18637">
        <v>-1.7947812873</v>
      </c>
      <c r="D18637">
        <v>-0.53788187580000002</v>
      </c>
    </row>
    <row r="18638" spans="1:4" x14ac:dyDescent="0.25">
      <c r="A18638">
        <v>18.635999999999999</v>
      </c>
      <c r="B18638">
        <v>-1.483551139</v>
      </c>
      <c r="C18638">
        <v>-1.7955135246</v>
      </c>
      <c r="D18638">
        <v>-0.54709479250000004</v>
      </c>
    </row>
    <row r="18639" spans="1:4" x14ac:dyDescent="0.25">
      <c r="A18639">
        <v>18.637</v>
      </c>
      <c r="B18639">
        <v>-1.4829521591999999</v>
      </c>
      <c r="C18639">
        <v>-1.7940069606</v>
      </c>
      <c r="D18639">
        <v>-0.55638204170000005</v>
      </c>
    </row>
    <row r="18640" spans="1:4" x14ac:dyDescent="0.25">
      <c r="A18640">
        <v>18.638000000000002</v>
      </c>
      <c r="B18640">
        <v>-1.4782836688000001</v>
      </c>
      <c r="C18640">
        <v>-1.7902084140000001</v>
      </c>
      <c r="D18640">
        <v>-0.5643009591</v>
      </c>
    </row>
    <row r="18641" spans="1:4" x14ac:dyDescent="0.25">
      <c r="A18641">
        <v>18.638999999999999</v>
      </c>
      <c r="B18641">
        <v>-1.4690638191000001</v>
      </c>
      <c r="C18641">
        <v>-1.7841332521</v>
      </c>
      <c r="D18641">
        <v>-0.56915417909999999</v>
      </c>
    </row>
    <row r="18642" spans="1:4" x14ac:dyDescent="0.25">
      <c r="A18642">
        <v>18.64</v>
      </c>
      <c r="B18642">
        <v>-1.4564253141000001</v>
      </c>
      <c r="C18642">
        <v>-1.7758217753000001</v>
      </c>
      <c r="D18642">
        <v>-0.57054105550000001</v>
      </c>
    </row>
    <row r="18643" spans="1:4" x14ac:dyDescent="0.25">
      <c r="A18643">
        <v>18.640999999999998</v>
      </c>
      <c r="B18643">
        <v>-1.4420051691</v>
      </c>
      <c r="C18643">
        <v>-1.7653388485999999</v>
      </c>
      <c r="D18643">
        <v>-0.56962389769999999</v>
      </c>
    </row>
    <row r="18644" spans="1:4" x14ac:dyDescent="0.25">
      <c r="A18644">
        <v>18.641999999999999</v>
      </c>
      <c r="B18644">
        <v>-1.427156308</v>
      </c>
      <c r="C18644">
        <v>-1.7527029190000001</v>
      </c>
      <c r="D18644">
        <v>-0.5679549827</v>
      </c>
    </row>
    <row r="18645" spans="1:4" x14ac:dyDescent="0.25">
      <c r="A18645">
        <v>18.643000000000001</v>
      </c>
      <c r="B18645">
        <v>-1.4128927703</v>
      </c>
      <c r="C18645">
        <v>-1.7379015968</v>
      </c>
      <c r="D18645">
        <v>-0.56653878540000002</v>
      </c>
    </row>
    <row r="18646" spans="1:4" x14ac:dyDescent="0.25">
      <c r="A18646">
        <v>18.643999999999998</v>
      </c>
      <c r="B18646">
        <v>-1.3998558043</v>
      </c>
      <c r="C18646">
        <v>-1.7210790939</v>
      </c>
      <c r="D18646">
        <v>-0.56626234860000002</v>
      </c>
    </row>
    <row r="18647" spans="1:4" x14ac:dyDescent="0.25">
      <c r="A18647">
        <v>18.645</v>
      </c>
      <c r="B18647">
        <v>-1.3881941428</v>
      </c>
      <c r="C18647">
        <v>-1.7025727554000001</v>
      </c>
      <c r="D18647">
        <v>-0.56806015080000005</v>
      </c>
    </row>
    <row r="18648" spans="1:4" x14ac:dyDescent="0.25">
      <c r="A18648">
        <v>18.646000000000001</v>
      </c>
      <c r="B18648">
        <v>-1.3777308524</v>
      </c>
      <c r="C18648">
        <v>-1.6828294456999999</v>
      </c>
      <c r="D18648">
        <v>-0.5722381245</v>
      </c>
    </row>
    <row r="18649" spans="1:4" x14ac:dyDescent="0.25">
      <c r="A18649">
        <v>18.646999999999998</v>
      </c>
      <c r="B18649">
        <v>-1.3679320391000001</v>
      </c>
      <c r="C18649">
        <v>-1.6624741276999999</v>
      </c>
      <c r="D18649">
        <v>-0.57810433400000005</v>
      </c>
    </row>
    <row r="18650" spans="1:4" x14ac:dyDescent="0.25">
      <c r="A18650">
        <v>18.648</v>
      </c>
      <c r="B18650">
        <v>-1.3584187579</v>
      </c>
      <c r="C18650">
        <v>-1.6423555325999999</v>
      </c>
      <c r="D18650">
        <v>-0.58517912289999996</v>
      </c>
    </row>
    <row r="18651" spans="1:4" x14ac:dyDescent="0.25">
      <c r="A18651">
        <v>18.649000000000001</v>
      </c>
      <c r="B18651">
        <v>-1.3497469478999999</v>
      </c>
      <c r="C18651">
        <v>-1.6233278768999999</v>
      </c>
      <c r="D18651">
        <v>-0.59406801710000001</v>
      </c>
    </row>
    <row r="18652" spans="1:4" x14ac:dyDescent="0.25">
      <c r="A18652">
        <v>18.649999999999999</v>
      </c>
      <c r="B18652">
        <v>-1.3432530059000001</v>
      </c>
      <c r="C18652">
        <v>-1.6060770899000001</v>
      </c>
      <c r="D18652">
        <v>-0.60536495270000001</v>
      </c>
    </row>
    <row r="18653" spans="1:4" x14ac:dyDescent="0.25">
      <c r="A18653">
        <v>18.651</v>
      </c>
      <c r="B18653">
        <v>-1.3405531211999999</v>
      </c>
      <c r="C18653">
        <v>-1.5911278376</v>
      </c>
      <c r="D18653">
        <v>-0.61889565199999996</v>
      </c>
    </row>
    <row r="18654" spans="1:4" x14ac:dyDescent="0.25">
      <c r="A18654">
        <v>18.652000000000001</v>
      </c>
      <c r="B18654">
        <v>-1.3422309402000001</v>
      </c>
      <c r="C18654">
        <v>-1.5788532108</v>
      </c>
      <c r="D18654">
        <v>-0.63325658019999997</v>
      </c>
    </row>
    <row r="18655" spans="1:4" x14ac:dyDescent="0.25">
      <c r="A18655">
        <v>18.652999999999999</v>
      </c>
      <c r="B18655">
        <v>-1.3468435812999999</v>
      </c>
      <c r="C18655">
        <v>-1.5695910579000001</v>
      </c>
      <c r="D18655">
        <v>-0.64598845439999997</v>
      </c>
    </row>
    <row r="18656" spans="1:4" x14ac:dyDescent="0.25">
      <c r="A18656">
        <v>18.654</v>
      </c>
      <c r="B18656">
        <v>-1.3525162610999999</v>
      </c>
      <c r="C18656">
        <v>-1.5636309911999999</v>
      </c>
      <c r="D18656">
        <v>-0.65518424119999996</v>
      </c>
    </row>
    <row r="18657" spans="1:4" x14ac:dyDescent="0.25">
      <c r="A18657">
        <v>18.655000000000001</v>
      </c>
      <c r="B18657">
        <v>-1.3590138624999999</v>
      </c>
      <c r="C18657">
        <v>-1.5610309710000001</v>
      </c>
      <c r="D18657">
        <v>-0.66066605069999995</v>
      </c>
    </row>
    <row r="18658" spans="1:4" x14ac:dyDescent="0.25">
      <c r="A18658">
        <v>18.655999999999999</v>
      </c>
      <c r="B18658">
        <v>-1.3671488216000001</v>
      </c>
      <c r="C18658">
        <v>-1.5617252740000001</v>
      </c>
      <c r="D18658">
        <v>-0.66383740250000001</v>
      </c>
    </row>
    <row r="18659" spans="1:4" x14ac:dyDescent="0.25">
      <c r="A18659">
        <v>18.657</v>
      </c>
      <c r="B18659">
        <v>-1.3774071291000001</v>
      </c>
      <c r="C18659">
        <v>-1.5657529692000001</v>
      </c>
      <c r="D18659">
        <v>-0.6665325714</v>
      </c>
    </row>
    <row r="18660" spans="1:4" x14ac:dyDescent="0.25">
      <c r="A18660">
        <v>18.658000000000001</v>
      </c>
      <c r="B18660">
        <v>-1.3905178891000001</v>
      </c>
      <c r="C18660">
        <v>-1.5732591112000001</v>
      </c>
      <c r="D18660">
        <v>-0.67044227059999995</v>
      </c>
    </row>
    <row r="18661" spans="1:4" x14ac:dyDescent="0.25">
      <c r="A18661">
        <v>18.658999999999999</v>
      </c>
      <c r="B18661">
        <v>-1.4073668235000001</v>
      </c>
      <c r="C18661">
        <v>-1.5842825963</v>
      </c>
      <c r="D18661">
        <v>-0.67701183200000004</v>
      </c>
    </row>
    <row r="18662" spans="1:4" x14ac:dyDescent="0.25">
      <c r="A18662">
        <v>18.66</v>
      </c>
      <c r="B18662">
        <v>-1.4272490291</v>
      </c>
      <c r="C18662">
        <v>-1.5985934953000001</v>
      </c>
      <c r="D18662">
        <v>-0.68600791220000001</v>
      </c>
    </row>
    <row r="18663" spans="1:4" x14ac:dyDescent="0.25">
      <c r="A18663">
        <v>18.661000000000001</v>
      </c>
      <c r="B18663">
        <v>-1.4478458154</v>
      </c>
      <c r="C18663">
        <v>-1.6157846103</v>
      </c>
      <c r="D18663">
        <v>-0.69480305440000001</v>
      </c>
    </row>
    <row r="18664" spans="1:4" x14ac:dyDescent="0.25">
      <c r="A18664">
        <v>18.661999999999999</v>
      </c>
      <c r="B18664">
        <v>-1.4670112067000001</v>
      </c>
      <c r="C18664">
        <v>-1.6353506798999999</v>
      </c>
      <c r="D18664">
        <v>-0.70051844470000002</v>
      </c>
    </row>
    <row r="18665" spans="1:4" x14ac:dyDescent="0.25">
      <c r="A18665">
        <v>18.663</v>
      </c>
      <c r="B18665">
        <v>-1.4836153822</v>
      </c>
      <c r="C18665">
        <v>-1.6566857492</v>
      </c>
      <c r="D18665">
        <v>-0.7019645685</v>
      </c>
    </row>
    <row r="18666" spans="1:4" x14ac:dyDescent="0.25">
      <c r="A18666">
        <v>18.664000000000001</v>
      </c>
      <c r="B18666">
        <v>-1.4975116584999999</v>
      </c>
      <c r="C18666">
        <v>-1.6791212285999999</v>
      </c>
      <c r="D18666">
        <v>-0.6992608495</v>
      </c>
    </row>
    <row r="18667" spans="1:4" x14ac:dyDescent="0.25">
      <c r="A18667">
        <v>18.664999999999999</v>
      </c>
      <c r="B18667">
        <v>-1.5093718531</v>
      </c>
      <c r="C18667">
        <v>-1.7019946868</v>
      </c>
      <c r="D18667">
        <v>-0.69272487370000002</v>
      </c>
    </row>
    <row r="18668" spans="1:4" x14ac:dyDescent="0.25">
      <c r="A18668">
        <v>18.666</v>
      </c>
      <c r="B18668">
        <v>-1.5196210676999999</v>
      </c>
      <c r="C18668">
        <v>-1.7247054703</v>
      </c>
      <c r="D18668">
        <v>-0.68234191749999995</v>
      </c>
    </row>
    <row r="18669" spans="1:4" x14ac:dyDescent="0.25">
      <c r="A18669">
        <v>18.667000000000002</v>
      </c>
      <c r="B18669">
        <v>-1.5279583299999999</v>
      </c>
      <c r="C18669">
        <v>-1.7465837533999999</v>
      </c>
      <c r="D18669">
        <v>-0.66791799569999999</v>
      </c>
    </row>
    <row r="18670" spans="1:4" x14ac:dyDescent="0.25">
      <c r="A18670">
        <v>18.667999999999999</v>
      </c>
      <c r="B18670">
        <v>-1.5347831360999999</v>
      </c>
      <c r="C18670">
        <v>-1.7668618962</v>
      </c>
      <c r="D18670">
        <v>-0.64969420619999996</v>
      </c>
    </row>
    <row r="18671" spans="1:4" x14ac:dyDescent="0.25">
      <c r="A18671">
        <v>18.669</v>
      </c>
      <c r="B18671">
        <v>-1.5412432629999999</v>
      </c>
      <c r="C18671">
        <v>-1.7849710365</v>
      </c>
      <c r="D18671">
        <v>-0.62940420679999998</v>
      </c>
    </row>
    <row r="18672" spans="1:4" x14ac:dyDescent="0.25">
      <c r="A18672">
        <v>18.670000000000002</v>
      </c>
      <c r="B18672">
        <v>-1.5470488657000001</v>
      </c>
      <c r="C18672">
        <v>-1.8006289335000001</v>
      </c>
      <c r="D18672">
        <v>-0.60989643589999998</v>
      </c>
    </row>
    <row r="18673" spans="1:4" x14ac:dyDescent="0.25">
      <c r="A18673">
        <v>18.670999999999999</v>
      </c>
      <c r="B18673">
        <v>-1.5508996993999999</v>
      </c>
      <c r="C18673">
        <v>-1.8136906026999999</v>
      </c>
      <c r="D18673">
        <v>-0.59339759660000002</v>
      </c>
    </row>
    <row r="18674" spans="1:4" x14ac:dyDescent="0.25">
      <c r="A18674">
        <v>18.672000000000001</v>
      </c>
      <c r="B18674">
        <v>-1.5534361253</v>
      </c>
      <c r="C18674">
        <v>-1.8242008968000001</v>
      </c>
      <c r="D18674">
        <v>-0.58138560520000004</v>
      </c>
    </row>
    <row r="18675" spans="1:4" x14ac:dyDescent="0.25">
      <c r="A18675">
        <v>18.672999999999998</v>
      </c>
      <c r="B18675">
        <v>-1.5569054170000001</v>
      </c>
      <c r="C18675">
        <v>-1.8323592515</v>
      </c>
      <c r="D18675">
        <v>-0.57475591510000001</v>
      </c>
    </row>
    <row r="18676" spans="1:4" x14ac:dyDescent="0.25">
      <c r="A18676">
        <v>18.673999999999999</v>
      </c>
      <c r="B18676">
        <v>-1.5617031641000001</v>
      </c>
      <c r="C18676">
        <v>-1.8382422768</v>
      </c>
      <c r="D18676">
        <v>-0.57229853490000004</v>
      </c>
    </row>
    <row r="18677" spans="1:4" x14ac:dyDescent="0.25">
      <c r="A18677">
        <v>18.675000000000001</v>
      </c>
      <c r="B18677">
        <v>-1.5660591907999999</v>
      </c>
      <c r="C18677">
        <v>-1.8417645078</v>
      </c>
      <c r="D18677">
        <v>-0.57093994179999996</v>
      </c>
    </row>
    <row r="18678" spans="1:4" x14ac:dyDescent="0.25">
      <c r="A18678">
        <v>18.675999999999998</v>
      </c>
      <c r="B18678">
        <v>-1.5687281505999999</v>
      </c>
      <c r="C18678">
        <v>-1.8428973436</v>
      </c>
      <c r="D18678">
        <v>-0.56900189320000005</v>
      </c>
    </row>
    <row r="18679" spans="1:4" x14ac:dyDescent="0.25">
      <c r="A18679">
        <v>18.677</v>
      </c>
      <c r="B18679">
        <v>-1.5689249565000001</v>
      </c>
      <c r="C18679">
        <v>-1.8416994742999999</v>
      </c>
      <c r="D18679">
        <v>-0.56651798330000003</v>
      </c>
    </row>
    <row r="18680" spans="1:4" x14ac:dyDescent="0.25">
      <c r="A18680">
        <v>18.678000000000001</v>
      </c>
      <c r="B18680">
        <v>-1.5654593149</v>
      </c>
      <c r="C18680">
        <v>-1.8380589211</v>
      </c>
      <c r="D18680">
        <v>-0.56280976039999997</v>
      </c>
    </row>
    <row r="18681" spans="1:4" x14ac:dyDescent="0.25">
      <c r="A18681">
        <v>18.678999999999998</v>
      </c>
      <c r="B18681">
        <v>-1.5583383008</v>
      </c>
      <c r="C18681">
        <v>-1.8315668064999999</v>
      </c>
      <c r="D18681">
        <v>-0.55712072950000002</v>
      </c>
    </row>
    <row r="18682" spans="1:4" x14ac:dyDescent="0.25">
      <c r="A18682">
        <v>18.68</v>
      </c>
      <c r="B18682">
        <v>-1.5487268304999999</v>
      </c>
      <c r="C18682">
        <v>-1.8217782611</v>
      </c>
      <c r="D18682">
        <v>-0.54967541279999999</v>
      </c>
    </row>
    <row r="18683" spans="1:4" x14ac:dyDescent="0.25">
      <c r="A18683">
        <v>18.681000000000001</v>
      </c>
      <c r="B18683">
        <v>-1.5374099968999999</v>
      </c>
      <c r="C18683">
        <v>-1.8085587856000001</v>
      </c>
      <c r="D18683">
        <v>-0.54062882440000004</v>
      </c>
    </row>
    <row r="18684" spans="1:4" x14ac:dyDescent="0.25">
      <c r="A18684">
        <v>18.681999999999999</v>
      </c>
      <c r="B18684">
        <v>-1.5251657111000001</v>
      </c>
      <c r="C18684">
        <v>-1.7921710984000001</v>
      </c>
      <c r="D18684">
        <v>-0.5300109892</v>
      </c>
    </row>
    <row r="18685" spans="1:4" x14ac:dyDescent="0.25">
      <c r="A18685">
        <v>18.683</v>
      </c>
      <c r="B18685">
        <v>-1.5129503759</v>
      </c>
      <c r="C18685">
        <v>-1.7731543353999999</v>
      </c>
      <c r="D18685">
        <v>-0.51876719400000004</v>
      </c>
    </row>
    <row r="18686" spans="1:4" x14ac:dyDescent="0.25">
      <c r="A18686">
        <v>18.684000000000001</v>
      </c>
      <c r="B18686">
        <v>-1.5008863244999999</v>
      </c>
      <c r="C18686">
        <v>-1.7521483974000001</v>
      </c>
      <c r="D18686">
        <v>-0.50873755990000002</v>
      </c>
    </row>
    <row r="18687" spans="1:4" x14ac:dyDescent="0.25">
      <c r="A18687">
        <v>18.684999999999999</v>
      </c>
      <c r="B18687">
        <v>-1.4883328308999999</v>
      </c>
      <c r="C18687">
        <v>-1.729681212</v>
      </c>
      <c r="D18687">
        <v>-0.50197737129999997</v>
      </c>
    </row>
    <row r="18688" spans="1:4" x14ac:dyDescent="0.25">
      <c r="A18688">
        <v>18.686</v>
      </c>
      <c r="B18688">
        <v>-1.4750499851000001</v>
      </c>
      <c r="C18688">
        <v>-1.7061088565</v>
      </c>
      <c r="D18688">
        <v>-0.50048930899999999</v>
      </c>
    </row>
    <row r="18689" spans="1:4" x14ac:dyDescent="0.25">
      <c r="A18689">
        <v>18.687000000000001</v>
      </c>
      <c r="B18689">
        <v>-1.4612271165999999</v>
      </c>
      <c r="C18689">
        <v>-1.6818870405999999</v>
      </c>
      <c r="D18689">
        <v>-0.50510431320000004</v>
      </c>
    </row>
    <row r="18690" spans="1:4" x14ac:dyDescent="0.25">
      <c r="A18690">
        <v>18.687999999999999</v>
      </c>
      <c r="B18690">
        <v>-1.4470018957999999</v>
      </c>
      <c r="C18690">
        <v>-1.6578487362000001</v>
      </c>
      <c r="D18690">
        <v>-0.51495663189999996</v>
      </c>
    </row>
    <row r="18691" spans="1:4" x14ac:dyDescent="0.25">
      <c r="A18691">
        <v>18.689</v>
      </c>
      <c r="B18691">
        <v>-1.4330249122000001</v>
      </c>
      <c r="C18691">
        <v>-1.6350578957999999</v>
      </c>
      <c r="D18691">
        <v>-0.52904980319999995</v>
      </c>
    </row>
    <row r="18692" spans="1:4" x14ac:dyDescent="0.25">
      <c r="A18692">
        <v>18.690000000000001</v>
      </c>
      <c r="B18692">
        <v>-1.4204296138000001</v>
      </c>
      <c r="C18692">
        <v>-1.614474639</v>
      </c>
      <c r="D18692">
        <v>-0.54644714849999998</v>
      </c>
    </row>
    <row r="18693" spans="1:4" x14ac:dyDescent="0.25">
      <c r="A18693">
        <v>18.690999999999999</v>
      </c>
      <c r="B18693">
        <v>-1.4101616675999999</v>
      </c>
      <c r="C18693">
        <v>-1.5968677854</v>
      </c>
      <c r="D18693">
        <v>-0.5654119138</v>
      </c>
    </row>
    <row r="18694" spans="1:4" x14ac:dyDescent="0.25">
      <c r="A18694">
        <v>18.692</v>
      </c>
      <c r="B18694">
        <v>-1.4028053379000001</v>
      </c>
      <c r="C18694">
        <v>-1.5827856481</v>
      </c>
      <c r="D18694">
        <v>-0.58367178310000001</v>
      </c>
    </row>
    <row r="18695" spans="1:4" x14ac:dyDescent="0.25">
      <c r="A18695">
        <v>18.693000000000001</v>
      </c>
      <c r="B18695">
        <v>-1.3982843600999999</v>
      </c>
      <c r="C18695">
        <v>-1.5724697050000001</v>
      </c>
      <c r="D18695">
        <v>-0.59927845130000001</v>
      </c>
    </row>
    <row r="18696" spans="1:4" x14ac:dyDescent="0.25">
      <c r="A18696">
        <v>18.693999999999999</v>
      </c>
      <c r="B18696">
        <v>-1.3957206337000001</v>
      </c>
      <c r="C18696">
        <v>-1.5660059825999999</v>
      </c>
      <c r="D18696">
        <v>-0.6116934705</v>
      </c>
    </row>
    <row r="18697" spans="1:4" x14ac:dyDescent="0.25">
      <c r="A18697">
        <v>18.695</v>
      </c>
      <c r="B18697">
        <v>-1.3941899707000001</v>
      </c>
      <c r="C18697">
        <v>-1.5634141506000001</v>
      </c>
      <c r="D18697">
        <v>-0.62206893379999995</v>
      </c>
    </row>
    <row r="18698" spans="1:4" x14ac:dyDescent="0.25">
      <c r="A18698">
        <v>18.696000000000002</v>
      </c>
      <c r="B18698">
        <v>-1.3934581109999999</v>
      </c>
      <c r="C18698">
        <v>-1.5645107315</v>
      </c>
      <c r="D18698">
        <v>-0.63235989650000002</v>
      </c>
    </row>
    <row r="18699" spans="1:4" x14ac:dyDescent="0.25">
      <c r="A18699">
        <v>18.696999999999999</v>
      </c>
      <c r="B18699">
        <v>-1.3938724330000001</v>
      </c>
      <c r="C18699">
        <v>-1.5690533098999999</v>
      </c>
      <c r="D18699">
        <v>-0.64379374249999999</v>
      </c>
    </row>
    <row r="18700" spans="1:4" x14ac:dyDescent="0.25">
      <c r="A18700">
        <v>18.698</v>
      </c>
      <c r="B18700">
        <v>-1.3966385429999999</v>
      </c>
      <c r="C18700">
        <v>-1.5769608198</v>
      </c>
      <c r="D18700">
        <v>-0.65687632630000004</v>
      </c>
    </row>
    <row r="18701" spans="1:4" x14ac:dyDescent="0.25">
      <c r="A18701">
        <v>18.699000000000002</v>
      </c>
      <c r="B18701">
        <v>-1.4034810219</v>
      </c>
      <c r="C18701">
        <v>-1.5880977493999999</v>
      </c>
      <c r="D18701">
        <v>-0.67256986590000001</v>
      </c>
    </row>
    <row r="18702" spans="1:4" x14ac:dyDescent="0.25">
      <c r="A18702">
        <v>18.7</v>
      </c>
      <c r="B18702">
        <v>-1.4146131885</v>
      </c>
      <c r="C18702">
        <v>-1.602037648</v>
      </c>
      <c r="D18702">
        <v>-0.69121269519999995</v>
      </c>
    </row>
    <row r="18703" spans="1:4" x14ac:dyDescent="0.25">
      <c r="A18703">
        <v>18.701000000000001</v>
      </c>
      <c r="B18703">
        <v>-1.4283125457000001</v>
      </c>
      <c r="C18703">
        <v>-1.6182722561</v>
      </c>
      <c r="D18703">
        <v>-0.71151939239999995</v>
      </c>
    </row>
    <row r="18704" spans="1:4" x14ac:dyDescent="0.25">
      <c r="A18704">
        <v>18.702000000000002</v>
      </c>
      <c r="B18704">
        <v>-1.4424719180000001</v>
      </c>
      <c r="C18704">
        <v>-1.6364146184999999</v>
      </c>
      <c r="D18704">
        <v>-0.73184273700000002</v>
      </c>
    </row>
    <row r="18705" spans="1:4" x14ac:dyDescent="0.25">
      <c r="A18705">
        <v>18.702999999999999</v>
      </c>
      <c r="B18705">
        <v>-1.4555913343</v>
      </c>
      <c r="C18705">
        <v>-1.6561114016</v>
      </c>
      <c r="D18705">
        <v>-0.75104122399999995</v>
      </c>
    </row>
    <row r="18706" spans="1:4" x14ac:dyDescent="0.25">
      <c r="A18706">
        <v>18.704000000000001</v>
      </c>
      <c r="B18706">
        <v>-1.4672599033</v>
      </c>
      <c r="C18706">
        <v>-1.6770088071</v>
      </c>
      <c r="D18706">
        <v>-0.76851779710000001</v>
      </c>
    </row>
    <row r="18707" spans="1:4" x14ac:dyDescent="0.25">
      <c r="A18707">
        <v>18.704999999999998</v>
      </c>
      <c r="B18707">
        <v>-1.4780784534</v>
      </c>
      <c r="C18707">
        <v>-1.6987617068</v>
      </c>
      <c r="D18707">
        <v>-0.78405860829999996</v>
      </c>
    </row>
    <row r="18708" spans="1:4" x14ac:dyDescent="0.25">
      <c r="A18708">
        <v>18.706</v>
      </c>
      <c r="B18708">
        <v>-1.4883775552</v>
      </c>
      <c r="C18708">
        <v>-1.7209022125</v>
      </c>
      <c r="D18708">
        <v>-0.79689284429999996</v>
      </c>
    </row>
    <row r="18709" spans="1:4" x14ac:dyDescent="0.25">
      <c r="A18709">
        <v>18.707000000000001</v>
      </c>
      <c r="B18709">
        <v>-1.498022003</v>
      </c>
      <c r="C18709">
        <v>-1.7427771474</v>
      </c>
      <c r="D18709">
        <v>-0.80560435279999998</v>
      </c>
    </row>
    <row r="18710" spans="1:4" x14ac:dyDescent="0.25">
      <c r="A18710">
        <v>18.707999999999998</v>
      </c>
      <c r="B18710">
        <v>-1.5076323569000001</v>
      </c>
      <c r="C18710">
        <v>-1.7636467332000001</v>
      </c>
      <c r="D18710">
        <v>-0.80972576760000003</v>
      </c>
    </row>
    <row r="18711" spans="1:4" x14ac:dyDescent="0.25">
      <c r="A18711">
        <v>18.709</v>
      </c>
      <c r="B18711">
        <v>-1.5179819832000001</v>
      </c>
      <c r="C18711">
        <v>-1.7828019623</v>
      </c>
      <c r="D18711">
        <v>-0.81046853890000004</v>
      </c>
    </row>
    <row r="18712" spans="1:4" x14ac:dyDescent="0.25">
      <c r="A18712">
        <v>18.71</v>
      </c>
      <c r="B18712">
        <v>-1.5287507202999999</v>
      </c>
      <c r="C18712">
        <v>-1.7996923836000001</v>
      </c>
      <c r="D18712">
        <v>-0.80990928910000004</v>
      </c>
    </row>
    <row r="18713" spans="1:4" x14ac:dyDescent="0.25">
      <c r="A18713">
        <v>18.710999999999999</v>
      </c>
      <c r="B18713">
        <v>-1.5390150064000001</v>
      </c>
      <c r="C18713">
        <v>-1.8140222631</v>
      </c>
      <c r="D18713">
        <v>-0.80975833070000003</v>
      </c>
    </row>
    <row r="18714" spans="1:4" x14ac:dyDescent="0.25">
      <c r="A18714">
        <v>18.712</v>
      </c>
      <c r="B18714">
        <v>-1.5482480060999999</v>
      </c>
      <c r="C18714">
        <v>-1.8257133643000001</v>
      </c>
      <c r="D18714">
        <v>-0.81057639069999998</v>
      </c>
    </row>
    <row r="18715" spans="1:4" x14ac:dyDescent="0.25">
      <c r="A18715">
        <v>18.713000000000001</v>
      </c>
      <c r="B18715">
        <v>-1.5565688391000001</v>
      </c>
      <c r="C18715">
        <v>-1.8347638556999999</v>
      </c>
      <c r="D18715">
        <v>-0.81210488089999999</v>
      </c>
    </row>
    <row r="18716" spans="1:4" x14ac:dyDescent="0.25">
      <c r="A18716">
        <v>18.713999999999999</v>
      </c>
      <c r="B18716">
        <v>-1.5643925039</v>
      </c>
      <c r="C18716">
        <v>-1.8411698336</v>
      </c>
      <c r="D18716">
        <v>-0.81358930070000002</v>
      </c>
    </row>
    <row r="18717" spans="1:4" x14ac:dyDescent="0.25">
      <c r="A18717">
        <v>18.715</v>
      </c>
      <c r="B18717">
        <v>-1.5719000633</v>
      </c>
      <c r="C18717">
        <v>-1.8449683458999999</v>
      </c>
      <c r="D18717">
        <v>-0.8137042444</v>
      </c>
    </row>
    <row r="18718" spans="1:4" x14ac:dyDescent="0.25">
      <c r="A18718">
        <v>18.716000000000001</v>
      </c>
      <c r="B18718">
        <v>-1.5782828528999999</v>
      </c>
      <c r="C18718">
        <v>-1.8461302871</v>
      </c>
      <c r="D18718">
        <v>-0.81118016930000003</v>
      </c>
    </row>
    <row r="18719" spans="1:4" x14ac:dyDescent="0.25">
      <c r="A18719">
        <v>18.716999999999999</v>
      </c>
      <c r="B18719">
        <v>-1.5817095784999999</v>
      </c>
      <c r="C18719">
        <v>-1.8444440365000001</v>
      </c>
      <c r="D18719">
        <v>-0.8050874965</v>
      </c>
    </row>
    <row r="18720" spans="1:4" x14ac:dyDescent="0.25">
      <c r="A18720">
        <v>18.718</v>
      </c>
      <c r="B18720">
        <v>-1.5808043451</v>
      </c>
      <c r="C18720">
        <v>-1.8397446737000001</v>
      </c>
      <c r="D18720">
        <v>-0.79410985899999997</v>
      </c>
    </row>
    <row r="18721" spans="1:4" x14ac:dyDescent="0.25">
      <c r="A18721">
        <v>18.719000000000001</v>
      </c>
      <c r="B18721">
        <v>-1.5756887366000001</v>
      </c>
      <c r="C18721">
        <v>-1.8320228512000001</v>
      </c>
      <c r="D18721">
        <v>-0.77710607470000004</v>
      </c>
    </row>
    <row r="18722" spans="1:4" x14ac:dyDescent="0.25">
      <c r="A18722">
        <v>18.72</v>
      </c>
      <c r="B18722">
        <v>-1.5670393171000001</v>
      </c>
      <c r="C18722">
        <v>-1.8212957557</v>
      </c>
      <c r="D18722">
        <v>-0.75445310529999998</v>
      </c>
    </row>
    <row r="18723" spans="1:4" x14ac:dyDescent="0.25">
      <c r="A18723">
        <v>18.721</v>
      </c>
      <c r="B18723">
        <v>-1.5552576023</v>
      </c>
      <c r="C18723">
        <v>-1.8076790654999999</v>
      </c>
      <c r="D18723">
        <v>-0.7275120598</v>
      </c>
    </row>
    <row r="18724" spans="1:4" x14ac:dyDescent="0.25">
      <c r="A18724">
        <v>18.722000000000001</v>
      </c>
      <c r="B18724">
        <v>-1.5411859158000001</v>
      </c>
      <c r="C18724">
        <v>-1.7915091872</v>
      </c>
      <c r="D18724">
        <v>-0.69768343040000003</v>
      </c>
    </row>
    <row r="18725" spans="1:4" x14ac:dyDescent="0.25">
      <c r="A18725">
        <v>18.722999999999999</v>
      </c>
      <c r="B18725">
        <v>-1.5260238118</v>
      </c>
      <c r="C18725">
        <v>-1.7732213975</v>
      </c>
      <c r="D18725">
        <v>-0.66674046679999999</v>
      </c>
    </row>
    <row r="18726" spans="1:4" x14ac:dyDescent="0.25">
      <c r="A18726">
        <v>18.724</v>
      </c>
      <c r="B18726">
        <v>-1.5103063499</v>
      </c>
      <c r="C18726">
        <v>-1.7531451104</v>
      </c>
      <c r="D18726">
        <v>-0.63717670250000003</v>
      </c>
    </row>
    <row r="18727" spans="1:4" x14ac:dyDescent="0.25">
      <c r="A18727">
        <v>18.725000000000001</v>
      </c>
      <c r="B18727">
        <v>-1.494308945</v>
      </c>
      <c r="C18727">
        <v>-1.7315550924000001</v>
      </c>
      <c r="D18727">
        <v>-0.61150563179999995</v>
      </c>
    </row>
    <row r="18728" spans="1:4" x14ac:dyDescent="0.25">
      <c r="A18728">
        <v>18.725999999999999</v>
      </c>
      <c r="B18728">
        <v>-1.4784079311</v>
      </c>
      <c r="C18728">
        <v>-1.7088868482999999</v>
      </c>
      <c r="D18728">
        <v>-0.59121628940000004</v>
      </c>
    </row>
    <row r="18729" spans="1:4" x14ac:dyDescent="0.25">
      <c r="A18729">
        <v>18.727</v>
      </c>
      <c r="B18729">
        <v>-1.4624184304000001</v>
      </c>
      <c r="C18729">
        <v>-1.6858288961000001</v>
      </c>
      <c r="D18729">
        <v>-0.57650869270000005</v>
      </c>
    </row>
    <row r="18730" spans="1:4" x14ac:dyDescent="0.25">
      <c r="A18730">
        <v>18.728000000000002</v>
      </c>
      <c r="B18730">
        <v>-1.4462795212999999</v>
      </c>
      <c r="C18730">
        <v>-1.6632100859000001</v>
      </c>
      <c r="D18730">
        <v>-0.56710634839999996</v>
      </c>
    </row>
    <row r="18731" spans="1:4" x14ac:dyDescent="0.25">
      <c r="A18731">
        <v>18.728999999999999</v>
      </c>
      <c r="B18731">
        <v>-1.4310398127999999</v>
      </c>
      <c r="C18731">
        <v>-1.6417994636</v>
      </c>
      <c r="D18731">
        <v>-0.56329383479999995</v>
      </c>
    </row>
    <row r="18732" spans="1:4" x14ac:dyDescent="0.25">
      <c r="A18732">
        <v>18.73</v>
      </c>
      <c r="B18732">
        <v>-1.4177772204000001</v>
      </c>
      <c r="C18732">
        <v>-1.6222537367000001</v>
      </c>
      <c r="D18732">
        <v>-0.5653167536</v>
      </c>
    </row>
    <row r="18733" spans="1:4" x14ac:dyDescent="0.25">
      <c r="A18733">
        <v>18.731000000000002</v>
      </c>
      <c r="B18733">
        <v>-1.4068524759000001</v>
      </c>
      <c r="C18733">
        <v>-1.6051478062</v>
      </c>
      <c r="D18733">
        <v>-0.57207633189999996</v>
      </c>
    </row>
    <row r="18734" spans="1:4" x14ac:dyDescent="0.25">
      <c r="A18734">
        <v>18.731999999999999</v>
      </c>
      <c r="B18734">
        <v>-1.3990544011999999</v>
      </c>
      <c r="C18734">
        <v>-1.5908954740000001</v>
      </c>
      <c r="D18734">
        <v>-0.58151470989999998</v>
      </c>
    </row>
    <row r="18735" spans="1:4" x14ac:dyDescent="0.25">
      <c r="A18735">
        <v>18.733000000000001</v>
      </c>
      <c r="B18735">
        <v>-1.3950875253999999</v>
      </c>
      <c r="C18735">
        <v>-1.5797266006999999</v>
      </c>
      <c r="D18735">
        <v>-0.59179244760000005</v>
      </c>
    </row>
    <row r="18736" spans="1:4" x14ac:dyDescent="0.25">
      <c r="A18736">
        <v>18.734000000000002</v>
      </c>
      <c r="B18736">
        <v>-1.3939178477</v>
      </c>
      <c r="C18736">
        <v>-1.5717794915000001</v>
      </c>
      <c r="D18736">
        <v>-0.60158242370000004</v>
      </c>
    </row>
    <row r="18737" spans="1:4" x14ac:dyDescent="0.25">
      <c r="A18737">
        <v>18.734999999999999</v>
      </c>
      <c r="B18737">
        <v>-1.3938385326</v>
      </c>
      <c r="C18737">
        <v>-1.5671065143</v>
      </c>
      <c r="D18737">
        <v>-0.61021632120000002</v>
      </c>
    </row>
    <row r="18738" spans="1:4" x14ac:dyDescent="0.25">
      <c r="A18738">
        <v>18.736000000000001</v>
      </c>
      <c r="B18738">
        <v>-1.3938911235</v>
      </c>
      <c r="C18738">
        <v>-1.5656813879</v>
      </c>
      <c r="D18738">
        <v>-0.61837006039999998</v>
      </c>
    </row>
    <row r="18739" spans="1:4" x14ac:dyDescent="0.25">
      <c r="A18739">
        <v>18.736999999999998</v>
      </c>
      <c r="B18739">
        <v>-1.3933194578999999</v>
      </c>
      <c r="C18739">
        <v>-1.5674425674000001</v>
      </c>
      <c r="D18739">
        <v>-0.62743747120000004</v>
      </c>
    </row>
    <row r="18740" spans="1:4" x14ac:dyDescent="0.25">
      <c r="A18740">
        <v>18.738</v>
      </c>
      <c r="B18740">
        <v>-1.3920071149</v>
      </c>
      <c r="C18740">
        <v>-1.5722590384999999</v>
      </c>
      <c r="D18740">
        <v>-0.63820907920000003</v>
      </c>
    </row>
    <row r="18741" spans="1:4" x14ac:dyDescent="0.25">
      <c r="A18741">
        <v>18.739000000000001</v>
      </c>
      <c r="B18741">
        <v>-1.3914596604</v>
      </c>
      <c r="C18741">
        <v>-1.5799759726</v>
      </c>
      <c r="D18741">
        <v>-0.65121338299999998</v>
      </c>
    </row>
    <row r="18742" spans="1:4" x14ac:dyDescent="0.25">
      <c r="A18742">
        <v>18.739999999999998</v>
      </c>
      <c r="B18742">
        <v>-1.3928667242999999</v>
      </c>
      <c r="C18742">
        <v>-1.5904866241</v>
      </c>
      <c r="D18742">
        <v>-0.66678319870000002</v>
      </c>
    </row>
    <row r="18743" spans="1:4" x14ac:dyDescent="0.25">
      <c r="A18743">
        <v>18.741</v>
      </c>
      <c r="B18743">
        <v>-1.3953119944000001</v>
      </c>
      <c r="C18743">
        <v>-1.6036132018</v>
      </c>
      <c r="D18743">
        <v>-0.68420830210000005</v>
      </c>
    </row>
    <row r="18744" spans="1:4" x14ac:dyDescent="0.25">
      <c r="A18744">
        <v>18.742000000000001</v>
      </c>
      <c r="B18744">
        <v>-1.3974763320000001</v>
      </c>
      <c r="C18744">
        <v>-1.6190513231000001</v>
      </c>
      <c r="D18744">
        <v>-0.70222428390000002</v>
      </c>
    </row>
    <row r="18745" spans="1:4" x14ac:dyDescent="0.25">
      <c r="A18745">
        <v>18.742999999999999</v>
      </c>
      <c r="B18745">
        <v>-1.398956082</v>
      </c>
      <c r="C18745">
        <v>-1.6365059159999999</v>
      </c>
      <c r="D18745">
        <v>-0.72011538129999997</v>
      </c>
    </row>
    <row r="18746" spans="1:4" x14ac:dyDescent="0.25">
      <c r="A18746">
        <v>18.744</v>
      </c>
      <c r="B18746">
        <v>-1.3992806229999999</v>
      </c>
      <c r="C18746">
        <v>-1.6556938186000001</v>
      </c>
      <c r="D18746">
        <v>-0.73772602099999995</v>
      </c>
    </row>
    <row r="18747" spans="1:4" x14ac:dyDescent="0.25">
      <c r="A18747">
        <v>18.745000000000001</v>
      </c>
      <c r="B18747">
        <v>-1.3981208832000001</v>
      </c>
      <c r="C18747">
        <v>-1.6761721106</v>
      </c>
      <c r="D18747">
        <v>-0.75485859609999995</v>
      </c>
    </row>
    <row r="18748" spans="1:4" x14ac:dyDescent="0.25">
      <c r="A18748">
        <v>18.745999999999999</v>
      </c>
      <c r="B18748">
        <v>-1.3960058687000001</v>
      </c>
      <c r="C18748">
        <v>-1.6972800982</v>
      </c>
      <c r="D18748">
        <v>-0.77062932539999995</v>
      </c>
    </row>
    <row r="18749" spans="1:4" x14ac:dyDescent="0.25">
      <c r="A18749">
        <v>18.747</v>
      </c>
      <c r="B18749">
        <v>-1.3929026245</v>
      </c>
      <c r="C18749">
        <v>-1.7182427062000001</v>
      </c>
      <c r="D18749">
        <v>-0.78319899540000004</v>
      </c>
    </row>
    <row r="18750" spans="1:4" x14ac:dyDescent="0.25">
      <c r="A18750">
        <v>18.748000000000001</v>
      </c>
      <c r="B18750">
        <v>-1.3880282952</v>
      </c>
      <c r="C18750">
        <v>-1.7383274418000001</v>
      </c>
      <c r="D18750">
        <v>-0.79102853529999995</v>
      </c>
    </row>
    <row r="18751" spans="1:4" x14ac:dyDescent="0.25">
      <c r="A18751">
        <v>18.748999999999999</v>
      </c>
      <c r="B18751">
        <v>-1.3818207250000001</v>
      </c>
      <c r="C18751">
        <v>-1.7569332277</v>
      </c>
      <c r="D18751">
        <v>-0.79420532160000001</v>
      </c>
    </row>
    <row r="18752" spans="1:4" x14ac:dyDescent="0.25">
      <c r="A18752">
        <v>18.75</v>
      </c>
      <c r="B18752">
        <v>-1.3760112667</v>
      </c>
      <c r="C18752">
        <v>-1.7735526718000001</v>
      </c>
      <c r="D18752">
        <v>-0.7944850712</v>
      </c>
    </row>
    <row r="18753" spans="1:4" x14ac:dyDescent="0.25">
      <c r="A18753">
        <v>18.751000000000001</v>
      </c>
      <c r="B18753">
        <v>-1.3720642994000001</v>
      </c>
      <c r="C18753">
        <v>-1.7879147425999999</v>
      </c>
      <c r="D18753">
        <v>-0.79442503539999998</v>
      </c>
    </row>
    <row r="18754" spans="1:4" x14ac:dyDescent="0.25">
      <c r="A18754">
        <v>18.751999999999999</v>
      </c>
      <c r="B18754">
        <v>-1.3713171200000001</v>
      </c>
      <c r="C18754">
        <v>-1.8001238693999999</v>
      </c>
      <c r="D18754">
        <v>-0.7954849464</v>
      </c>
    </row>
    <row r="18755" spans="1:4" x14ac:dyDescent="0.25">
      <c r="A18755">
        <v>18.753</v>
      </c>
      <c r="B18755">
        <v>-1.3754384415000001</v>
      </c>
      <c r="C18755">
        <v>-1.8103375879000001</v>
      </c>
      <c r="D18755">
        <v>-0.79747817909999996</v>
      </c>
    </row>
    <row r="18756" spans="1:4" x14ac:dyDescent="0.25">
      <c r="A18756">
        <v>18.754000000000001</v>
      </c>
      <c r="B18756">
        <v>-1.3848910334</v>
      </c>
      <c r="C18756">
        <v>-1.8184766914999999</v>
      </c>
      <c r="D18756">
        <v>-0.79966261679999995</v>
      </c>
    </row>
    <row r="18757" spans="1:4" x14ac:dyDescent="0.25">
      <c r="A18757">
        <v>18.754999999999999</v>
      </c>
      <c r="B18757">
        <v>-1.3982552856999999</v>
      </c>
      <c r="C18757">
        <v>-1.8243896202000001</v>
      </c>
      <c r="D18757">
        <v>-0.80113007589999996</v>
      </c>
    </row>
    <row r="18758" spans="1:4" x14ac:dyDescent="0.25">
      <c r="A18758">
        <v>18.756</v>
      </c>
      <c r="B18758">
        <v>-1.4134408523999999</v>
      </c>
      <c r="C18758">
        <v>-1.828019139</v>
      </c>
      <c r="D18758">
        <v>-0.80136380340000002</v>
      </c>
    </row>
    <row r="18759" spans="1:4" x14ac:dyDescent="0.25">
      <c r="A18759">
        <v>18.757000000000001</v>
      </c>
      <c r="B18759">
        <v>-1.4284572699</v>
      </c>
      <c r="C18759">
        <v>-1.8293209158999999</v>
      </c>
      <c r="D18759">
        <v>-0.80087209599999998</v>
      </c>
    </row>
    <row r="18760" spans="1:4" x14ac:dyDescent="0.25">
      <c r="A18760">
        <v>18.757999999999999</v>
      </c>
      <c r="B18760">
        <v>-1.4413935093000001</v>
      </c>
      <c r="C18760">
        <v>-1.8282690050999999</v>
      </c>
      <c r="D18760">
        <v>-0.7996277919</v>
      </c>
    </row>
    <row r="18761" spans="1:4" x14ac:dyDescent="0.25">
      <c r="A18761">
        <v>18.759</v>
      </c>
      <c r="B18761">
        <v>-1.4509617645999999</v>
      </c>
      <c r="C18761">
        <v>-1.824859571</v>
      </c>
      <c r="D18761">
        <v>-0.79582912380000004</v>
      </c>
    </row>
    <row r="18762" spans="1:4" x14ac:dyDescent="0.25">
      <c r="A18762">
        <v>18.760000000000002</v>
      </c>
      <c r="B18762">
        <v>-1.4574973813000001</v>
      </c>
      <c r="C18762">
        <v>-1.8189737580000001</v>
      </c>
      <c r="D18762">
        <v>-0.78757285600000004</v>
      </c>
    </row>
    <row r="18763" spans="1:4" x14ac:dyDescent="0.25">
      <c r="A18763">
        <v>18.760999999999999</v>
      </c>
      <c r="B18763">
        <v>-1.4623264602999999</v>
      </c>
      <c r="C18763">
        <v>-1.8104835149</v>
      </c>
      <c r="D18763">
        <v>-0.7736526561</v>
      </c>
    </row>
    <row r="18764" spans="1:4" x14ac:dyDescent="0.25">
      <c r="A18764">
        <v>18.762</v>
      </c>
      <c r="B18764">
        <v>-1.4662215278999999</v>
      </c>
      <c r="C18764">
        <v>-1.7994048865000001</v>
      </c>
      <c r="D18764">
        <v>-0.75329332309999997</v>
      </c>
    </row>
    <row r="18765" spans="1:4" x14ac:dyDescent="0.25">
      <c r="A18765">
        <v>18.763000000000002</v>
      </c>
      <c r="B18765">
        <v>-1.4692180047000001</v>
      </c>
      <c r="C18765">
        <v>-1.7858737673</v>
      </c>
      <c r="D18765">
        <v>-0.72690440970000003</v>
      </c>
    </row>
    <row r="18766" spans="1:4" x14ac:dyDescent="0.25">
      <c r="A18766">
        <v>18.763999999999999</v>
      </c>
      <c r="B18766">
        <v>-1.471088197</v>
      </c>
      <c r="C18766">
        <v>-1.7701570905999999</v>
      </c>
      <c r="D18766">
        <v>-0.69634942710000003</v>
      </c>
    </row>
    <row r="18767" spans="1:4" x14ac:dyDescent="0.25">
      <c r="A18767">
        <v>18.765000000000001</v>
      </c>
      <c r="B18767">
        <v>-1.4714442554</v>
      </c>
      <c r="C18767">
        <v>-1.7526562041</v>
      </c>
      <c r="D18767">
        <v>-0.66436895090000003</v>
      </c>
    </row>
    <row r="18768" spans="1:4" x14ac:dyDescent="0.25">
      <c r="A18768">
        <v>18.765999999999998</v>
      </c>
      <c r="B18768">
        <v>-1.4700693983999999</v>
      </c>
      <c r="C18768">
        <v>-1.7339036130000001</v>
      </c>
      <c r="D18768">
        <v>-0.63353239849999998</v>
      </c>
    </row>
    <row r="18769" spans="1:4" x14ac:dyDescent="0.25">
      <c r="A18769">
        <v>18.766999999999999</v>
      </c>
      <c r="B18769">
        <v>-1.4674507075000001</v>
      </c>
      <c r="C18769">
        <v>-1.7144846218000001</v>
      </c>
      <c r="D18769">
        <v>-0.60579796809999997</v>
      </c>
    </row>
    <row r="18770" spans="1:4" x14ac:dyDescent="0.25">
      <c r="A18770">
        <v>18.768000000000001</v>
      </c>
      <c r="B18770">
        <v>-1.4643348606</v>
      </c>
      <c r="C18770">
        <v>-1.6949375372</v>
      </c>
      <c r="D18770">
        <v>-0.58232288720000003</v>
      </c>
    </row>
    <row r="18771" spans="1:4" x14ac:dyDescent="0.25">
      <c r="A18771">
        <v>18.768999999999998</v>
      </c>
      <c r="B18771">
        <v>-1.4609507061</v>
      </c>
      <c r="C18771">
        <v>-1.6758148235999999</v>
      </c>
      <c r="D18771">
        <v>-0.56316551400000003</v>
      </c>
    </row>
    <row r="18772" spans="1:4" x14ac:dyDescent="0.25">
      <c r="A18772">
        <v>18.77</v>
      </c>
      <c r="B18772">
        <v>-1.4576361457</v>
      </c>
      <c r="C18772">
        <v>-1.6576941326000001</v>
      </c>
      <c r="D18772">
        <v>-0.54841359950000002</v>
      </c>
    </row>
    <row r="18773" spans="1:4" x14ac:dyDescent="0.25">
      <c r="A18773">
        <v>18.771000000000001</v>
      </c>
      <c r="B18773">
        <v>-1.4553595566999999</v>
      </c>
      <c r="C18773">
        <v>-1.6411147561999999</v>
      </c>
      <c r="D18773">
        <v>-0.53833624560000004</v>
      </c>
    </row>
    <row r="18774" spans="1:4" x14ac:dyDescent="0.25">
      <c r="A18774">
        <v>18.771999999999998</v>
      </c>
      <c r="B18774">
        <v>-1.4547455145999999</v>
      </c>
      <c r="C18774">
        <v>-1.6266320714</v>
      </c>
      <c r="D18774">
        <v>-0.53210305309999995</v>
      </c>
    </row>
    <row r="18775" spans="1:4" x14ac:dyDescent="0.25">
      <c r="A18775">
        <v>18.773</v>
      </c>
      <c r="B18775">
        <v>-1.4553562003</v>
      </c>
      <c r="C18775">
        <v>-1.6147884131000001</v>
      </c>
      <c r="D18775">
        <v>-0.52810959069999996</v>
      </c>
    </row>
    <row r="18776" spans="1:4" x14ac:dyDescent="0.25">
      <c r="A18776">
        <v>18.774000000000001</v>
      </c>
      <c r="B18776">
        <v>-1.4562462737999999</v>
      </c>
      <c r="C18776">
        <v>-1.6059150391000001</v>
      </c>
      <c r="D18776">
        <v>-0.5251349891</v>
      </c>
    </row>
    <row r="18777" spans="1:4" x14ac:dyDescent="0.25">
      <c r="A18777">
        <v>18.774999999999999</v>
      </c>
      <c r="B18777">
        <v>-1.4565925952000001</v>
      </c>
      <c r="C18777">
        <v>-1.6001574856</v>
      </c>
      <c r="D18777">
        <v>-0.52303045390000003</v>
      </c>
    </row>
    <row r="18778" spans="1:4" x14ac:dyDescent="0.25">
      <c r="A18778">
        <v>18.776</v>
      </c>
      <c r="B18778">
        <v>-1.4555243527999999</v>
      </c>
      <c r="C18778">
        <v>-1.5976756821</v>
      </c>
      <c r="D18778">
        <v>-0.52255999900000005</v>
      </c>
    </row>
    <row r="18779" spans="1:4" x14ac:dyDescent="0.25">
      <c r="A18779">
        <v>18.777000000000001</v>
      </c>
      <c r="B18779">
        <v>-1.4526208485000001</v>
      </c>
      <c r="C18779">
        <v>-1.5986605765999999</v>
      </c>
      <c r="D18779">
        <v>-0.52444030210000003</v>
      </c>
    </row>
    <row r="18780" spans="1:4" x14ac:dyDescent="0.25">
      <c r="A18780">
        <v>18.777999999999999</v>
      </c>
      <c r="B18780">
        <v>-1.4490182556</v>
      </c>
      <c r="C18780">
        <v>-1.6032758838000001</v>
      </c>
      <c r="D18780">
        <v>-0.52876173520000003</v>
      </c>
    </row>
    <row r="18781" spans="1:4" x14ac:dyDescent="0.25">
      <c r="A18781">
        <v>18.779</v>
      </c>
      <c r="B18781">
        <v>-1.4467565440000001</v>
      </c>
      <c r="C18781">
        <v>-1.6115432700000001</v>
      </c>
      <c r="D18781">
        <v>-0.53546167259999999</v>
      </c>
    </row>
    <row r="18782" spans="1:4" x14ac:dyDescent="0.25">
      <c r="A18782">
        <v>18.78</v>
      </c>
      <c r="B18782">
        <v>-1.4468717537</v>
      </c>
      <c r="C18782">
        <v>-1.6231180214000001</v>
      </c>
      <c r="D18782">
        <v>-0.54473592879999999</v>
      </c>
    </row>
    <row r="18783" spans="1:4" x14ac:dyDescent="0.25">
      <c r="A18783">
        <v>18.780999999999999</v>
      </c>
      <c r="B18783">
        <v>-1.4487338151</v>
      </c>
      <c r="C18783">
        <v>-1.6373012167000001</v>
      </c>
      <c r="D18783">
        <v>-0.5563418255</v>
      </c>
    </row>
    <row r="18784" spans="1:4" x14ac:dyDescent="0.25">
      <c r="A18784">
        <v>18.782</v>
      </c>
      <c r="B18784">
        <v>-1.4507371587</v>
      </c>
      <c r="C18784">
        <v>-1.6534119892000001</v>
      </c>
      <c r="D18784">
        <v>-0.56972961369999997</v>
      </c>
    </row>
    <row r="18785" spans="1:4" x14ac:dyDescent="0.25">
      <c r="A18785">
        <v>18.783000000000001</v>
      </c>
      <c r="B18785">
        <v>-1.4509508090000001</v>
      </c>
      <c r="C18785">
        <v>-1.6709762146</v>
      </c>
      <c r="D18785">
        <v>-0.58502842249999998</v>
      </c>
    </row>
    <row r="18786" spans="1:4" x14ac:dyDescent="0.25">
      <c r="A18786">
        <v>18.783999999999999</v>
      </c>
      <c r="B18786">
        <v>-1.4479236188</v>
      </c>
      <c r="C18786">
        <v>-1.6895202935</v>
      </c>
      <c r="D18786">
        <v>-0.60264576199999997</v>
      </c>
    </row>
    <row r="18787" spans="1:4" x14ac:dyDescent="0.25">
      <c r="A18787">
        <v>18.785</v>
      </c>
      <c r="B18787">
        <v>-1.4417205836</v>
      </c>
      <c r="C18787">
        <v>-1.7085152990000001</v>
      </c>
      <c r="D18787">
        <v>-0.62235062379999995</v>
      </c>
    </row>
    <row r="18788" spans="1:4" x14ac:dyDescent="0.25">
      <c r="A18788">
        <v>18.786000000000001</v>
      </c>
      <c r="B18788">
        <v>-1.4334279867999999</v>
      </c>
      <c r="C18788">
        <v>-1.7274411304999999</v>
      </c>
      <c r="D18788">
        <v>-0.64303057720000001</v>
      </c>
    </row>
    <row r="18789" spans="1:4" x14ac:dyDescent="0.25">
      <c r="A18789">
        <v>18.786999999999999</v>
      </c>
      <c r="B18789">
        <v>-1.4234031251000001</v>
      </c>
      <c r="C18789">
        <v>-1.7456638913</v>
      </c>
      <c r="D18789">
        <v>-0.66302315999999994</v>
      </c>
    </row>
    <row r="18790" spans="1:4" x14ac:dyDescent="0.25">
      <c r="A18790">
        <v>18.788</v>
      </c>
      <c r="B18790">
        <v>-1.4115286614</v>
      </c>
      <c r="C18790">
        <v>-1.7624500678999999</v>
      </c>
      <c r="D18790">
        <v>-0.68151411090000003</v>
      </c>
    </row>
    <row r="18791" spans="1:4" x14ac:dyDescent="0.25">
      <c r="A18791">
        <v>18.789000000000001</v>
      </c>
      <c r="B18791">
        <v>-1.3984040726</v>
      </c>
      <c r="C18791">
        <v>-1.7771573751</v>
      </c>
      <c r="D18791">
        <v>-0.69904874669999995</v>
      </c>
    </row>
    <row r="18792" spans="1:4" x14ac:dyDescent="0.25">
      <c r="A18792">
        <v>18.79</v>
      </c>
      <c r="B18792">
        <v>-1.3846160744</v>
      </c>
      <c r="C18792">
        <v>-1.7893133519</v>
      </c>
      <c r="D18792">
        <v>-0.71631636590000003</v>
      </c>
    </row>
    <row r="18793" spans="1:4" x14ac:dyDescent="0.25">
      <c r="A18793">
        <v>18.791</v>
      </c>
      <c r="B18793">
        <v>-1.3706181124000001</v>
      </c>
      <c r="C18793">
        <v>-1.7986723395999999</v>
      </c>
      <c r="D18793">
        <v>-0.73437412430000004</v>
      </c>
    </row>
    <row r="18794" spans="1:4" x14ac:dyDescent="0.25">
      <c r="A18794">
        <v>18.792000000000002</v>
      </c>
      <c r="B18794">
        <v>-1.3577535288</v>
      </c>
      <c r="C18794">
        <v>-1.8052876660999999</v>
      </c>
      <c r="D18794">
        <v>-0.75501542079999995</v>
      </c>
    </row>
    <row r="18795" spans="1:4" x14ac:dyDescent="0.25">
      <c r="A18795">
        <v>18.792999999999999</v>
      </c>
      <c r="B18795">
        <v>-1.3472813545</v>
      </c>
      <c r="C18795">
        <v>-1.8094182417</v>
      </c>
      <c r="D18795">
        <v>-0.77935616190000001</v>
      </c>
    </row>
    <row r="18796" spans="1:4" x14ac:dyDescent="0.25">
      <c r="A18796">
        <v>18.794</v>
      </c>
      <c r="B18796">
        <v>-1.3388111003000001</v>
      </c>
      <c r="C18796">
        <v>-1.8113080529000001</v>
      </c>
      <c r="D18796">
        <v>-0.80664275600000002</v>
      </c>
    </row>
    <row r="18797" spans="1:4" x14ac:dyDescent="0.25">
      <c r="A18797">
        <v>18.795000000000002</v>
      </c>
      <c r="B18797">
        <v>-1.3314680657</v>
      </c>
      <c r="C18797">
        <v>-1.8110827673000001</v>
      </c>
      <c r="D18797">
        <v>-0.83463938010000005</v>
      </c>
    </row>
    <row r="18798" spans="1:4" x14ac:dyDescent="0.25">
      <c r="A18798">
        <v>18.795999999999999</v>
      </c>
      <c r="B18798">
        <v>-1.3252094843</v>
      </c>
      <c r="C18798">
        <v>-1.8088465951999999</v>
      </c>
      <c r="D18798">
        <v>-0.86134832299999997</v>
      </c>
    </row>
    <row r="18799" spans="1:4" x14ac:dyDescent="0.25">
      <c r="A18799">
        <v>18.797000000000001</v>
      </c>
      <c r="B18799">
        <v>-1.319772647</v>
      </c>
      <c r="C18799">
        <v>-1.8046542199</v>
      </c>
      <c r="D18799">
        <v>-0.88562472430000005</v>
      </c>
    </row>
    <row r="18800" spans="1:4" x14ac:dyDescent="0.25">
      <c r="A18800">
        <v>18.797999999999998</v>
      </c>
      <c r="B18800">
        <v>-1.3143463184999999</v>
      </c>
      <c r="C18800">
        <v>-1.7984555637999999</v>
      </c>
      <c r="D18800">
        <v>-0.90606476849999995</v>
      </c>
    </row>
    <row r="18801" spans="1:4" x14ac:dyDescent="0.25">
      <c r="A18801">
        <v>18.798999999999999</v>
      </c>
      <c r="B18801">
        <v>-1.3085535561999999</v>
      </c>
      <c r="C18801">
        <v>-1.7903000731000001</v>
      </c>
      <c r="D18801">
        <v>-0.9208437035</v>
      </c>
    </row>
    <row r="18802" spans="1:4" x14ac:dyDescent="0.25">
      <c r="A18802">
        <v>18.8</v>
      </c>
      <c r="B18802">
        <v>-1.3023374143999999</v>
      </c>
      <c r="C18802">
        <v>-1.7803539238999999</v>
      </c>
      <c r="D18802">
        <v>-0.92858393969999997</v>
      </c>
    </row>
    <row r="18803" spans="1:4" x14ac:dyDescent="0.25">
      <c r="A18803">
        <v>18.800999999999998</v>
      </c>
      <c r="B18803">
        <v>-1.2957557501999999</v>
      </c>
      <c r="C18803">
        <v>-1.7686651703</v>
      </c>
      <c r="D18803">
        <v>-0.92829252939999995</v>
      </c>
    </row>
    <row r="18804" spans="1:4" x14ac:dyDescent="0.25">
      <c r="A18804">
        <v>18.802</v>
      </c>
      <c r="B18804">
        <v>-1.2900696638</v>
      </c>
      <c r="C18804">
        <v>-1.7551577716</v>
      </c>
      <c r="D18804">
        <v>-0.91954517319999995</v>
      </c>
    </row>
    <row r="18805" spans="1:4" x14ac:dyDescent="0.25">
      <c r="A18805">
        <v>18.803000000000001</v>
      </c>
      <c r="B18805">
        <v>-1.2875060281999999</v>
      </c>
      <c r="C18805">
        <v>-1.7398404306999999</v>
      </c>
      <c r="D18805">
        <v>-0.90302944780000005</v>
      </c>
    </row>
    <row r="18806" spans="1:4" x14ac:dyDescent="0.25">
      <c r="A18806">
        <v>18.803999999999998</v>
      </c>
      <c r="B18806">
        <v>-1.2891505402000001</v>
      </c>
      <c r="C18806">
        <v>-1.7229672891000001</v>
      </c>
      <c r="D18806">
        <v>-0.87995445189999999</v>
      </c>
    </row>
    <row r="18807" spans="1:4" x14ac:dyDescent="0.25">
      <c r="A18807">
        <v>18.805</v>
      </c>
      <c r="B18807">
        <v>-1.2948304660000001</v>
      </c>
      <c r="C18807">
        <v>-1.7050152202</v>
      </c>
      <c r="D18807">
        <v>-0.85212323570000004</v>
      </c>
    </row>
    <row r="18808" spans="1:4" x14ac:dyDescent="0.25">
      <c r="A18808">
        <v>18.806000000000001</v>
      </c>
      <c r="B18808">
        <v>-1.3041122553</v>
      </c>
      <c r="C18808">
        <v>-1.6864826902000001</v>
      </c>
      <c r="D18808">
        <v>-0.82199823139999995</v>
      </c>
    </row>
    <row r="18809" spans="1:4" x14ac:dyDescent="0.25">
      <c r="A18809">
        <v>18.806999999999999</v>
      </c>
      <c r="B18809">
        <v>-1.3157708940999999</v>
      </c>
      <c r="C18809">
        <v>-1.6677995234</v>
      </c>
      <c r="D18809">
        <v>-0.79143383190000005</v>
      </c>
    </row>
    <row r="18810" spans="1:4" x14ac:dyDescent="0.25">
      <c r="A18810">
        <v>18.808</v>
      </c>
      <c r="B18810">
        <v>-1.3284848127</v>
      </c>
      <c r="C18810">
        <v>-1.64939663</v>
      </c>
      <c r="D18810">
        <v>-0.76167392030000003</v>
      </c>
    </row>
    <row r="18811" spans="1:4" x14ac:dyDescent="0.25">
      <c r="A18811">
        <v>18.809000000000001</v>
      </c>
      <c r="B18811">
        <v>-1.3422583530000001</v>
      </c>
      <c r="C18811">
        <v>-1.6316897478000001</v>
      </c>
      <c r="D18811">
        <v>-0.73420358509999994</v>
      </c>
    </row>
    <row r="18812" spans="1:4" x14ac:dyDescent="0.25">
      <c r="A18812">
        <v>18.809999999999999</v>
      </c>
      <c r="B18812">
        <v>-1.3574704807</v>
      </c>
      <c r="C18812">
        <v>-1.6150660352999999</v>
      </c>
      <c r="D18812">
        <v>-0.71077724330000003</v>
      </c>
    </row>
    <row r="18813" spans="1:4" x14ac:dyDescent="0.25">
      <c r="A18813">
        <v>18.811</v>
      </c>
      <c r="B18813">
        <v>-1.3739754519</v>
      </c>
      <c r="C18813">
        <v>-1.5999430948</v>
      </c>
      <c r="D18813">
        <v>-0.69272972310000003</v>
      </c>
    </row>
    <row r="18814" spans="1:4" x14ac:dyDescent="0.25">
      <c r="A18814">
        <v>18.812000000000001</v>
      </c>
      <c r="B18814">
        <v>-1.392018473</v>
      </c>
      <c r="C18814">
        <v>-1.5866736849</v>
      </c>
      <c r="D18814">
        <v>-0.67995970130000005</v>
      </c>
    </row>
    <row r="18815" spans="1:4" x14ac:dyDescent="0.25">
      <c r="A18815">
        <v>18.812999999999999</v>
      </c>
      <c r="B18815">
        <v>-1.4119988541999999</v>
      </c>
      <c r="C18815">
        <v>-1.5753678357000001</v>
      </c>
      <c r="D18815">
        <v>-0.67105430239999997</v>
      </c>
    </row>
    <row r="18816" spans="1:4" x14ac:dyDescent="0.25">
      <c r="A18816">
        <v>18.814</v>
      </c>
      <c r="B18816">
        <v>-1.4327108542</v>
      </c>
      <c r="C18816">
        <v>-1.5660402158</v>
      </c>
      <c r="D18816">
        <v>-0.66392463660000001</v>
      </c>
    </row>
    <row r="18817" spans="1:4" x14ac:dyDescent="0.25">
      <c r="A18817">
        <v>18.815000000000001</v>
      </c>
      <c r="B18817">
        <v>-1.4519050695</v>
      </c>
      <c r="C18817">
        <v>-1.5588334398999999</v>
      </c>
      <c r="D18817">
        <v>-0.65661245859999995</v>
      </c>
    </row>
    <row r="18818" spans="1:4" x14ac:dyDescent="0.25">
      <c r="A18818">
        <v>18.815999999999999</v>
      </c>
      <c r="B18818">
        <v>-1.4685476671</v>
      </c>
      <c r="C18818">
        <v>-1.5538748173000001</v>
      </c>
      <c r="D18818">
        <v>-0.64872440860000002</v>
      </c>
    </row>
    <row r="18819" spans="1:4" x14ac:dyDescent="0.25">
      <c r="A18819">
        <v>18.817</v>
      </c>
      <c r="B18819">
        <v>-1.4828104999</v>
      </c>
      <c r="C18819">
        <v>-1.5511990466000001</v>
      </c>
      <c r="D18819">
        <v>-0.64142279970000005</v>
      </c>
    </row>
    <row r="18820" spans="1:4" x14ac:dyDescent="0.25">
      <c r="A18820">
        <v>18.818000000000001</v>
      </c>
      <c r="B18820">
        <v>-1.4949408712000001</v>
      </c>
      <c r="C18820">
        <v>-1.5508997051</v>
      </c>
      <c r="D18820">
        <v>-0.63586285740000004</v>
      </c>
    </row>
    <row r="18821" spans="1:4" x14ac:dyDescent="0.25">
      <c r="A18821">
        <v>18.818999999999999</v>
      </c>
      <c r="B18821">
        <v>-1.5059042201999999</v>
      </c>
      <c r="C18821">
        <v>-1.5531063755000001</v>
      </c>
      <c r="D18821">
        <v>-0.63286988150000001</v>
      </c>
    </row>
    <row r="18822" spans="1:4" x14ac:dyDescent="0.25">
      <c r="A18822">
        <v>18.82</v>
      </c>
      <c r="B18822">
        <v>-1.517267857</v>
      </c>
      <c r="C18822">
        <v>-1.5578954312</v>
      </c>
      <c r="D18822">
        <v>-0.63339183710000002</v>
      </c>
    </row>
    <row r="18823" spans="1:4" x14ac:dyDescent="0.25">
      <c r="A18823">
        <v>18.821000000000002</v>
      </c>
      <c r="B18823">
        <v>-1.5290296778000001</v>
      </c>
      <c r="C18823">
        <v>-1.5653610366999999</v>
      </c>
      <c r="D18823">
        <v>-0.63728019250000001</v>
      </c>
    </row>
    <row r="18824" spans="1:4" x14ac:dyDescent="0.25">
      <c r="A18824">
        <v>18.821999999999999</v>
      </c>
      <c r="B18824">
        <v>-1.539677653</v>
      </c>
      <c r="C18824">
        <v>-1.5756350878000001</v>
      </c>
      <c r="D18824">
        <v>-0.64310455830000002</v>
      </c>
    </row>
    <row r="18825" spans="1:4" x14ac:dyDescent="0.25">
      <c r="A18825">
        <v>18.823</v>
      </c>
      <c r="B18825">
        <v>-1.5479306705</v>
      </c>
      <c r="C18825">
        <v>-1.5887618501</v>
      </c>
      <c r="D18825">
        <v>-0.65014596010000003</v>
      </c>
    </row>
    <row r="18826" spans="1:4" x14ac:dyDescent="0.25">
      <c r="A18826">
        <v>18.824000000000002</v>
      </c>
      <c r="B18826">
        <v>-1.5529845157</v>
      </c>
      <c r="C18826">
        <v>-1.6046026539</v>
      </c>
      <c r="D18826">
        <v>-0.65882211550000003</v>
      </c>
    </row>
    <row r="18827" spans="1:4" x14ac:dyDescent="0.25">
      <c r="A18827">
        <v>18.824999999999999</v>
      </c>
      <c r="B18827">
        <v>-1.5546901775999999</v>
      </c>
      <c r="C18827">
        <v>-1.6228028604</v>
      </c>
      <c r="D18827">
        <v>-0.66930812090000003</v>
      </c>
    </row>
    <row r="18828" spans="1:4" x14ac:dyDescent="0.25">
      <c r="A18828">
        <v>18.826000000000001</v>
      </c>
      <c r="B18828">
        <v>-1.5535316387</v>
      </c>
      <c r="C18828">
        <v>-1.6428094349</v>
      </c>
      <c r="D18828">
        <v>-0.68070698259999995</v>
      </c>
    </row>
    <row r="18829" spans="1:4" x14ac:dyDescent="0.25">
      <c r="A18829">
        <v>18.827000000000002</v>
      </c>
      <c r="B18829">
        <v>-1.5490178234</v>
      </c>
      <c r="C18829">
        <v>-1.6638585009</v>
      </c>
      <c r="D18829">
        <v>-0.6908576608</v>
      </c>
    </row>
    <row r="18830" spans="1:4" x14ac:dyDescent="0.25">
      <c r="A18830">
        <v>18.827999999999999</v>
      </c>
      <c r="B18830">
        <v>-1.5398854755</v>
      </c>
      <c r="C18830">
        <v>-1.6850100501</v>
      </c>
      <c r="D18830">
        <v>-0.69721040999999995</v>
      </c>
    </row>
    <row r="18831" spans="1:4" x14ac:dyDescent="0.25">
      <c r="A18831">
        <v>18.829000000000001</v>
      </c>
      <c r="B18831">
        <v>-1.5266568579999999</v>
      </c>
      <c r="C18831">
        <v>-1.7053233585000001</v>
      </c>
      <c r="D18831">
        <v>-0.69892684299999996</v>
      </c>
    </row>
    <row r="18832" spans="1:4" x14ac:dyDescent="0.25">
      <c r="A18832">
        <v>18.829999999999998</v>
      </c>
      <c r="B18832">
        <v>-1.5115258550999999</v>
      </c>
      <c r="C18832">
        <v>-1.7239624149999999</v>
      </c>
      <c r="D18832">
        <v>-0.69735395850000004</v>
      </c>
    </row>
    <row r="18833" spans="1:4" x14ac:dyDescent="0.25">
      <c r="A18833">
        <v>18.831</v>
      </c>
      <c r="B18833">
        <v>-1.4964275218</v>
      </c>
      <c r="C18833">
        <v>-1.7403120985</v>
      </c>
      <c r="D18833">
        <v>-0.69530491329999999</v>
      </c>
    </row>
    <row r="18834" spans="1:4" x14ac:dyDescent="0.25">
      <c r="A18834">
        <v>18.832000000000001</v>
      </c>
      <c r="B18834">
        <v>-1.4829211278000001</v>
      </c>
      <c r="C18834">
        <v>-1.7540632241</v>
      </c>
      <c r="D18834">
        <v>-0.69601748959999998</v>
      </c>
    </row>
    <row r="18835" spans="1:4" x14ac:dyDescent="0.25">
      <c r="A18835">
        <v>18.832999999999998</v>
      </c>
      <c r="B18835">
        <v>-1.4725947291999999</v>
      </c>
      <c r="C18835">
        <v>-1.7650952008</v>
      </c>
      <c r="D18835">
        <v>-0.70130351879999997</v>
      </c>
    </row>
    <row r="18836" spans="1:4" x14ac:dyDescent="0.25">
      <c r="A18836">
        <v>18.834</v>
      </c>
      <c r="B18836">
        <v>-1.4661232127999999</v>
      </c>
      <c r="C18836">
        <v>-1.7733777314000001</v>
      </c>
      <c r="D18836">
        <v>-0.71073525010000005</v>
      </c>
    </row>
    <row r="18837" spans="1:4" x14ac:dyDescent="0.25">
      <c r="A18837">
        <v>18.835000000000001</v>
      </c>
      <c r="B18837">
        <v>-1.4625253599000001</v>
      </c>
      <c r="C18837">
        <v>-1.7789254728999999</v>
      </c>
      <c r="D18837">
        <v>-0.72230654189999999</v>
      </c>
    </row>
    <row r="18838" spans="1:4" x14ac:dyDescent="0.25">
      <c r="A18838">
        <v>18.835999999999999</v>
      </c>
      <c r="B18838">
        <v>-1.4601051870999999</v>
      </c>
      <c r="C18838">
        <v>-1.7817608636</v>
      </c>
      <c r="D18838">
        <v>-0.73377873520000003</v>
      </c>
    </row>
    <row r="18839" spans="1:4" x14ac:dyDescent="0.25">
      <c r="A18839">
        <v>18.837</v>
      </c>
      <c r="B18839">
        <v>-1.4576030259999999</v>
      </c>
      <c r="C18839">
        <v>-1.7819194634</v>
      </c>
      <c r="D18839">
        <v>-0.74336735170000001</v>
      </c>
    </row>
    <row r="18840" spans="1:4" x14ac:dyDescent="0.25">
      <c r="A18840">
        <v>18.838000000000001</v>
      </c>
      <c r="B18840">
        <v>-1.4546334397</v>
      </c>
      <c r="C18840">
        <v>-1.7793491146</v>
      </c>
      <c r="D18840">
        <v>-0.74978203310000002</v>
      </c>
    </row>
    <row r="18841" spans="1:4" x14ac:dyDescent="0.25">
      <c r="A18841">
        <v>18.838999999999999</v>
      </c>
      <c r="B18841">
        <v>-1.4516505552000001</v>
      </c>
      <c r="C18841">
        <v>-1.7738341394999999</v>
      </c>
      <c r="D18841">
        <v>-0.75220929999999997</v>
      </c>
    </row>
    <row r="18842" spans="1:4" x14ac:dyDescent="0.25">
      <c r="A18842">
        <v>18.84</v>
      </c>
      <c r="B18842">
        <v>-1.4497854722000001</v>
      </c>
      <c r="C18842">
        <v>-1.7652208726</v>
      </c>
      <c r="D18842">
        <v>-0.75024972040000004</v>
      </c>
    </row>
    <row r="18843" spans="1:4" x14ac:dyDescent="0.25">
      <c r="A18843">
        <v>18.841000000000001</v>
      </c>
      <c r="B18843">
        <v>-1.4503086217000001</v>
      </c>
      <c r="C18843">
        <v>-1.7536275322999999</v>
      </c>
      <c r="D18843">
        <v>-0.74409892349999995</v>
      </c>
    </row>
    <row r="18844" spans="1:4" x14ac:dyDescent="0.25">
      <c r="A18844">
        <v>18.841999999999999</v>
      </c>
      <c r="B18844">
        <v>-1.4536426006000001</v>
      </c>
      <c r="C18844">
        <v>-1.7393202430000001</v>
      </c>
      <c r="D18844">
        <v>-0.73390188700000003</v>
      </c>
    </row>
    <row r="18845" spans="1:4" x14ac:dyDescent="0.25">
      <c r="A18845">
        <v>18.843</v>
      </c>
      <c r="B18845">
        <v>-1.4591045132</v>
      </c>
      <c r="C18845">
        <v>-1.7226446765000001</v>
      </c>
      <c r="D18845">
        <v>-0.71963113889999997</v>
      </c>
    </row>
    <row r="18846" spans="1:4" x14ac:dyDescent="0.25">
      <c r="A18846">
        <v>18.844000000000001</v>
      </c>
      <c r="B18846">
        <v>-1.4653369300000001</v>
      </c>
      <c r="C18846">
        <v>-1.7040731196000001</v>
      </c>
      <c r="D18846">
        <v>-0.70245988270000004</v>
      </c>
    </row>
    <row r="18847" spans="1:4" x14ac:dyDescent="0.25">
      <c r="A18847">
        <v>18.844999999999999</v>
      </c>
      <c r="B18847">
        <v>-1.4708823742999999</v>
      </c>
      <c r="C18847">
        <v>-1.6840266204000001</v>
      </c>
      <c r="D18847">
        <v>-0.68474804190000005</v>
      </c>
    </row>
    <row r="18848" spans="1:4" x14ac:dyDescent="0.25">
      <c r="A18848">
        <v>18.846</v>
      </c>
      <c r="B18848">
        <v>-1.4743628450999999</v>
      </c>
      <c r="C18848">
        <v>-1.6628058008</v>
      </c>
      <c r="D18848">
        <v>-0.66841572069999999</v>
      </c>
    </row>
    <row r="18849" spans="1:4" x14ac:dyDescent="0.25">
      <c r="A18849">
        <v>18.847000000000001</v>
      </c>
      <c r="B18849">
        <v>-1.4748306318</v>
      </c>
      <c r="C18849">
        <v>-1.6407837458000001</v>
      </c>
      <c r="D18849">
        <v>-0.65413078599999996</v>
      </c>
    </row>
    <row r="18850" spans="1:4" x14ac:dyDescent="0.25">
      <c r="A18850">
        <v>18.847999999999999</v>
      </c>
      <c r="B18850">
        <v>-1.4730754574</v>
      </c>
      <c r="C18850">
        <v>-1.6184839391000001</v>
      </c>
      <c r="D18850">
        <v>-0.64203744839999999</v>
      </c>
    </row>
    <row r="18851" spans="1:4" x14ac:dyDescent="0.25">
      <c r="A18851">
        <v>18.849</v>
      </c>
      <c r="B18851">
        <v>-1.4707749114999999</v>
      </c>
      <c r="C18851">
        <v>-1.5965648994999999</v>
      </c>
      <c r="D18851">
        <v>-0.63203210769999996</v>
      </c>
    </row>
    <row r="18852" spans="1:4" x14ac:dyDescent="0.25">
      <c r="A18852">
        <v>18.850000000000001</v>
      </c>
      <c r="B18852">
        <v>-1.4686432166000001</v>
      </c>
      <c r="C18852">
        <v>-1.5758711117999999</v>
      </c>
      <c r="D18852">
        <v>-0.62367526360000003</v>
      </c>
    </row>
    <row r="18853" spans="1:4" x14ac:dyDescent="0.25">
      <c r="A18853">
        <v>18.850999999999999</v>
      </c>
      <c r="B18853">
        <v>-1.4673449041</v>
      </c>
      <c r="C18853">
        <v>-1.5573943132000001</v>
      </c>
      <c r="D18853">
        <v>-0.61693644550000004</v>
      </c>
    </row>
    <row r="18854" spans="1:4" x14ac:dyDescent="0.25">
      <c r="A18854">
        <v>18.852</v>
      </c>
      <c r="B18854">
        <v>-1.4683153619</v>
      </c>
      <c r="C18854">
        <v>-1.5420261679</v>
      </c>
      <c r="D18854">
        <v>-0.61154512549999995</v>
      </c>
    </row>
    <row r="18855" spans="1:4" x14ac:dyDescent="0.25">
      <c r="A18855">
        <v>18.853000000000002</v>
      </c>
      <c r="B18855">
        <v>-1.4723183492</v>
      </c>
      <c r="C18855">
        <v>-1.5303305304000001</v>
      </c>
      <c r="D18855">
        <v>-0.6061777639</v>
      </c>
    </row>
    <row r="18856" spans="1:4" x14ac:dyDescent="0.25">
      <c r="A18856">
        <v>18.853999999999999</v>
      </c>
      <c r="B18856">
        <v>-1.4780929804</v>
      </c>
      <c r="C18856">
        <v>-1.5225141475999999</v>
      </c>
      <c r="D18856">
        <v>-0.59932394990000004</v>
      </c>
    </row>
    <row r="18857" spans="1:4" x14ac:dyDescent="0.25">
      <c r="A18857">
        <v>18.855</v>
      </c>
      <c r="B18857">
        <v>-1.4838055891999999</v>
      </c>
      <c r="C18857">
        <v>-1.5185898067000001</v>
      </c>
      <c r="D18857">
        <v>-0.59053345580000005</v>
      </c>
    </row>
    <row r="18858" spans="1:4" x14ac:dyDescent="0.25">
      <c r="A18858">
        <v>18.856000000000002</v>
      </c>
      <c r="B18858">
        <v>-1.4888401393999999</v>
      </c>
      <c r="C18858">
        <v>-1.5185458619000001</v>
      </c>
      <c r="D18858">
        <v>-0.58073092770000001</v>
      </c>
    </row>
    <row r="18859" spans="1:4" x14ac:dyDescent="0.25">
      <c r="A18859">
        <v>18.856999999999999</v>
      </c>
      <c r="B18859">
        <v>-1.4932802664</v>
      </c>
      <c r="C18859">
        <v>-1.5222014664000001</v>
      </c>
      <c r="D18859">
        <v>-0.57070519009999998</v>
      </c>
    </row>
    <row r="18860" spans="1:4" x14ac:dyDescent="0.25">
      <c r="A18860">
        <v>18.858000000000001</v>
      </c>
      <c r="B18860">
        <v>-1.4976175711999999</v>
      </c>
      <c r="C18860">
        <v>-1.5291344017999999</v>
      </c>
      <c r="D18860">
        <v>-0.56055426409999998</v>
      </c>
    </row>
    <row r="18861" spans="1:4" x14ac:dyDescent="0.25">
      <c r="A18861">
        <v>18.859000000000002</v>
      </c>
      <c r="B18861">
        <v>-1.5032035222</v>
      </c>
      <c r="C18861">
        <v>-1.5390172612999999</v>
      </c>
      <c r="D18861">
        <v>-0.55111987220000003</v>
      </c>
    </row>
    <row r="18862" spans="1:4" x14ac:dyDescent="0.25">
      <c r="A18862">
        <v>18.86</v>
      </c>
      <c r="B18862">
        <v>-1.5114900360000001</v>
      </c>
      <c r="C18862">
        <v>-1.5517393050999999</v>
      </c>
      <c r="D18862">
        <v>-0.54403869110000003</v>
      </c>
    </row>
    <row r="18863" spans="1:4" x14ac:dyDescent="0.25">
      <c r="A18863">
        <v>18.861000000000001</v>
      </c>
      <c r="B18863">
        <v>-1.5221729077999999</v>
      </c>
      <c r="C18863">
        <v>-1.5672509140999999</v>
      </c>
      <c r="D18863">
        <v>-0.54018284790000004</v>
      </c>
    </row>
    <row r="18864" spans="1:4" x14ac:dyDescent="0.25">
      <c r="A18864">
        <v>18.861999999999998</v>
      </c>
      <c r="B18864">
        <v>-1.533226915</v>
      </c>
      <c r="C18864">
        <v>-1.5855092794000001</v>
      </c>
      <c r="D18864">
        <v>-0.53964575690000005</v>
      </c>
    </row>
    <row r="18865" spans="1:4" x14ac:dyDescent="0.25">
      <c r="A18865">
        <v>18.863</v>
      </c>
      <c r="B18865">
        <v>-1.5428105764</v>
      </c>
      <c r="C18865">
        <v>-1.6062964293999999</v>
      </c>
      <c r="D18865">
        <v>-0.54266356250000003</v>
      </c>
    </row>
    <row r="18866" spans="1:4" x14ac:dyDescent="0.25">
      <c r="A18866">
        <v>18.864000000000001</v>
      </c>
      <c r="B18866">
        <v>-1.5499224693</v>
      </c>
      <c r="C18866">
        <v>-1.6291182114</v>
      </c>
      <c r="D18866">
        <v>-0.54911305939999999</v>
      </c>
    </row>
    <row r="18867" spans="1:4" x14ac:dyDescent="0.25">
      <c r="A18867">
        <v>18.864999999999998</v>
      </c>
      <c r="B18867">
        <v>-1.5541229128</v>
      </c>
      <c r="C18867">
        <v>-1.6534148368999999</v>
      </c>
      <c r="D18867">
        <v>-0.55799186749999996</v>
      </c>
    </row>
    <row r="18868" spans="1:4" x14ac:dyDescent="0.25">
      <c r="A18868">
        <v>18.866</v>
      </c>
      <c r="B18868">
        <v>-1.5552624000999999</v>
      </c>
      <c r="C18868">
        <v>-1.6785905825</v>
      </c>
      <c r="D18868">
        <v>-0.56760198159999997</v>
      </c>
    </row>
    <row r="18869" spans="1:4" x14ac:dyDescent="0.25">
      <c r="A18869">
        <v>18.867000000000001</v>
      </c>
      <c r="B18869">
        <v>-1.5531544356</v>
      </c>
      <c r="C18869">
        <v>-1.7039355982</v>
      </c>
      <c r="D18869">
        <v>-0.57575793600000003</v>
      </c>
    </row>
    <row r="18870" spans="1:4" x14ac:dyDescent="0.25">
      <c r="A18870">
        <v>18.867999999999999</v>
      </c>
      <c r="B18870">
        <v>-1.5479824876999999</v>
      </c>
      <c r="C18870">
        <v>-1.7287796064000001</v>
      </c>
      <c r="D18870">
        <v>-0.58077435470000005</v>
      </c>
    </row>
    <row r="18871" spans="1:4" x14ac:dyDescent="0.25">
      <c r="A18871">
        <v>18.869</v>
      </c>
      <c r="B18871">
        <v>-1.5411973519</v>
      </c>
      <c r="C18871">
        <v>-1.752612923</v>
      </c>
      <c r="D18871">
        <v>-0.58313262470000005</v>
      </c>
    </row>
    <row r="18872" spans="1:4" x14ac:dyDescent="0.25">
      <c r="A18872">
        <v>18.87</v>
      </c>
      <c r="B18872">
        <v>-1.534918164</v>
      </c>
      <c r="C18872">
        <v>-1.7749682056</v>
      </c>
      <c r="D18872">
        <v>-0.58549083899999999</v>
      </c>
    </row>
    <row r="18873" spans="1:4" x14ac:dyDescent="0.25">
      <c r="A18873">
        <v>18.870999999999999</v>
      </c>
      <c r="B18873">
        <v>-1.5304581799000001</v>
      </c>
      <c r="C18873">
        <v>-1.7953276060000001</v>
      </c>
      <c r="D18873">
        <v>-0.5905875142</v>
      </c>
    </row>
    <row r="18874" spans="1:4" x14ac:dyDescent="0.25">
      <c r="A18874">
        <v>18.872</v>
      </c>
      <c r="B18874">
        <v>-1.5287258560999999</v>
      </c>
      <c r="C18874">
        <v>-1.8132969986</v>
      </c>
      <c r="D18874">
        <v>-0.6000402051</v>
      </c>
    </row>
    <row r="18875" spans="1:4" x14ac:dyDescent="0.25">
      <c r="A18875">
        <v>18.873000000000001</v>
      </c>
      <c r="B18875">
        <v>-1.5310035985999999</v>
      </c>
      <c r="C18875">
        <v>-1.8286696889</v>
      </c>
      <c r="D18875">
        <v>-0.61465733410000001</v>
      </c>
    </row>
    <row r="18876" spans="1:4" x14ac:dyDescent="0.25">
      <c r="A18876">
        <v>18.873999999999999</v>
      </c>
      <c r="B18876">
        <v>-1.5378351669000001</v>
      </c>
      <c r="C18876">
        <v>-1.8412265933</v>
      </c>
      <c r="D18876">
        <v>-0.63373392669999995</v>
      </c>
    </row>
    <row r="18877" spans="1:4" x14ac:dyDescent="0.25">
      <c r="A18877">
        <v>18.875</v>
      </c>
      <c r="B18877">
        <v>-1.5481780032000001</v>
      </c>
      <c r="C18877">
        <v>-1.8507199446</v>
      </c>
      <c r="D18877">
        <v>-0.65483355570000001</v>
      </c>
    </row>
    <row r="18878" spans="1:4" x14ac:dyDescent="0.25">
      <c r="A18878">
        <v>18.876000000000001</v>
      </c>
      <c r="B18878">
        <v>-1.5602950032</v>
      </c>
      <c r="C18878">
        <v>-1.8570015239</v>
      </c>
      <c r="D18878">
        <v>-0.67594885640000002</v>
      </c>
    </row>
    <row r="18879" spans="1:4" x14ac:dyDescent="0.25">
      <c r="A18879">
        <v>18.876999999999999</v>
      </c>
      <c r="B18879">
        <v>-1.5722393819</v>
      </c>
      <c r="C18879">
        <v>-1.860050457</v>
      </c>
      <c r="D18879">
        <v>-0.6957582121</v>
      </c>
    </row>
    <row r="18880" spans="1:4" x14ac:dyDescent="0.25">
      <c r="A18880">
        <v>18.878</v>
      </c>
      <c r="B18880">
        <v>-1.5820388637</v>
      </c>
      <c r="C18880">
        <v>-1.8598512879</v>
      </c>
      <c r="D18880">
        <v>-0.71217003249999999</v>
      </c>
    </row>
    <row r="18881" spans="1:4" x14ac:dyDescent="0.25">
      <c r="A18881">
        <v>18.879000000000001</v>
      </c>
      <c r="B18881">
        <v>-1.588856431</v>
      </c>
      <c r="C18881">
        <v>-1.8562286111999999</v>
      </c>
      <c r="D18881">
        <v>-0.72351291289999997</v>
      </c>
    </row>
    <row r="18882" spans="1:4" x14ac:dyDescent="0.25">
      <c r="A18882">
        <v>18.88</v>
      </c>
      <c r="B18882">
        <v>-1.5928179840000001</v>
      </c>
      <c r="C18882">
        <v>-1.8489673310000001</v>
      </c>
      <c r="D18882">
        <v>-0.72956306049999997</v>
      </c>
    </row>
    <row r="18883" spans="1:4" x14ac:dyDescent="0.25">
      <c r="A18883">
        <v>18.881</v>
      </c>
      <c r="B18883">
        <v>-1.5936589981</v>
      </c>
      <c r="C18883">
        <v>-1.8380482337999999</v>
      </c>
      <c r="D18883">
        <v>-0.73027968659999998</v>
      </c>
    </row>
    <row r="18884" spans="1:4" x14ac:dyDescent="0.25">
      <c r="A18884">
        <v>18.882000000000001</v>
      </c>
      <c r="B18884">
        <v>-1.5912102367000001</v>
      </c>
      <c r="C18884">
        <v>-1.8236168786</v>
      </c>
      <c r="D18884">
        <v>-0.7254340695</v>
      </c>
    </row>
    <row r="18885" spans="1:4" x14ac:dyDescent="0.25">
      <c r="A18885">
        <v>18.882999999999999</v>
      </c>
      <c r="B18885">
        <v>-1.5865764916</v>
      </c>
      <c r="C18885">
        <v>-1.8058833311</v>
      </c>
      <c r="D18885">
        <v>-0.71561440070000004</v>
      </c>
    </row>
    <row r="18886" spans="1:4" x14ac:dyDescent="0.25">
      <c r="A18886">
        <v>18.884</v>
      </c>
      <c r="B18886">
        <v>-1.5811669938999999</v>
      </c>
      <c r="C18886">
        <v>-1.7851451404000001</v>
      </c>
      <c r="D18886">
        <v>-0.70256512400000004</v>
      </c>
    </row>
    <row r="18887" spans="1:4" x14ac:dyDescent="0.25">
      <c r="A18887">
        <v>18.885000000000002</v>
      </c>
      <c r="B18887">
        <v>-1.5751196675000001</v>
      </c>
      <c r="C18887">
        <v>-1.761905864</v>
      </c>
      <c r="D18887">
        <v>-0.68846695739999997</v>
      </c>
    </row>
    <row r="18888" spans="1:4" x14ac:dyDescent="0.25">
      <c r="A18888">
        <v>18.885999999999999</v>
      </c>
      <c r="B18888">
        <v>-1.5676772608</v>
      </c>
      <c r="C18888">
        <v>-1.7369592566000001</v>
      </c>
      <c r="D18888">
        <v>-0.67524634039999998</v>
      </c>
    </row>
    <row r="18889" spans="1:4" x14ac:dyDescent="0.25">
      <c r="A18889">
        <v>18.887</v>
      </c>
      <c r="B18889">
        <v>-1.5583864926</v>
      </c>
      <c r="C18889">
        <v>-1.7112338140000001</v>
      </c>
      <c r="D18889">
        <v>-0.66389824689999999</v>
      </c>
    </row>
    <row r="18890" spans="1:4" x14ac:dyDescent="0.25">
      <c r="A18890">
        <v>18.888000000000002</v>
      </c>
      <c r="B18890">
        <v>-1.5477152795</v>
      </c>
      <c r="C18890">
        <v>-1.6855938355</v>
      </c>
      <c r="D18890">
        <v>-0.65471656730000005</v>
      </c>
    </row>
    <row r="18891" spans="1:4" x14ac:dyDescent="0.25">
      <c r="A18891">
        <v>18.888999999999999</v>
      </c>
      <c r="B18891">
        <v>-1.5364929372</v>
      </c>
      <c r="C18891">
        <v>-1.6607877091000001</v>
      </c>
      <c r="D18891">
        <v>-0.64840393750000003</v>
      </c>
    </row>
    <row r="18892" spans="1:4" x14ac:dyDescent="0.25">
      <c r="A18892">
        <v>18.89</v>
      </c>
      <c r="B18892">
        <v>-1.5252124547999999</v>
      </c>
      <c r="C18892">
        <v>-1.6374789487000001</v>
      </c>
      <c r="D18892">
        <v>-0.64535840170000003</v>
      </c>
    </row>
    <row r="18893" spans="1:4" x14ac:dyDescent="0.25">
      <c r="A18893">
        <v>18.890999999999998</v>
      </c>
      <c r="B18893">
        <v>-1.5147475048000001</v>
      </c>
      <c r="C18893">
        <v>-1.6163064296</v>
      </c>
      <c r="D18893">
        <v>-0.64536756260000006</v>
      </c>
    </row>
    <row r="18894" spans="1:4" x14ac:dyDescent="0.25">
      <c r="A18894">
        <v>18.891999999999999</v>
      </c>
      <c r="B18894">
        <v>-1.5064110843</v>
      </c>
      <c r="C18894">
        <v>-1.5978958185000001</v>
      </c>
      <c r="D18894">
        <v>-0.64826148370000003</v>
      </c>
    </row>
    <row r="18895" spans="1:4" x14ac:dyDescent="0.25">
      <c r="A18895">
        <v>18.893000000000001</v>
      </c>
      <c r="B18895">
        <v>-1.5005197529000001</v>
      </c>
      <c r="C18895">
        <v>-1.5827975575</v>
      </c>
      <c r="D18895">
        <v>-0.65282178830000004</v>
      </c>
    </row>
    <row r="18896" spans="1:4" x14ac:dyDescent="0.25">
      <c r="A18896">
        <v>18.893999999999998</v>
      </c>
      <c r="B18896">
        <v>-1.4959291429999999</v>
      </c>
      <c r="C18896">
        <v>-1.5714393194</v>
      </c>
      <c r="D18896">
        <v>-0.65638485140000002</v>
      </c>
    </row>
    <row r="18897" spans="1:4" x14ac:dyDescent="0.25">
      <c r="A18897">
        <v>18.895</v>
      </c>
      <c r="B18897">
        <v>-1.4914657173999999</v>
      </c>
      <c r="C18897">
        <v>-1.5641266591</v>
      </c>
      <c r="D18897">
        <v>-0.65671345599999997</v>
      </c>
    </row>
    <row r="18898" spans="1:4" x14ac:dyDescent="0.25">
      <c r="A18898">
        <v>18.896000000000001</v>
      </c>
      <c r="B18898">
        <v>-1.4869142827999999</v>
      </c>
      <c r="C18898">
        <v>-1.5609773168000001</v>
      </c>
      <c r="D18898">
        <v>-0.65390806729999995</v>
      </c>
    </row>
    <row r="18899" spans="1:4" x14ac:dyDescent="0.25">
      <c r="A18899">
        <v>18.896999999999998</v>
      </c>
      <c r="B18899">
        <v>-1.4825053835999999</v>
      </c>
      <c r="C18899">
        <v>-1.5618411899</v>
      </c>
      <c r="D18899">
        <v>-0.64962862659999998</v>
      </c>
    </row>
    <row r="18900" spans="1:4" x14ac:dyDescent="0.25">
      <c r="A18900">
        <v>18.898</v>
      </c>
      <c r="B18900">
        <v>-1.4789845347999999</v>
      </c>
      <c r="C18900">
        <v>-1.5664215874</v>
      </c>
      <c r="D18900">
        <v>-0.64520595430000005</v>
      </c>
    </row>
    <row r="18901" spans="1:4" x14ac:dyDescent="0.25">
      <c r="A18901">
        <v>18.899000000000001</v>
      </c>
      <c r="B18901">
        <v>-1.4780640008999999</v>
      </c>
      <c r="C18901">
        <v>-1.5744111343</v>
      </c>
      <c r="D18901">
        <v>-0.64187520460000003</v>
      </c>
    </row>
    <row r="18902" spans="1:4" x14ac:dyDescent="0.25">
      <c r="A18902">
        <v>18.899999999999999</v>
      </c>
      <c r="B18902">
        <v>-1.4816236471999999</v>
      </c>
      <c r="C18902">
        <v>-1.5853906534</v>
      </c>
      <c r="D18902">
        <v>-0.64099351510000002</v>
      </c>
    </row>
    <row r="18903" spans="1:4" x14ac:dyDescent="0.25">
      <c r="A18903">
        <v>18.901</v>
      </c>
      <c r="B18903">
        <v>-1.4901330008</v>
      </c>
      <c r="C18903">
        <v>-1.5988943314999999</v>
      </c>
      <c r="D18903">
        <v>-0.64273997390000004</v>
      </c>
    </row>
    <row r="18904" spans="1:4" x14ac:dyDescent="0.25">
      <c r="A18904">
        <v>18.902000000000001</v>
      </c>
      <c r="B18904">
        <v>-1.5020198408000001</v>
      </c>
      <c r="C18904">
        <v>-1.6146030734000001</v>
      </c>
      <c r="D18904">
        <v>-0.64590361919999995</v>
      </c>
    </row>
    <row r="18905" spans="1:4" x14ac:dyDescent="0.25">
      <c r="A18905">
        <v>18.902999999999999</v>
      </c>
      <c r="B18905">
        <v>-1.5149232055999999</v>
      </c>
      <c r="C18905">
        <v>-1.6322480742000001</v>
      </c>
      <c r="D18905">
        <v>-0.64958045659999997</v>
      </c>
    </row>
    <row r="18906" spans="1:4" x14ac:dyDescent="0.25">
      <c r="A18906">
        <v>18.904</v>
      </c>
      <c r="B18906">
        <v>-1.5271281430999999</v>
      </c>
      <c r="C18906">
        <v>-1.6514645869</v>
      </c>
      <c r="D18906">
        <v>-0.6541821699</v>
      </c>
    </row>
    <row r="18907" spans="1:4" x14ac:dyDescent="0.25">
      <c r="A18907">
        <v>18.905000000000001</v>
      </c>
      <c r="B18907">
        <v>-1.5373145910999999</v>
      </c>
      <c r="C18907">
        <v>-1.6717861866999999</v>
      </c>
      <c r="D18907">
        <v>-0.66005520969999998</v>
      </c>
    </row>
    <row r="18908" spans="1:4" x14ac:dyDescent="0.25">
      <c r="A18908">
        <v>18.905999999999999</v>
      </c>
      <c r="B18908">
        <v>-1.5436888005</v>
      </c>
      <c r="C18908">
        <v>-1.6926800279000001</v>
      </c>
      <c r="D18908">
        <v>-0.66580763809999999</v>
      </c>
    </row>
    <row r="18909" spans="1:4" x14ac:dyDescent="0.25">
      <c r="A18909">
        <v>18.907</v>
      </c>
      <c r="B18909">
        <v>-1.5448215912000001</v>
      </c>
      <c r="C18909">
        <v>-1.7135087238</v>
      </c>
      <c r="D18909">
        <v>-0.66887353900000002</v>
      </c>
    </row>
    <row r="18910" spans="1:4" x14ac:dyDescent="0.25">
      <c r="A18910">
        <v>18.908000000000001</v>
      </c>
      <c r="B18910">
        <v>-1.541097578</v>
      </c>
      <c r="C18910">
        <v>-1.7335408110999999</v>
      </c>
      <c r="D18910">
        <v>-0.66729265510000002</v>
      </c>
    </row>
    <row r="18911" spans="1:4" x14ac:dyDescent="0.25">
      <c r="A18911">
        <v>18.908999999999999</v>
      </c>
      <c r="B18911">
        <v>-1.534114736</v>
      </c>
      <c r="C18911">
        <v>-1.7521036619999999</v>
      </c>
      <c r="D18911">
        <v>-0.66081118059999999</v>
      </c>
    </row>
    <row r="18912" spans="1:4" x14ac:dyDescent="0.25">
      <c r="A18912">
        <v>18.91</v>
      </c>
      <c r="B18912">
        <v>-1.5256787794</v>
      </c>
      <c r="C18912">
        <v>-1.7686335751</v>
      </c>
      <c r="D18912">
        <v>-0.65112804810000002</v>
      </c>
    </row>
    <row r="18913" spans="1:4" x14ac:dyDescent="0.25">
      <c r="A18913">
        <v>18.911000000000001</v>
      </c>
      <c r="B18913">
        <v>-1.5177335163000001</v>
      </c>
      <c r="C18913">
        <v>-1.7826780007</v>
      </c>
      <c r="D18913">
        <v>-0.64128293150000004</v>
      </c>
    </row>
    <row r="18914" spans="1:4" x14ac:dyDescent="0.25">
      <c r="A18914">
        <v>18.911999999999999</v>
      </c>
      <c r="B18914">
        <v>-1.5120520365000001</v>
      </c>
      <c r="C18914">
        <v>-1.7940687631000001</v>
      </c>
      <c r="D18914">
        <v>-0.63445881039999996</v>
      </c>
    </row>
    <row r="18915" spans="1:4" x14ac:dyDescent="0.25">
      <c r="A18915">
        <v>18.913</v>
      </c>
      <c r="B18915">
        <v>-1.5096125299000001</v>
      </c>
      <c r="C18915">
        <v>-1.8029438360000001</v>
      </c>
      <c r="D18915">
        <v>-0.63292458659999995</v>
      </c>
    </row>
    <row r="18916" spans="1:4" x14ac:dyDescent="0.25">
      <c r="A18916">
        <v>18.914000000000001</v>
      </c>
      <c r="B18916">
        <v>-1.5102386885000001</v>
      </c>
      <c r="C18916">
        <v>-1.8094050062</v>
      </c>
      <c r="D18916">
        <v>-0.6370230039</v>
      </c>
    </row>
    <row r="18917" spans="1:4" x14ac:dyDescent="0.25">
      <c r="A18917">
        <v>18.914999999999999</v>
      </c>
      <c r="B18917">
        <v>-1.5129510251</v>
      </c>
      <c r="C18917">
        <v>-1.8133201323999999</v>
      </c>
      <c r="D18917">
        <v>-0.64510586469999998</v>
      </c>
    </row>
    <row r="18918" spans="1:4" x14ac:dyDescent="0.25">
      <c r="A18918">
        <v>18.916</v>
      </c>
      <c r="B18918">
        <v>-1.5162386419</v>
      </c>
      <c r="C18918">
        <v>-1.8145249739</v>
      </c>
      <c r="D18918">
        <v>-0.65505555319999997</v>
      </c>
    </row>
    <row r="18919" spans="1:4" x14ac:dyDescent="0.25">
      <c r="A18919">
        <v>18.917000000000002</v>
      </c>
      <c r="B18919">
        <v>-1.5180864736999999</v>
      </c>
      <c r="C18919">
        <v>-1.8129830132</v>
      </c>
      <c r="D18919">
        <v>-0.66483888530000002</v>
      </c>
    </row>
    <row r="18920" spans="1:4" x14ac:dyDescent="0.25">
      <c r="A18920">
        <v>18.917999999999999</v>
      </c>
      <c r="B18920">
        <v>-1.5168907503</v>
      </c>
      <c r="C18920">
        <v>-1.8087322407999999</v>
      </c>
      <c r="D18920">
        <v>-0.67221294050000002</v>
      </c>
    </row>
    <row r="18921" spans="1:4" x14ac:dyDescent="0.25">
      <c r="A18921">
        <v>18.919</v>
      </c>
      <c r="B18921">
        <v>-1.5123408409000001</v>
      </c>
      <c r="C18921">
        <v>-1.8019103371</v>
      </c>
      <c r="D18921">
        <v>-0.67576184139999995</v>
      </c>
    </row>
    <row r="18922" spans="1:4" x14ac:dyDescent="0.25">
      <c r="A18922">
        <v>18.920000000000002</v>
      </c>
      <c r="B18922">
        <v>-1.5048819046999999</v>
      </c>
      <c r="C18922">
        <v>-1.7927356767</v>
      </c>
      <c r="D18922">
        <v>-0.67537100139999995</v>
      </c>
    </row>
    <row r="18923" spans="1:4" x14ac:dyDescent="0.25">
      <c r="A18923">
        <v>18.920999999999999</v>
      </c>
      <c r="B18923">
        <v>-1.4956486999</v>
      </c>
      <c r="C18923">
        <v>-1.7813844992000001</v>
      </c>
      <c r="D18923">
        <v>-0.67154349800000002</v>
      </c>
    </row>
    <row r="18924" spans="1:4" x14ac:dyDescent="0.25">
      <c r="A18924">
        <v>18.922000000000001</v>
      </c>
      <c r="B18924">
        <v>-1.4867690943</v>
      </c>
      <c r="C18924">
        <v>-1.7680348805999999</v>
      </c>
      <c r="D18924">
        <v>-0.66525874330000001</v>
      </c>
    </row>
    <row r="18925" spans="1:4" x14ac:dyDescent="0.25">
      <c r="A18925">
        <v>18.922999999999998</v>
      </c>
      <c r="B18925">
        <v>-1.4794367808</v>
      </c>
      <c r="C18925">
        <v>-1.7528658050999999</v>
      </c>
      <c r="D18925">
        <v>-0.65756349290000005</v>
      </c>
    </row>
    <row r="18926" spans="1:4" x14ac:dyDescent="0.25">
      <c r="A18926">
        <v>18.923999999999999</v>
      </c>
      <c r="B18926">
        <v>-1.4730567483999999</v>
      </c>
      <c r="C18926">
        <v>-1.7360210706000001</v>
      </c>
      <c r="D18926">
        <v>-0.64959403410000005</v>
      </c>
    </row>
    <row r="18927" spans="1:4" x14ac:dyDescent="0.25">
      <c r="A18927">
        <v>18.925000000000001</v>
      </c>
      <c r="B18927">
        <v>-1.4672169494</v>
      </c>
      <c r="C18927">
        <v>-1.7177907406999999</v>
      </c>
      <c r="D18927">
        <v>-0.64342282279999996</v>
      </c>
    </row>
    <row r="18928" spans="1:4" x14ac:dyDescent="0.25">
      <c r="A18928">
        <v>18.925999999999998</v>
      </c>
      <c r="B18928">
        <v>-1.4619751374000001</v>
      </c>
      <c r="C18928">
        <v>-1.6986777485</v>
      </c>
      <c r="D18928">
        <v>-0.64135999420000001</v>
      </c>
    </row>
    <row r="18929" spans="1:4" x14ac:dyDescent="0.25">
      <c r="A18929">
        <v>18.927</v>
      </c>
      <c r="B18929">
        <v>-1.4568134531000001</v>
      </c>
      <c r="C18929">
        <v>-1.6792322228000001</v>
      </c>
      <c r="D18929">
        <v>-0.644032779</v>
      </c>
    </row>
    <row r="18930" spans="1:4" x14ac:dyDescent="0.25">
      <c r="A18930">
        <v>18.928000000000001</v>
      </c>
      <c r="B18930">
        <v>-1.4515817163</v>
      </c>
      <c r="C18930">
        <v>-1.6599531823</v>
      </c>
      <c r="D18930">
        <v>-0.65005177749999998</v>
      </c>
    </row>
    <row r="18931" spans="1:4" x14ac:dyDescent="0.25">
      <c r="A18931">
        <v>18.928999999999998</v>
      </c>
      <c r="B18931">
        <v>-1.4472939804</v>
      </c>
      <c r="C18931">
        <v>-1.6412814790000001</v>
      </c>
      <c r="D18931">
        <v>-0.65833159090000004</v>
      </c>
    </row>
    <row r="18932" spans="1:4" x14ac:dyDescent="0.25">
      <c r="A18932">
        <v>18.93</v>
      </c>
      <c r="B18932">
        <v>-1.4446545594</v>
      </c>
      <c r="C18932">
        <v>-1.6236298691</v>
      </c>
      <c r="D18932">
        <v>-0.66903190420000003</v>
      </c>
    </row>
    <row r="18933" spans="1:4" x14ac:dyDescent="0.25">
      <c r="A18933">
        <v>18.931000000000001</v>
      </c>
      <c r="B18933">
        <v>-1.4435382192999999</v>
      </c>
      <c r="C18933">
        <v>-1.6074760304</v>
      </c>
      <c r="D18933">
        <v>-0.68191785979999997</v>
      </c>
    </row>
    <row r="18934" spans="1:4" x14ac:dyDescent="0.25">
      <c r="A18934">
        <v>18.931999999999999</v>
      </c>
      <c r="B18934">
        <v>-1.4443185184</v>
      </c>
      <c r="C18934">
        <v>-1.5933621708000001</v>
      </c>
      <c r="D18934">
        <v>-0.69630802780000001</v>
      </c>
    </row>
    <row r="18935" spans="1:4" x14ac:dyDescent="0.25">
      <c r="A18935">
        <v>18.933</v>
      </c>
      <c r="B18935">
        <v>-1.4472538944</v>
      </c>
      <c r="C18935">
        <v>-1.5817167823</v>
      </c>
      <c r="D18935">
        <v>-0.7113995501</v>
      </c>
    </row>
    <row r="18936" spans="1:4" x14ac:dyDescent="0.25">
      <c r="A18936">
        <v>18.934000000000001</v>
      </c>
      <c r="B18936">
        <v>-1.4509303099999999</v>
      </c>
      <c r="C18936">
        <v>-1.5727873301999999</v>
      </c>
      <c r="D18936">
        <v>-0.72520647159999996</v>
      </c>
    </row>
    <row r="18937" spans="1:4" x14ac:dyDescent="0.25">
      <c r="A18937">
        <v>18.934999999999999</v>
      </c>
      <c r="B18937">
        <v>-1.4535409371000001</v>
      </c>
      <c r="C18937">
        <v>-1.5667324470999999</v>
      </c>
      <c r="D18937">
        <v>-0.73565525139999999</v>
      </c>
    </row>
    <row r="18938" spans="1:4" x14ac:dyDescent="0.25">
      <c r="A18938">
        <v>18.936</v>
      </c>
      <c r="B18938">
        <v>-1.4547440790999999</v>
      </c>
      <c r="C18938">
        <v>-1.5636620648999999</v>
      </c>
      <c r="D18938">
        <v>-0.74291505599999996</v>
      </c>
    </row>
    <row r="18939" spans="1:4" x14ac:dyDescent="0.25">
      <c r="A18939">
        <v>18.937000000000001</v>
      </c>
      <c r="B18939">
        <v>-1.4549796866</v>
      </c>
      <c r="C18939">
        <v>-1.5636354579</v>
      </c>
      <c r="D18939">
        <v>-0.7481155102</v>
      </c>
    </row>
    <row r="18940" spans="1:4" x14ac:dyDescent="0.25">
      <c r="A18940">
        <v>18.937999999999999</v>
      </c>
      <c r="B18940">
        <v>-1.4547305914999999</v>
      </c>
      <c r="C18940">
        <v>-1.5666265077999999</v>
      </c>
      <c r="D18940">
        <v>-0.75143384849999995</v>
      </c>
    </row>
    <row r="18941" spans="1:4" x14ac:dyDescent="0.25">
      <c r="A18941">
        <v>18.939</v>
      </c>
      <c r="B18941">
        <v>-1.4557859244</v>
      </c>
      <c r="C18941">
        <v>-1.5725692036000001</v>
      </c>
      <c r="D18941">
        <v>-0.75351856880000001</v>
      </c>
    </row>
    <row r="18942" spans="1:4" x14ac:dyDescent="0.25">
      <c r="A18942">
        <v>18.940000000000001</v>
      </c>
      <c r="B18942">
        <v>-1.4607874538000001</v>
      </c>
      <c r="C18942">
        <v>-1.5814297295999999</v>
      </c>
      <c r="D18942">
        <v>-0.75592537360000001</v>
      </c>
    </row>
    <row r="18943" spans="1:4" x14ac:dyDescent="0.25">
      <c r="A18943">
        <v>18.940999999999999</v>
      </c>
      <c r="B18943">
        <v>-1.4703640205999999</v>
      </c>
      <c r="C18943">
        <v>-1.5931226569000001</v>
      </c>
      <c r="D18943">
        <v>-0.75908946349999995</v>
      </c>
    </row>
    <row r="18944" spans="1:4" x14ac:dyDescent="0.25">
      <c r="A18944">
        <v>18.942</v>
      </c>
      <c r="B18944">
        <v>-1.4829391692</v>
      </c>
      <c r="C18944">
        <v>-1.6074821328</v>
      </c>
      <c r="D18944">
        <v>-0.76216708759999996</v>
      </c>
    </row>
    <row r="18945" spans="1:4" x14ac:dyDescent="0.25">
      <c r="A18945">
        <v>18.943000000000001</v>
      </c>
      <c r="B18945">
        <v>-1.4967867739</v>
      </c>
      <c r="C18945">
        <v>-1.6243122538000001</v>
      </c>
      <c r="D18945">
        <v>-0.76449100029999995</v>
      </c>
    </row>
    <row r="18946" spans="1:4" x14ac:dyDescent="0.25">
      <c r="A18946">
        <v>18.943999999999999</v>
      </c>
      <c r="B18946">
        <v>-1.5105036851</v>
      </c>
      <c r="C18946">
        <v>-1.6433237190000001</v>
      </c>
      <c r="D18946">
        <v>-0.76576697439999997</v>
      </c>
    </row>
    <row r="18947" spans="1:4" x14ac:dyDescent="0.25">
      <c r="A18947">
        <v>18.945</v>
      </c>
      <c r="B18947">
        <v>-1.5226764864</v>
      </c>
      <c r="C18947">
        <v>-1.6640534834</v>
      </c>
      <c r="D18947">
        <v>-0.76520575000000002</v>
      </c>
    </row>
    <row r="18948" spans="1:4" x14ac:dyDescent="0.25">
      <c r="A18948">
        <v>18.946000000000002</v>
      </c>
      <c r="B18948">
        <v>-1.5324951895000001</v>
      </c>
      <c r="C18948">
        <v>-1.6858440618999999</v>
      </c>
      <c r="D18948">
        <v>-0.76089712659999997</v>
      </c>
    </row>
    <row r="18949" spans="1:4" x14ac:dyDescent="0.25">
      <c r="A18949">
        <v>18.946999999999999</v>
      </c>
      <c r="B18949">
        <v>-1.5401457082000001</v>
      </c>
      <c r="C18949">
        <v>-1.7078708849999999</v>
      </c>
      <c r="D18949">
        <v>-0.75079200319999995</v>
      </c>
    </row>
    <row r="18950" spans="1:4" x14ac:dyDescent="0.25">
      <c r="A18950">
        <v>18.948</v>
      </c>
      <c r="B18950">
        <v>-1.5461416854000001</v>
      </c>
      <c r="C18950">
        <v>-1.7293112984000001</v>
      </c>
      <c r="D18950">
        <v>-0.73438834399999997</v>
      </c>
    </row>
    <row r="18951" spans="1:4" x14ac:dyDescent="0.25">
      <c r="A18951">
        <v>18.949000000000002</v>
      </c>
      <c r="B18951">
        <v>-1.5510313870000001</v>
      </c>
      <c r="C18951">
        <v>-1.7495141680999999</v>
      </c>
      <c r="D18951">
        <v>-0.71316397819999999</v>
      </c>
    </row>
    <row r="18952" spans="1:4" x14ac:dyDescent="0.25">
      <c r="A18952">
        <v>18.95</v>
      </c>
      <c r="B18952">
        <v>-1.5553392270999999</v>
      </c>
      <c r="C18952">
        <v>-1.7678849161000001</v>
      </c>
      <c r="D18952">
        <v>-0.69004085280000005</v>
      </c>
    </row>
    <row r="18953" spans="1:4" x14ac:dyDescent="0.25">
      <c r="A18953">
        <v>18.951000000000001</v>
      </c>
      <c r="B18953">
        <v>-1.5590317817999999</v>
      </c>
      <c r="C18953">
        <v>-1.7837602939999999</v>
      </c>
      <c r="D18953">
        <v>-0.66806995989999995</v>
      </c>
    </row>
    <row r="18954" spans="1:4" x14ac:dyDescent="0.25">
      <c r="A18954">
        <v>18.952000000000002</v>
      </c>
      <c r="B18954">
        <v>-1.5620591186999999</v>
      </c>
      <c r="C18954">
        <v>-1.7966627498000001</v>
      </c>
      <c r="D18954">
        <v>-0.64956117940000002</v>
      </c>
    </row>
    <row r="18955" spans="1:4" x14ac:dyDescent="0.25">
      <c r="A18955">
        <v>18.952999999999999</v>
      </c>
      <c r="B18955">
        <v>-1.5658941192</v>
      </c>
      <c r="C18955">
        <v>-1.8064946502999999</v>
      </c>
      <c r="D18955">
        <v>-0.63650007750000004</v>
      </c>
    </row>
    <row r="18956" spans="1:4" x14ac:dyDescent="0.25">
      <c r="A18956">
        <v>18.954000000000001</v>
      </c>
      <c r="B18956">
        <v>-1.5729053518</v>
      </c>
      <c r="C18956">
        <v>-1.8133292012</v>
      </c>
      <c r="D18956">
        <v>-0.63007951809999996</v>
      </c>
    </row>
    <row r="18957" spans="1:4" x14ac:dyDescent="0.25">
      <c r="A18957">
        <v>18.954999999999998</v>
      </c>
      <c r="B18957">
        <v>-1.5834592501</v>
      </c>
      <c r="C18957">
        <v>-1.8172403028999999</v>
      </c>
      <c r="D18957">
        <v>-0.62955618150000003</v>
      </c>
    </row>
    <row r="18958" spans="1:4" x14ac:dyDescent="0.25">
      <c r="A18958">
        <v>18.956</v>
      </c>
      <c r="B18958">
        <v>-1.5955287325</v>
      </c>
      <c r="C18958">
        <v>-1.8183082127000001</v>
      </c>
      <c r="D18958">
        <v>-0.63295675399999995</v>
      </c>
    </row>
    <row r="18959" spans="1:4" x14ac:dyDescent="0.25">
      <c r="A18959">
        <v>18.957000000000001</v>
      </c>
      <c r="B18959">
        <v>-1.6069837832</v>
      </c>
      <c r="C18959">
        <v>-1.8165538881000001</v>
      </c>
      <c r="D18959">
        <v>-0.63841186019999996</v>
      </c>
    </row>
    <row r="18960" spans="1:4" x14ac:dyDescent="0.25">
      <c r="A18960">
        <v>18.957999999999998</v>
      </c>
      <c r="B18960">
        <v>-1.615829959</v>
      </c>
      <c r="C18960">
        <v>-1.8118895511999999</v>
      </c>
      <c r="D18960">
        <v>-0.64381067739999998</v>
      </c>
    </row>
    <row r="18961" spans="1:4" x14ac:dyDescent="0.25">
      <c r="A18961">
        <v>18.959</v>
      </c>
      <c r="B18961">
        <v>-1.6200132982</v>
      </c>
      <c r="C18961">
        <v>-1.8042929463999999</v>
      </c>
      <c r="D18961">
        <v>-0.64727600559999998</v>
      </c>
    </row>
    <row r="18962" spans="1:4" x14ac:dyDescent="0.25">
      <c r="A18962">
        <v>18.96</v>
      </c>
      <c r="B18962">
        <v>-1.61894676</v>
      </c>
      <c r="C18962">
        <v>-1.7940461554</v>
      </c>
      <c r="D18962">
        <v>-0.6487525395</v>
      </c>
    </row>
    <row r="18963" spans="1:4" x14ac:dyDescent="0.25">
      <c r="A18963">
        <v>18.960999999999999</v>
      </c>
      <c r="B18963">
        <v>-1.6135076638000001</v>
      </c>
      <c r="C18963">
        <v>-1.7815978696999999</v>
      </c>
      <c r="D18963">
        <v>-0.64948159490000001</v>
      </c>
    </row>
    <row r="18964" spans="1:4" x14ac:dyDescent="0.25">
      <c r="A18964">
        <v>18.962</v>
      </c>
      <c r="B18964">
        <v>-1.6049020286</v>
      </c>
      <c r="C18964">
        <v>-1.7672393283000001</v>
      </c>
      <c r="D18964">
        <v>-0.65094803649999999</v>
      </c>
    </row>
    <row r="18965" spans="1:4" x14ac:dyDescent="0.25">
      <c r="A18965">
        <v>18.963000000000001</v>
      </c>
      <c r="B18965">
        <v>-1.5941422444</v>
      </c>
      <c r="C18965">
        <v>-1.7511683791999999</v>
      </c>
      <c r="D18965">
        <v>-0.65449453479999997</v>
      </c>
    </row>
    <row r="18966" spans="1:4" x14ac:dyDescent="0.25">
      <c r="A18966">
        <v>18.963999999999999</v>
      </c>
      <c r="B18966">
        <v>-1.5817459889000001</v>
      </c>
      <c r="C18966">
        <v>-1.7336817055</v>
      </c>
      <c r="D18966">
        <v>-0.66091586810000003</v>
      </c>
    </row>
    <row r="18967" spans="1:4" x14ac:dyDescent="0.25">
      <c r="A18967">
        <v>18.965</v>
      </c>
      <c r="B18967">
        <v>-1.5678643793</v>
      </c>
      <c r="C18967">
        <v>-1.7151470713000001</v>
      </c>
      <c r="D18967">
        <v>-0.67064542400000005</v>
      </c>
    </row>
    <row r="18968" spans="1:4" x14ac:dyDescent="0.25">
      <c r="A18968">
        <v>18.966000000000001</v>
      </c>
      <c r="B18968">
        <v>-1.5523949419</v>
      </c>
      <c r="C18968">
        <v>-1.6958735351000001</v>
      </c>
      <c r="D18968">
        <v>-0.68384327460000005</v>
      </c>
    </row>
    <row r="18969" spans="1:4" x14ac:dyDescent="0.25">
      <c r="A18969">
        <v>18.966999999999999</v>
      </c>
      <c r="B18969">
        <v>-1.5353927996000001</v>
      </c>
      <c r="C18969">
        <v>-1.6760805304999999</v>
      </c>
      <c r="D18969">
        <v>-0.70002175180000004</v>
      </c>
    </row>
    <row r="18970" spans="1:4" x14ac:dyDescent="0.25">
      <c r="A18970">
        <v>18.968</v>
      </c>
      <c r="B18970">
        <v>-1.5178051257</v>
      </c>
      <c r="C18970">
        <v>-1.6561547196999999</v>
      </c>
      <c r="D18970">
        <v>-0.71833332480000001</v>
      </c>
    </row>
    <row r="18971" spans="1:4" x14ac:dyDescent="0.25">
      <c r="A18971">
        <v>18.969000000000001</v>
      </c>
      <c r="B18971">
        <v>-1.501211809</v>
      </c>
      <c r="C18971">
        <v>-1.6368095063000001</v>
      </c>
      <c r="D18971">
        <v>-0.73927385710000004</v>
      </c>
    </row>
    <row r="18972" spans="1:4" x14ac:dyDescent="0.25">
      <c r="A18972">
        <v>18.97</v>
      </c>
      <c r="B18972">
        <v>-1.4870033249000001</v>
      </c>
      <c r="C18972">
        <v>-1.6187786499000001</v>
      </c>
      <c r="D18972">
        <v>-0.76468062110000001</v>
      </c>
    </row>
    <row r="18973" spans="1:4" x14ac:dyDescent="0.25">
      <c r="A18973">
        <v>18.971</v>
      </c>
      <c r="B18973">
        <v>-1.4763308734</v>
      </c>
      <c r="C18973">
        <v>-1.6025384310999999</v>
      </c>
      <c r="D18973">
        <v>-0.79482284879999998</v>
      </c>
    </row>
    <row r="18974" spans="1:4" x14ac:dyDescent="0.25">
      <c r="A18974">
        <v>18.972000000000001</v>
      </c>
      <c r="B18974">
        <v>-1.4702813436</v>
      </c>
      <c r="C18974">
        <v>-1.5884109502999999</v>
      </c>
      <c r="D18974">
        <v>-0.82742906940000005</v>
      </c>
    </row>
    <row r="18975" spans="1:4" x14ac:dyDescent="0.25">
      <c r="A18975">
        <v>18.972999999999999</v>
      </c>
      <c r="B18975">
        <v>-1.4687600950999999</v>
      </c>
      <c r="C18975">
        <v>-1.5767192625999999</v>
      </c>
      <c r="D18975">
        <v>-0.85872705650000003</v>
      </c>
    </row>
    <row r="18976" spans="1:4" x14ac:dyDescent="0.25">
      <c r="A18976">
        <v>18.974</v>
      </c>
      <c r="B18976">
        <v>-1.4700053424999999</v>
      </c>
      <c r="C18976">
        <v>-1.5678035665000001</v>
      </c>
      <c r="D18976">
        <v>-0.88442738320000003</v>
      </c>
    </row>
    <row r="18977" spans="1:4" x14ac:dyDescent="0.25">
      <c r="A18977">
        <v>18.975000000000001</v>
      </c>
      <c r="B18977">
        <v>-1.4722909710000001</v>
      </c>
      <c r="C18977">
        <v>-1.5619278490999999</v>
      </c>
      <c r="D18977">
        <v>-0.90181340840000002</v>
      </c>
    </row>
    <row r="18978" spans="1:4" x14ac:dyDescent="0.25">
      <c r="A18978">
        <v>18.975999999999999</v>
      </c>
      <c r="B18978">
        <v>-1.4748124619</v>
      </c>
      <c r="C18978">
        <v>-1.5591738151000001</v>
      </c>
      <c r="D18978">
        <v>-0.91101856520000002</v>
      </c>
    </row>
    <row r="18979" spans="1:4" x14ac:dyDescent="0.25">
      <c r="A18979">
        <v>18.977</v>
      </c>
      <c r="B18979">
        <v>-1.4774110228999999</v>
      </c>
      <c r="C18979">
        <v>-1.5595032158</v>
      </c>
      <c r="D18979">
        <v>-0.91373297350000005</v>
      </c>
    </row>
    <row r="18980" spans="1:4" x14ac:dyDescent="0.25">
      <c r="A18980">
        <v>18.978000000000002</v>
      </c>
      <c r="B18980">
        <v>-1.4809617433</v>
      </c>
      <c r="C18980">
        <v>-1.5627762366</v>
      </c>
      <c r="D18980">
        <v>-0.91192077059999999</v>
      </c>
    </row>
    <row r="18981" spans="1:4" x14ac:dyDescent="0.25">
      <c r="A18981">
        <v>18.978999999999999</v>
      </c>
      <c r="B18981">
        <v>-1.4873602871</v>
      </c>
      <c r="C18981">
        <v>-1.5686654405</v>
      </c>
      <c r="D18981">
        <v>-0.90822688269999996</v>
      </c>
    </row>
    <row r="18982" spans="1:4" x14ac:dyDescent="0.25">
      <c r="A18982">
        <v>18.98</v>
      </c>
      <c r="B18982">
        <v>-1.4981826264</v>
      </c>
      <c r="C18982">
        <v>-1.5768396148999999</v>
      </c>
      <c r="D18982">
        <v>-0.90549820430000005</v>
      </c>
    </row>
    <row r="18983" spans="1:4" x14ac:dyDescent="0.25">
      <c r="A18983">
        <v>18.981000000000002</v>
      </c>
      <c r="B18983">
        <v>-1.5134322090000001</v>
      </c>
      <c r="C18983">
        <v>-1.5871786199</v>
      </c>
      <c r="D18983">
        <v>-0.90496529140000004</v>
      </c>
    </row>
    <row r="18984" spans="1:4" x14ac:dyDescent="0.25">
      <c r="A18984">
        <v>18.981999999999999</v>
      </c>
      <c r="B18984">
        <v>-1.5314838560999999</v>
      </c>
      <c r="C18984">
        <v>-1.5996561458</v>
      </c>
      <c r="D18984">
        <v>-0.90608918370000002</v>
      </c>
    </row>
    <row r="18985" spans="1:4" x14ac:dyDescent="0.25">
      <c r="A18985">
        <v>18.983000000000001</v>
      </c>
      <c r="B18985">
        <v>-1.5496242719</v>
      </c>
      <c r="C18985">
        <v>-1.6141401066000001</v>
      </c>
      <c r="D18985">
        <v>-0.90761959950000004</v>
      </c>
    </row>
    <row r="18986" spans="1:4" x14ac:dyDescent="0.25">
      <c r="A18986">
        <v>18.984000000000002</v>
      </c>
      <c r="B18986">
        <v>-1.5650791183999999</v>
      </c>
      <c r="C18986">
        <v>-1.6302402809000001</v>
      </c>
      <c r="D18986">
        <v>-0.90852283450000004</v>
      </c>
    </row>
    <row r="18987" spans="1:4" x14ac:dyDescent="0.25">
      <c r="A18987">
        <v>18.984999999999999</v>
      </c>
      <c r="B18987">
        <v>-1.5760720465</v>
      </c>
      <c r="C18987">
        <v>-1.6472687536999999</v>
      </c>
      <c r="D18987">
        <v>-0.90839111189999999</v>
      </c>
    </row>
    <row r="18988" spans="1:4" x14ac:dyDescent="0.25">
      <c r="A18988">
        <v>18.986000000000001</v>
      </c>
      <c r="B18988">
        <v>-1.58178909</v>
      </c>
      <c r="C18988">
        <v>-1.6644999588</v>
      </c>
      <c r="D18988">
        <v>-0.90641939459999998</v>
      </c>
    </row>
    <row r="18989" spans="1:4" x14ac:dyDescent="0.25">
      <c r="A18989">
        <v>18.986999999999998</v>
      </c>
      <c r="B18989">
        <v>-1.5822146553000001</v>
      </c>
      <c r="C18989">
        <v>-1.681377951</v>
      </c>
      <c r="D18989">
        <v>-0.90075891630000005</v>
      </c>
    </row>
    <row r="18990" spans="1:4" x14ac:dyDescent="0.25">
      <c r="A18990">
        <v>18.988</v>
      </c>
      <c r="B18990">
        <v>-1.5787060203000001</v>
      </c>
      <c r="C18990">
        <v>-1.6973611241</v>
      </c>
      <c r="D18990">
        <v>-0.89010695699999998</v>
      </c>
    </row>
    <row r="18991" spans="1:4" x14ac:dyDescent="0.25">
      <c r="A18991">
        <v>18.989000000000001</v>
      </c>
      <c r="B18991">
        <v>-1.5734163510000001</v>
      </c>
      <c r="C18991">
        <v>-1.7118363554</v>
      </c>
      <c r="D18991">
        <v>-0.87469383180000004</v>
      </c>
    </row>
    <row r="18992" spans="1:4" x14ac:dyDescent="0.25">
      <c r="A18992">
        <v>18.989999999999998</v>
      </c>
      <c r="B18992">
        <v>-1.5676242077</v>
      </c>
      <c r="C18992">
        <v>-1.7243345533000001</v>
      </c>
      <c r="D18992">
        <v>-0.85578311500000004</v>
      </c>
    </row>
    <row r="18993" spans="1:4" x14ac:dyDescent="0.25">
      <c r="A18993">
        <v>18.991</v>
      </c>
      <c r="B18993">
        <v>-1.5618440094999999</v>
      </c>
      <c r="C18993">
        <v>-1.7346958944999999</v>
      </c>
      <c r="D18993">
        <v>-0.83593612849999999</v>
      </c>
    </row>
    <row r="18994" spans="1:4" x14ac:dyDescent="0.25">
      <c r="A18994">
        <v>18.992000000000001</v>
      </c>
      <c r="B18994">
        <v>-1.5571220081999999</v>
      </c>
      <c r="C18994">
        <v>-1.7429451571000001</v>
      </c>
      <c r="D18994">
        <v>-0.81826075710000001</v>
      </c>
    </row>
    <row r="18995" spans="1:4" x14ac:dyDescent="0.25">
      <c r="A18995">
        <v>18.992999999999999</v>
      </c>
      <c r="B18995">
        <v>-1.5544983563999999</v>
      </c>
      <c r="C18995">
        <v>-1.7491177617</v>
      </c>
      <c r="D18995">
        <v>-0.80447117010000002</v>
      </c>
    </row>
    <row r="18996" spans="1:4" x14ac:dyDescent="0.25">
      <c r="A18996">
        <v>18.994</v>
      </c>
      <c r="B18996">
        <v>-1.5537121346</v>
      </c>
      <c r="C18996">
        <v>-1.7532970235000001</v>
      </c>
      <c r="D18996">
        <v>-0.79445567390000005</v>
      </c>
    </row>
    <row r="18997" spans="1:4" x14ac:dyDescent="0.25">
      <c r="A18997">
        <v>18.995000000000001</v>
      </c>
      <c r="B18997">
        <v>-1.5538694268</v>
      </c>
      <c r="C18997">
        <v>-1.7556762433999999</v>
      </c>
      <c r="D18997">
        <v>-0.78718661499999998</v>
      </c>
    </row>
    <row r="18998" spans="1:4" x14ac:dyDescent="0.25">
      <c r="A18998">
        <v>18.995999999999999</v>
      </c>
      <c r="B18998">
        <v>-1.5538875055000001</v>
      </c>
      <c r="C18998">
        <v>-1.7564636626000001</v>
      </c>
      <c r="D18998">
        <v>-0.78157343570000004</v>
      </c>
    </row>
    <row r="18999" spans="1:4" x14ac:dyDescent="0.25">
      <c r="A18999">
        <v>18.997</v>
      </c>
      <c r="B18999">
        <v>-1.5519126862999999</v>
      </c>
      <c r="C18999">
        <v>-1.7557720065</v>
      </c>
      <c r="D18999">
        <v>-0.77644036630000002</v>
      </c>
    </row>
    <row r="19000" spans="1:4" x14ac:dyDescent="0.25">
      <c r="A19000">
        <v>18.998000000000001</v>
      </c>
      <c r="B19000">
        <v>-1.5467071720000001</v>
      </c>
      <c r="C19000">
        <v>-1.7536045847999999</v>
      </c>
      <c r="D19000">
        <v>-0.77023677369999999</v>
      </c>
    </row>
    <row r="19001" spans="1:4" x14ac:dyDescent="0.25">
      <c r="A19001">
        <v>18.998999999999999</v>
      </c>
      <c r="B19001">
        <v>-1.5391010623000001</v>
      </c>
      <c r="C19001">
        <v>-1.7498482486</v>
      </c>
      <c r="D19001">
        <v>-0.76169830100000002</v>
      </c>
    </row>
    <row r="19002" spans="1:4" x14ac:dyDescent="0.25">
      <c r="A19002">
        <v>19</v>
      </c>
      <c r="B19002">
        <v>-1.5304785286</v>
      </c>
      <c r="C19002">
        <v>-1.7442723077</v>
      </c>
      <c r="D19002">
        <v>-0.7504631396</v>
      </c>
    </row>
    <row r="19003" spans="1:4" x14ac:dyDescent="0.25">
      <c r="A19003">
        <v>19.001000000000001</v>
      </c>
      <c r="B19003">
        <v>-1.5211845239999999</v>
      </c>
      <c r="C19003">
        <v>-1.7367065972</v>
      </c>
      <c r="D19003">
        <v>-0.73651453239999998</v>
      </c>
    </row>
    <row r="19004" spans="1:4" x14ac:dyDescent="0.25">
      <c r="A19004">
        <v>19.001999999999999</v>
      </c>
      <c r="B19004">
        <v>-1.5115747692999999</v>
      </c>
      <c r="C19004">
        <v>-1.7272490591</v>
      </c>
      <c r="D19004">
        <v>-0.72046282260000005</v>
      </c>
    </row>
    <row r="19005" spans="1:4" x14ac:dyDescent="0.25">
      <c r="A19005">
        <v>19.003</v>
      </c>
      <c r="B19005">
        <v>-1.5022803340999999</v>
      </c>
      <c r="C19005">
        <v>-1.7161053418000001</v>
      </c>
      <c r="D19005">
        <v>-0.70405603360000002</v>
      </c>
    </row>
    <row r="19006" spans="1:4" x14ac:dyDescent="0.25">
      <c r="A19006">
        <v>19.004000000000001</v>
      </c>
      <c r="B19006">
        <v>-1.4928017907</v>
      </c>
      <c r="C19006">
        <v>-1.7032845634</v>
      </c>
      <c r="D19006">
        <v>-0.68893319850000001</v>
      </c>
    </row>
    <row r="19007" spans="1:4" x14ac:dyDescent="0.25">
      <c r="A19007">
        <v>19.004999999999999</v>
      </c>
      <c r="B19007">
        <v>-1.4825725158</v>
      </c>
      <c r="C19007">
        <v>-1.6887159271000001</v>
      </c>
      <c r="D19007">
        <v>-0.67634259510000005</v>
      </c>
    </row>
    <row r="19008" spans="1:4" x14ac:dyDescent="0.25">
      <c r="A19008">
        <v>19.006</v>
      </c>
      <c r="B19008">
        <v>-1.4722837182999999</v>
      </c>
      <c r="C19008">
        <v>-1.6725869038000001</v>
      </c>
      <c r="D19008">
        <v>-0.66766228510000003</v>
      </c>
    </row>
    <row r="19009" spans="1:4" x14ac:dyDescent="0.25">
      <c r="A19009">
        <v>19.007000000000001</v>
      </c>
      <c r="B19009">
        <v>-1.4626482722</v>
      </c>
      <c r="C19009">
        <v>-1.6554245805000001</v>
      </c>
      <c r="D19009">
        <v>-0.6636505654</v>
      </c>
    </row>
    <row r="19010" spans="1:4" x14ac:dyDescent="0.25">
      <c r="A19010">
        <v>19.007999999999999</v>
      </c>
      <c r="B19010">
        <v>-1.4542297003</v>
      </c>
      <c r="C19010">
        <v>-1.6379021802</v>
      </c>
      <c r="D19010">
        <v>-0.6643655611</v>
      </c>
    </row>
    <row r="19011" spans="1:4" x14ac:dyDescent="0.25">
      <c r="A19011">
        <v>19.009</v>
      </c>
      <c r="B19011">
        <v>-1.4483563593</v>
      </c>
      <c r="C19011">
        <v>-1.6206106497999999</v>
      </c>
      <c r="D19011">
        <v>-0.67003206780000002</v>
      </c>
    </row>
    <row r="19012" spans="1:4" x14ac:dyDescent="0.25">
      <c r="A19012">
        <v>19.010000000000002</v>
      </c>
      <c r="B19012">
        <v>-1.4463099960000001</v>
      </c>
      <c r="C19012">
        <v>-1.6040897262</v>
      </c>
      <c r="D19012">
        <v>-0.68143599340000005</v>
      </c>
    </row>
    <row r="19013" spans="1:4" x14ac:dyDescent="0.25">
      <c r="A19013">
        <v>19.010999999999999</v>
      </c>
      <c r="B19013">
        <v>-1.4480608369000001</v>
      </c>
      <c r="C19013">
        <v>-1.5889221817000001</v>
      </c>
      <c r="D19013">
        <v>-0.69864459489999997</v>
      </c>
    </row>
    <row r="19014" spans="1:4" x14ac:dyDescent="0.25">
      <c r="A19014">
        <v>19.012</v>
      </c>
      <c r="B19014">
        <v>-1.4530285728000001</v>
      </c>
      <c r="C19014">
        <v>-1.5756652280000001</v>
      </c>
      <c r="D19014">
        <v>-0.71947131289999999</v>
      </c>
    </row>
    <row r="19015" spans="1:4" x14ac:dyDescent="0.25">
      <c r="A19015">
        <v>19.013000000000002</v>
      </c>
      <c r="B19015">
        <v>-1.4610134011</v>
      </c>
      <c r="C19015">
        <v>-1.5648656782999999</v>
      </c>
      <c r="D19015">
        <v>-0.74055186429999997</v>
      </c>
    </row>
    <row r="19016" spans="1:4" x14ac:dyDescent="0.25">
      <c r="A19016">
        <v>19.013999999999999</v>
      </c>
      <c r="B19016">
        <v>-1.4708934729000001</v>
      </c>
      <c r="C19016">
        <v>-1.557070626</v>
      </c>
      <c r="D19016">
        <v>-0.75879620999999997</v>
      </c>
    </row>
    <row r="19017" spans="1:4" x14ac:dyDescent="0.25">
      <c r="A19017">
        <v>19.015000000000001</v>
      </c>
      <c r="B19017">
        <v>-1.4805797246000001</v>
      </c>
      <c r="C19017">
        <v>-1.5526253105000001</v>
      </c>
      <c r="D19017">
        <v>-0.77210816000000004</v>
      </c>
    </row>
    <row r="19018" spans="1:4" x14ac:dyDescent="0.25">
      <c r="A19018">
        <v>19.015999999999998</v>
      </c>
      <c r="B19018">
        <v>-1.4889705566</v>
      </c>
      <c r="C19018">
        <v>-1.5515904324000001</v>
      </c>
      <c r="D19018">
        <v>-0.78044272830000005</v>
      </c>
    </row>
    <row r="19019" spans="1:4" x14ac:dyDescent="0.25">
      <c r="A19019">
        <v>19.016999999999999</v>
      </c>
      <c r="B19019">
        <v>-1.4961292918</v>
      </c>
      <c r="C19019">
        <v>-1.5539657685999999</v>
      </c>
      <c r="D19019">
        <v>-0.78548329490000002</v>
      </c>
    </row>
    <row r="19020" spans="1:4" x14ac:dyDescent="0.25">
      <c r="A19020">
        <v>19.018000000000001</v>
      </c>
      <c r="B19020">
        <v>-1.5023025541999999</v>
      </c>
      <c r="C19020">
        <v>-1.5598327995000001</v>
      </c>
      <c r="D19020">
        <v>-0.78892984939999999</v>
      </c>
    </row>
    <row r="19021" spans="1:4" x14ac:dyDescent="0.25">
      <c r="A19021">
        <v>19.018999999999998</v>
      </c>
      <c r="B19021">
        <v>-1.5084667295</v>
      </c>
      <c r="C19021">
        <v>-1.5692196583</v>
      </c>
      <c r="D19021">
        <v>-0.79202212559999996</v>
      </c>
    </row>
    <row r="19022" spans="1:4" x14ac:dyDescent="0.25">
      <c r="A19022">
        <v>19.02</v>
      </c>
      <c r="B19022">
        <v>-1.5165536645</v>
      </c>
      <c r="C19022">
        <v>-1.5819274258</v>
      </c>
      <c r="D19022">
        <v>-0.79615341529999994</v>
      </c>
    </row>
    <row r="19023" spans="1:4" x14ac:dyDescent="0.25">
      <c r="A19023">
        <v>19.021000000000001</v>
      </c>
      <c r="B19023">
        <v>-1.5271509004999999</v>
      </c>
      <c r="C19023">
        <v>-1.5975766486</v>
      </c>
      <c r="D19023">
        <v>-0.80222807640000005</v>
      </c>
    </row>
    <row r="19024" spans="1:4" x14ac:dyDescent="0.25">
      <c r="A19024">
        <v>19.021999999999998</v>
      </c>
      <c r="B19024">
        <v>-1.5384410163</v>
      </c>
      <c r="C19024">
        <v>-1.6157557344</v>
      </c>
      <c r="D19024">
        <v>-0.8097895115</v>
      </c>
    </row>
    <row r="19025" spans="1:4" x14ac:dyDescent="0.25">
      <c r="A19025">
        <v>19.023</v>
      </c>
      <c r="B19025">
        <v>-1.5482807300000001</v>
      </c>
      <c r="C19025">
        <v>-1.6360699622999999</v>
      </c>
      <c r="D19025">
        <v>-0.81763946300000001</v>
      </c>
    </row>
    <row r="19026" spans="1:4" x14ac:dyDescent="0.25">
      <c r="A19026">
        <v>19.024000000000001</v>
      </c>
      <c r="B19026">
        <v>-1.5556395091999999</v>
      </c>
      <c r="C19026">
        <v>-1.6581456244999999</v>
      </c>
      <c r="D19026">
        <v>-0.82508435010000003</v>
      </c>
    </row>
    <row r="19027" spans="1:4" x14ac:dyDescent="0.25">
      <c r="A19027">
        <v>19.024999999999999</v>
      </c>
      <c r="B19027">
        <v>-1.5598107263000001</v>
      </c>
      <c r="C19027">
        <v>-1.6815291481000001</v>
      </c>
      <c r="D19027">
        <v>-0.83195633619999998</v>
      </c>
    </row>
    <row r="19028" spans="1:4" x14ac:dyDescent="0.25">
      <c r="A19028">
        <v>19.026</v>
      </c>
      <c r="B19028">
        <v>-1.5602017047000001</v>
      </c>
      <c r="C19028">
        <v>-1.7055773212000001</v>
      </c>
      <c r="D19028">
        <v>-0.8375671656</v>
      </c>
    </row>
    <row r="19029" spans="1:4" x14ac:dyDescent="0.25">
      <c r="A19029">
        <v>19.027000000000001</v>
      </c>
      <c r="B19029">
        <v>-1.5574551517999999</v>
      </c>
      <c r="C19029">
        <v>-1.7295190687999999</v>
      </c>
      <c r="D19029">
        <v>-0.84039589420000005</v>
      </c>
    </row>
    <row r="19030" spans="1:4" x14ac:dyDescent="0.25">
      <c r="A19030">
        <v>19.027999999999999</v>
      </c>
      <c r="B19030">
        <v>-1.5533426596</v>
      </c>
      <c r="C19030">
        <v>-1.7525802561999999</v>
      </c>
      <c r="D19030">
        <v>-0.83864391819999995</v>
      </c>
    </row>
    <row r="19031" spans="1:4" x14ac:dyDescent="0.25">
      <c r="A19031">
        <v>19.029</v>
      </c>
      <c r="B19031">
        <v>-1.5491041752000001</v>
      </c>
      <c r="C19031">
        <v>-1.7741186819999999</v>
      </c>
      <c r="D19031">
        <v>-0.83127699730000004</v>
      </c>
    </row>
    <row r="19032" spans="1:4" x14ac:dyDescent="0.25">
      <c r="A19032">
        <v>19.03</v>
      </c>
      <c r="B19032">
        <v>-1.5447534198999999</v>
      </c>
      <c r="C19032">
        <v>-1.7936574548999999</v>
      </c>
      <c r="D19032">
        <v>-0.81902702360000001</v>
      </c>
    </row>
    <row r="19033" spans="1:4" x14ac:dyDescent="0.25">
      <c r="A19033">
        <v>19.030999999999999</v>
      </c>
      <c r="B19033">
        <v>-1.5403872879</v>
      </c>
      <c r="C19033">
        <v>-1.8107674136</v>
      </c>
      <c r="D19033">
        <v>-0.80448609660000003</v>
      </c>
    </row>
    <row r="19034" spans="1:4" x14ac:dyDescent="0.25">
      <c r="A19034">
        <v>19.032</v>
      </c>
      <c r="B19034">
        <v>-1.5367216158999999</v>
      </c>
      <c r="C19034">
        <v>-1.8250093252999999</v>
      </c>
      <c r="D19034">
        <v>-0.79067949849999997</v>
      </c>
    </row>
    <row r="19035" spans="1:4" x14ac:dyDescent="0.25">
      <c r="A19035">
        <v>19.033000000000001</v>
      </c>
      <c r="B19035">
        <v>-1.5343730279000001</v>
      </c>
      <c r="C19035">
        <v>-1.8359946546000001</v>
      </c>
      <c r="D19035">
        <v>-0.77974891219999998</v>
      </c>
    </row>
    <row r="19036" spans="1:4" x14ac:dyDescent="0.25">
      <c r="A19036">
        <v>19.033999999999999</v>
      </c>
      <c r="B19036">
        <v>-1.5341333633000001</v>
      </c>
      <c r="C19036">
        <v>-1.8435369897</v>
      </c>
      <c r="D19036">
        <v>-0.77319871640000004</v>
      </c>
    </row>
    <row r="19037" spans="1:4" x14ac:dyDescent="0.25">
      <c r="A19037">
        <v>19.035</v>
      </c>
      <c r="B19037">
        <v>-1.5370370595</v>
      </c>
      <c r="C19037">
        <v>-1.8477293285</v>
      </c>
      <c r="D19037">
        <v>-0.77193313389999996</v>
      </c>
    </row>
    <row r="19038" spans="1:4" x14ac:dyDescent="0.25">
      <c r="A19038">
        <v>19.036000000000001</v>
      </c>
      <c r="B19038">
        <v>-1.5426962521000001</v>
      </c>
      <c r="C19038">
        <v>-1.8487856109</v>
      </c>
      <c r="D19038">
        <v>-0.77571200090000003</v>
      </c>
    </row>
    <row r="19039" spans="1:4" x14ac:dyDescent="0.25">
      <c r="A19039">
        <v>19.036999999999999</v>
      </c>
      <c r="B19039">
        <v>-1.5487085476</v>
      </c>
      <c r="C19039">
        <v>-1.8468419661</v>
      </c>
      <c r="D19039">
        <v>-0.78311343619999996</v>
      </c>
    </row>
    <row r="19040" spans="1:4" x14ac:dyDescent="0.25">
      <c r="A19040">
        <v>19.038</v>
      </c>
      <c r="B19040">
        <v>-1.5529867742000001</v>
      </c>
      <c r="C19040">
        <v>-1.8418729013999999</v>
      </c>
      <c r="D19040">
        <v>-0.79210751960000003</v>
      </c>
    </row>
    <row r="19041" spans="1:4" x14ac:dyDescent="0.25">
      <c r="A19041">
        <v>19.039000000000001</v>
      </c>
      <c r="B19041">
        <v>-1.5547445234999999</v>
      </c>
      <c r="C19041">
        <v>-1.8337358418</v>
      </c>
      <c r="D19041">
        <v>-0.80060296860000002</v>
      </c>
    </row>
    <row r="19042" spans="1:4" x14ac:dyDescent="0.25">
      <c r="A19042">
        <v>19.04</v>
      </c>
      <c r="B19042">
        <v>-1.5532751541000001</v>
      </c>
      <c r="C19042">
        <v>-1.8223150496</v>
      </c>
      <c r="D19042">
        <v>-0.80660532080000003</v>
      </c>
    </row>
    <row r="19043" spans="1:4" x14ac:dyDescent="0.25">
      <c r="A19043">
        <v>19.041</v>
      </c>
      <c r="B19043">
        <v>-1.5486652031000001</v>
      </c>
      <c r="C19043">
        <v>-1.8076338327999999</v>
      </c>
      <c r="D19043">
        <v>-0.80855218269999996</v>
      </c>
    </row>
    <row r="19044" spans="1:4" x14ac:dyDescent="0.25">
      <c r="A19044">
        <v>19.042000000000002</v>
      </c>
      <c r="B19044">
        <v>-1.5427432243999999</v>
      </c>
      <c r="C19044">
        <v>-1.7898330686999999</v>
      </c>
      <c r="D19044">
        <v>-0.80580902060000004</v>
      </c>
    </row>
    <row r="19045" spans="1:4" x14ac:dyDescent="0.25">
      <c r="A19045">
        <v>19.042999999999999</v>
      </c>
      <c r="B19045">
        <v>-1.5372846064000001</v>
      </c>
      <c r="C19045">
        <v>-1.7691149927000001</v>
      </c>
      <c r="D19045">
        <v>-0.79878314539999995</v>
      </c>
    </row>
    <row r="19046" spans="1:4" x14ac:dyDescent="0.25">
      <c r="A19046">
        <v>19.044</v>
      </c>
      <c r="B19046">
        <v>-1.5324269576</v>
      </c>
      <c r="C19046">
        <v>-1.7458356625</v>
      </c>
      <c r="D19046">
        <v>-0.78855726530000003</v>
      </c>
    </row>
    <row r="19047" spans="1:4" x14ac:dyDescent="0.25">
      <c r="A19047">
        <v>19.045000000000002</v>
      </c>
      <c r="B19047">
        <v>-1.5277138064</v>
      </c>
      <c r="C19047">
        <v>-1.7206406249999999</v>
      </c>
      <c r="D19047">
        <v>-0.77674935190000005</v>
      </c>
    </row>
    <row r="19048" spans="1:4" x14ac:dyDescent="0.25">
      <c r="A19048">
        <v>19.045999999999999</v>
      </c>
      <c r="B19048">
        <v>-1.5228306114000001</v>
      </c>
      <c r="C19048">
        <v>-1.6943850868000001</v>
      </c>
      <c r="D19048">
        <v>-0.76503102489999997</v>
      </c>
    </row>
    <row r="19049" spans="1:4" x14ac:dyDescent="0.25">
      <c r="A19049">
        <v>19.047000000000001</v>
      </c>
      <c r="B19049">
        <v>-1.5171678505999999</v>
      </c>
      <c r="C19049">
        <v>-1.6679570072000001</v>
      </c>
      <c r="D19049">
        <v>-0.75383797770000005</v>
      </c>
    </row>
    <row r="19050" spans="1:4" x14ac:dyDescent="0.25">
      <c r="A19050">
        <v>19.047999999999998</v>
      </c>
      <c r="B19050">
        <v>-1.5109531277999999</v>
      </c>
      <c r="C19050">
        <v>-1.6422043427999999</v>
      </c>
      <c r="D19050">
        <v>-0.7431424365</v>
      </c>
    </row>
    <row r="19051" spans="1:4" x14ac:dyDescent="0.25">
      <c r="A19051">
        <v>19.048999999999999</v>
      </c>
      <c r="B19051">
        <v>-1.5055513170000001</v>
      </c>
      <c r="C19051">
        <v>-1.6179118026999999</v>
      </c>
      <c r="D19051">
        <v>-0.73387601089999999</v>
      </c>
    </row>
    <row r="19052" spans="1:4" x14ac:dyDescent="0.25">
      <c r="A19052">
        <v>19.05</v>
      </c>
      <c r="B19052">
        <v>-1.5015317472</v>
      </c>
      <c r="C19052">
        <v>-1.5957825987000001</v>
      </c>
      <c r="D19052">
        <v>-0.72712825690000005</v>
      </c>
    </row>
    <row r="19053" spans="1:4" x14ac:dyDescent="0.25">
      <c r="A19053">
        <v>19.050999999999998</v>
      </c>
      <c r="B19053">
        <v>-1.4986070988</v>
      </c>
      <c r="C19053">
        <v>-1.5763901719</v>
      </c>
      <c r="D19053">
        <v>-0.72312668040000005</v>
      </c>
    </row>
    <row r="19054" spans="1:4" x14ac:dyDescent="0.25">
      <c r="A19054">
        <v>19.052</v>
      </c>
      <c r="B19054">
        <v>-1.4972182963</v>
      </c>
      <c r="C19054">
        <v>-1.5601780995000001</v>
      </c>
      <c r="D19054">
        <v>-0.72050174769999997</v>
      </c>
    </row>
    <row r="19055" spans="1:4" x14ac:dyDescent="0.25">
      <c r="A19055">
        <v>19.053000000000001</v>
      </c>
      <c r="B19055">
        <v>-1.498008955</v>
      </c>
      <c r="C19055">
        <v>-1.5474633310000001</v>
      </c>
      <c r="D19055">
        <v>-0.71681564840000001</v>
      </c>
    </row>
    <row r="19056" spans="1:4" x14ac:dyDescent="0.25">
      <c r="A19056">
        <v>19.053999999999998</v>
      </c>
      <c r="B19056">
        <v>-1.5000115831</v>
      </c>
      <c r="C19056">
        <v>-1.5383726419999999</v>
      </c>
      <c r="D19056">
        <v>-0.71020542679999998</v>
      </c>
    </row>
    <row r="19057" spans="1:4" x14ac:dyDescent="0.25">
      <c r="A19057">
        <v>19.055</v>
      </c>
      <c r="B19057">
        <v>-1.5013397619</v>
      </c>
      <c r="C19057">
        <v>-1.5328688107999999</v>
      </c>
      <c r="D19057">
        <v>-0.70002937300000001</v>
      </c>
    </row>
    <row r="19058" spans="1:4" x14ac:dyDescent="0.25">
      <c r="A19058">
        <v>19.056000000000001</v>
      </c>
      <c r="B19058">
        <v>-1.5008828801</v>
      </c>
      <c r="C19058">
        <v>-1.5308118552000001</v>
      </c>
      <c r="D19058">
        <v>-0.68712354659999997</v>
      </c>
    </row>
    <row r="19059" spans="1:4" x14ac:dyDescent="0.25">
      <c r="A19059">
        <v>19.056999999999999</v>
      </c>
      <c r="B19059">
        <v>-1.4981480368</v>
      </c>
      <c r="C19059">
        <v>-1.5319762510999999</v>
      </c>
      <c r="D19059">
        <v>-0.67349562070000002</v>
      </c>
    </row>
    <row r="19060" spans="1:4" x14ac:dyDescent="0.25">
      <c r="A19060">
        <v>19.058</v>
      </c>
      <c r="B19060">
        <v>-1.493638013</v>
      </c>
      <c r="C19060">
        <v>-1.5361377387999999</v>
      </c>
      <c r="D19060">
        <v>-0.66134132599999995</v>
      </c>
    </row>
    <row r="19061" spans="1:4" x14ac:dyDescent="0.25">
      <c r="A19061">
        <v>19.059000000000001</v>
      </c>
      <c r="B19061">
        <v>-1.4898421802999999</v>
      </c>
      <c r="C19061">
        <v>-1.5432116147999999</v>
      </c>
      <c r="D19061">
        <v>-0.6525041962</v>
      </c>
    </row>
    <row r="19062" spans="1:4" x14ac:dyDescent="0.25">
      <c r="A19062">
        <v>19.059999999999999</v>
      </c>
      <c r="B19062">
        <v>-1.4894985786999999</v>
      </c>
      <c r="C19062">
        <v>-1.5532519969</v>
      </c>
      <c r="D19062">
        <v>-0.6484073763</v>
      </c>
    </row>
    <row r="19063" spans="1:4" x14ac:dyDescent="0.25">
      <c r="A19063">
        <v>19.061</v>
      </c>
      <c r="B19063">
        <v>-1.4929961608</v>
      </c>
      <c r="C19063">
        <v>-1.5663069109000001</v>
      </c>
      <c r="D19063">
        <v>-0.64973235090000003</v>
      </c>
    </row>
    <row r="19064" spans="1:4" x14ac:dyDescent="0.25">
      <c r="A19064">
        <v>19.062000000000001</v>
      </c>
      <c r="B19064">
        <v>-1.4988227636</v>
      </c>
      <c r="C19064">
        <v>-1.5822351272999999</v>
      </c>
      <c r="D19064">
        <v>-0.65601722090000003</v>
      </c>
    </row>
    <row r="19065" spans="1:4" x14ac:dyDescent="0.25">
      <c r="A19065">
        <v>19.062999999999999</v>
      </c>
      <c r="B19065">
        <v>-1.5051368273000001</v>
      </c>
      <c r="C19065">
        <v>-1.6006393053000001</v>
      </c>
      <c r="D19065">
        <v>-0.66614952699999996</v>
      </c>
    </row>
    <row r="19066" spans="1:4" x14ac:dyDescent="0.25">
      <c r="A19066">
        <v>19.064</v>
      </c>
      <c r="B19066">
        <v>-1.5097629163999999</v>
      </c>
      <c r="C19066">
        <v>-1.6209978714</v>
      </c>
      <c r="D19066">
        <v>-0.6789876815</v>
      </c>
    </row>
    <row r="19067" spans="1:4" x14ac:dyDescent="0.25">
      <c r="A19067">
        <v>19.065000000000001</v>
      </c>
      <c r="B19067">
        <v>-1.5106937440999999</v>
      </c>
      <c r="C19067">
        <v>-1.6428091106</v>
      </c>
      <c r="D19067">
        <v>-0.693156039</v>
      </c>
    </row>
    <row r="19068" spans="1:4" x14ac:dyDescent="0.25">
      <c r="A19068">
        <v>19.065999999999999</v>
      </c>
      <c r="B19068">
        <v>-1.5079111804000001</v>
      </c>
      <c r="C19068">
        <v>-1.6656700470000001</v>
      </c>
      <c r="D19068">
        <v>-0.70734913619999995</v>
      </c>
    </row>
    <row r="19069" spans="1:4" x14ac:dyDescent="0.25">
      <c r="A19069">
        <v>19.067</v>
      </c>
      <c r="B19069">
        <v>-1.5031766907999999</v>
      </c>
      <c r="C19069">
        <v>-1.6891966741</v>
      </c>
      <c r="D19069">
        <v>-0.72064111239999995</v>
      </c>
    </row>
    <row r="19070" spans="1:4" x14ac:dyDescent="0.25">
      <c r="A19070">
        <v>19.068000000000001</v>
      </c>
      <c r="B19070">
        <v>-1.4980233277999999</v>
      </c>
      <c r="C19070">
        <v>-1.7128573982999999</v>
      </c>
      <c r="D19070">
        <v>-0.73191667689999995</v>
      </c>
    </row>
    <row r="19071" spans="1:4" x14ac:dyDescent="0.25">
      <c r="A19071">
        <v>19.068999999999999</v>
      </c>
      <c r="B19071">
        <v>-1.4933691388999999</v>
      </c>
      <c r="C19071">
        <v>-1.7359536757</v>
      </c>
      <c r="D19071">
        <v>-0.74037507150000004</v>
      </c>
    </row>
    <row r="19072" spans="1:4" x14ac:dyDescent="0.25">
      <c r="A19072">
        <v>19.07</v>
      </c>
      <c r="B19072">
        <v>-1.4901385004000001</v>
      </c>
      <c r="C19072">
        <v>-1.7576823792</v>
      </c>
      <c r="D19072">
        <v>-0.74633417580000005</v>
      </c>
    </row>
    <row r="19073" spans="1:4" x14ac:dyDescent="0.25">
      <c r="A19073">
        <v>19.071000000000002</v>
      </c>
      <c r="B19073">
        <v>-1.4891543667</v>
      </c>
      <c r="C19073">
        <v>-1.7773299764999999</v>
      </c>
      <c r="D19073">
        <v>-0.75105440639999999</v>
      </c>
    </row>
    <row r="19074" spans="1:4" x14ac:dyDescent="0.25">
      <c r="A19074">
        <v>19.071999999999999</v>
      </c>
      <c r="B19074">
        <v>-1.4909157352</v>
      </c>
      <c r="C19074">
        <v>-1.7944932813000001</v>
      </c>
      <c r="D19074">
        <v>-0.75600663560000003</v>
      </c>
    </row>
    <row r="19075" spans="1:4" x14ac:dyDescent="0.25">
      <c r="A19075">
        <v>19.073</v>
      </c>
      <c r="B19075">
        <v>-1.4956769365</v>
      </c>
      <c r="C19075">
        <v>-1.8089641478</v>
      </c>
      <c r="D19075">
        <v>-0.76211253040000004</v>
      </c>
    </row>
    <row r="19076" spans="1:4" x14ac:dyDescent="0.25">
      <c r="A19076">
        <v>19.074000000000002</v>
      </c>
      <c r="B19076">
        <v>-1.5031346803000001</v>
      </c>
      <c r="C19076">
        <v>-1.8204935134</v>
      </c>
      <c r="D19076">
        <v>-0.76979253579999996</v>
      </c>
    </row>
    <row r="19077" spans="1:4" x14ac:dyDescent="0.25">
      <c r="A19077">
        <v>19.074999999999999</v>
      </c>
      <c r="B19077">
        <v>-1.5123773887</v>
      </c>
      <c r="C19077">
        <v>-1.8288523289</v>
      </c>
      <c r="D19077">
        <v>-0.77905479779999998</v>
      </c>
    </row>
    <row r="19078" spans="1:4" x14ac:dyDescent="0.25">
      <c r="A19078">
        <v>19.076000000000001</v>
      </c>
      <c r="B19078">
        <v>-1.5224963407000001</v>
      </c>
      <c r="C19078">
        <v>-1.8339489159</v>
      </c>
      <c r="D19078">
        <v>-0.78937048779999996</v>
      </c>
    </row>
    <row r="19079" spans="1:4" x14ac:dyDescent="0.25">
      <c r="A19079">
        <v>19.077000000000002</v>
      </c>
      <c r="B19079">
        <v>-1.5325449802</v>
      </c>
      <c r="C19079">
        <v>-1.8357770984999999</v>
      </c>
      <c r="D19079">
        <v>-0.79956173249999996</v>
      </c>
    </row>
    <row r="19080" spans="1:4" x14ac:dyDescent="0.25">
      <c r="A19080">
        <v>19.077999999999999</v>
      </c>
      <c r="B19080">
        <v>-1.5417896373</v>
      </c>
      <c r="C19080">
        <v>-1.8344421823999999</v>
      </c>
      <c r="D19080">
        <v>-0.80829718989999999</v>
      </c>
    </row>
    <row r="19081" spans="1:4" x14ac:dyDescent="0.25">
      <c r="A19081">
        <v>19.079000000000001</v>
      </c>
      <c r="B19081">
        <v>-1.5500399505</v>
      </c>
      <c r="C19081">
        <v>-1.8301074392000001</v>
      </c>
      <c r="D19081">
        <v>-0.81487281560000002</v>
      </c>
    </row>
    <row r="19082" spans="1:4" x14ac:dyDescent="0.25">
      <c r="A19082">
        <v>19.079999999999998</v>
      </c>
      <c r="B19082">
        <v>-1.5564964578</v>
      </c>
      <c r="C19082">
        <v>-1.8228103588</v>
      </c>
      <c r="D19082">
        <v>-0.8187591997</v>
      </c>
    </row>
    <row r="19083" spans="1:4" x14ac:dyDescent="0.25">
      <c r="A19083">
        <v>19.081</v>
      </c>
      <c r="B19083">
        <v>-1.5597066905000001</v>
      </c>
      <c r="C19083">
        <v>-1.8125666781000001</v>
      </c>
      <c r="D19083">
        <v>-0.81920725480000001</v>
      </c>
    </row>
    <row r="19084" spans="1:4" x14ac:dyDescent="0.25">
      <c r="A19084">
        <v>19.082000000000001</v>
      </c>
      <c r="B19084">
        <v>-1.5591597124000001</v>
      </c>
      <c r="C19084">
        <v>-1.7994874742</v>
      </c>
      <c r="D19084">
        <v>-0.81564542009999996</v>
      </c>
    </row>
    <row r="19085" spans="1:4" x14ac:dyDescent="0.25">
      <c r="A19085">
        <v>19.082999999999998</v>
      </c>
      <c r="B19085">
        <v>-1.5555990177000001</v>
      </c>
      <c r="C19085">
        <v>-1.7836931696</v>
      </c>
      <c r="D19085">
        <v>-0.80833461429999998</v>
      </c>
    </row>
    <row r="19086" spans="1:4" x14ac:dyDescent="0.25">
      <c r="A19086">
        <v>19.084</v>
      </c>
      <c r="B19086">
        <v>-1.5501419622999999</v>
      </c>
      <c r="C19086">
        <v>-1.7654195425999999</v>
      </c>
      <c r="D19086">
        <v>-0.7987122378</v>
      </c>
    </row>
    <row r="19087" spans="1:4" x14ac:dyDescent="0.25">
      <c r="A19087">
        <v>19.085000000000001</v>
      </c>
      <c r="B19087">
        <v>-1.5436426888999999</v>
      </c>
      <c r="C19087">
        <v>-1.7452353566000001</v>
      </c>
      <c r="D19087">
        <v>-0.78829300270000002</v>
      </c>
    </row>
    <row r="19088" spans="1:4" x14ac:dyDescent="0.25">
      <c r="A19088">
        <v>19.085999999999999</v>
      </c>
      <c r="B19088">
        <v>-1.5366870226</v>
      </c>
      <c r="C19088">
        <v>-1.7239906486000001</v>
      </c>
      <c r="D19088">
        <v>-0.77776535739999997</v>
      </c>
    </row>
    <row r="19089" spans="1:4" x14ac:dyDescent="0.25">
      <c r="A19089">
        <v>19.087</v>
      </c>
      <c r="B19089">
        <v>-1.5297703576999999</v>
      </c>
      <c r="C19089">
        <v>-1.7024504310999999</v>
      </c>
      <c r="D19089">
        <v>-0.76721566829999999</v>
      </c>
    </row>
    <row r="19090" spans="1:4" x14ac:dyDescent="0.25">
      <c r="A19090">
        <v>19.088000000000001</v>
      </c>
      <c r="B19090">
        <v>-1.5234040518</v>
      </c>
      <c r="C19090">
        <v>-1.6810779819999999</v>
      </c>
      <c r="D19090">
        <v>-0.75674281030000001</v>
      </c>
    </row>
    <row r="19091" spans="1:4" x14ac:dyDescent="0.25">
      <c r="A19091">
        <v>19.088999999999999</v>
      </c>
      <c r="B19091">
        <v>-1.5183012532</v>
      </c>
      <c r="C19091">
        <v>-1.6601876608999999</v>
      </c>
      <c r="D19091">
        <v>-0.74732224849999995</v>
      </c>
    </row>
    <row r="19092" spans="1:4" x14ac:dyDescent="0.25">
      <c r="A19092">
        <v>19.09</v>
      </c>
      <c r="B19092">
        <v>-1.5152696554</v>
      </c>
      <c r="C19092">
        <v>-1.6400690576000001</v>
      </c>
      <c r="D19092">
        <v>-0.74078806620000004</v>
      </c>
    </row>
    <row r="19093" spans="1:4" x14ac:dyDescent="0.25">
      <c r="A19093">
        <v>19.091000000000001</v>
      </c>
      <c r="B19093">
        <v>-1.5147387413</v>
      </c>
      <c r="C19093">
        <v>-1.6210147149</v>
      </c>
      <c r="D19093">
        <v>-0.73877349709999995</v>
      </c>
    </row>
    <row r="19094" spans="1:4" x14ac:dyDescent="0.25">
      <c r="A19094">
        <v>19.091999999999999</v>
      </c>
      <c r="B19094">
        <v>-1.5164709379000001</v>
      </c>
      <c r="C19094">
        <v>-1.6034453741000001</v>
      </c>
      <c r="D19094">
        <v>-0.74087299660000006</v>
      </c>
    </row>
    <row r="19095" spans="1:4" x14ac:dyDescent="0.25">
      <c r="A19095">
        <v>19.093</v>
      </c>
      <c r="B19095">
        <v>-1.5200906423</v>
      </c>
      <c r="C19095">
        <v>-1.5880372381000001</v>
      </c>
      <c r="D19095">
        <v>-0.74428439359999998</v>
      </c>
    </row>
    <row r="19096" spans="1:4" x14ac:dyDescent="0.25">
      <c r="A19096">
        <v>19.094000000000001</v>
      </c>
      <c r="B19096">
        <v>-1.5252263331</v>
      </c>
      <c r="C19096">
        <v>-1.5755670267999999</v>
      </c>
      <c r="D19096">
        <v>-0.74574508149999996</v>
      </c>
    </row>
    <row r="19097" spans="1:4" x14ac:dyDescent="0.25">
      <c r="A19097">
        <v>19.094999999999999</v>
      </c>
      <c r="B19097">
        <v>-1.5308220419</v>
      </c>
      <c r="C19097">
        <v>-1.5666106274</v>
      </c>
      <c r="D19097">
        <v>-0.74286657460000005</v>
      </c>
    </row>
    <row r="19098" spans="1:4" x14ac:dyDescent="0.25">
      <c r="A19098">
        <v>19.096</v>
      </c>
      <c r="B19098">
        <v>-1.5354256718999999</v>
      </c>
      <c r="C19098">
        <v>-1.5614863918999999</v>
      </c>
      <c r="D19098">
        <v>-0.73501742709999995</v>
      </c>
    </row>
    <row r="19099" spans="1:4" x14ac:dyDescent="0.25">
      <c r="A19099">
        <v>19.097000000000001</v>
      </c>
      <c r="B19099">
        <v>-1.5385126041999999</v>
      </c>
      <c r="C19099">
        <v>-1.5602885040000001</v>
      </c>
      <c r="D19099">
        <v>-0.72343284669999997</v>
      </c>
    </row>
    <row r="19100" spans="1:4" x14ac:dyDescent="0.25">
      <c r="A19100">
        <v>19.097999999999999</v>
      </c>
      <c r="B19100">
        <v>-1.5411438601</v>
      </c>
      <c r="C19100">
        <v>-1.5629207804</v>
      </c>
      <c r="D19100">
        <v>-0.7103258321</v>
      </c>
    </row>
    <row r="19101" spans="1:4" x14ac:dyDescent="0.25">
      <c r="A19101">
        <v>19.099</v>
      </c>
      <c r="B19101">
        <v>-1.5447516435999999</v>
      </c>
      <c r="C19101">
        <v>-1.5691998078</v>
      </c>
      <c r="D19101">
        <v>-0.69807983380000005</v>
      </c>
    </row>
    <row r="19102" spans="1:4" x14ac:dyDescent="0.25">
      <c r="A19102">
        <v>19.100000000000001</v>
      </c>
      <c r="B19102">
        <v>-1.5500656117</v>
      </c>
      <c r="C19102">
        <v>-1.5788697620000001</v>
      </c>
      <c r="D19102">
        <v>-0.68825478039999999</v>
      </c>
    </row>
    <row r="19103" spans="1:4" x14ac:dyDescent="0.25">
      <c r="A19103">
        <v>19.100999999999999</v>
      </c>
      <c r="B19103">
        <v>-1.5573732799</v>
      </c>
      <c r="C19103">
        <v>-1.5916173199999999</v>
      </c>
      <c r="D19103">
        <v>-0.6813895888</v>
      </c>
    </row>
    <row r="19104" spans="1:4" x14ac:dyDescent="0.25">
      <c r="A19104">
        <v>19.102</v>
      </c>
      <c r="B19104">
        <v>-1.5660077258</v>
      </c>
      <c r="C19104">
        <v>-1.6070862815</v>
      </c>
      <c r="D19104">
        <v>-0.67719522730000004</v>
      </c>
    </row>
    <row r="19105" spans="1:4" x14ac:dyDescent="0.25">
      <c r="A19105">
        <v>19.103000000000002</v>
      </c>
      <c r="B19105">
        <v>-1.5738771551999999</v>
      </c>
      <c r="C19105">
        <v>-1.6248567529</v>
      </c>
      <c r="D19105">
        <v>-0.67452721240000002</v>
      </c>
    </row>
    <row r="19106" spans="1:4" x14ac:dyDescent="0.25">
      <c r="A19106">
        <v>19.103999999999999</v>
      </c>
      <c r="B19106">
        <v>-1.5790327340000001</v>
      </c>
      <c r="C19106">
        <v>-1.6445367462</v>
      </c>
      <c r="D19106">
        <v>-0.67230286969999997</v>
      </c>
    </row>
    <row r="19107" spans="1:4" x14ac:dyDescent="0.25">
      <c r="A19107">
        <v>19.105</v>
      </c>
      <c r="B19107">
        <v>-1.5809330296999999</v>
      </c>
      <c r="C19107">
        <v>-1.6658341299999999</v>
      </c>
      <c r="D19107">
        <v>-0.67025614889999996</v>
      </c>
    </row>
    <row r="19108" spans="1:4" x14ac:dyDescent="0.25">
      <c r="A19108">
        <v>19.106000000000002</v>
      </c>
      <c r="B19108">
        <v>-1.5795764574</v>
      </c>
      <c r="C19108">
        <v>-1.688505889</v>
      </c>
      <c r="D19108">
        <v>-0.66821293230000001</v>
      </c>
    </row>
    <row r="19109" spans="1:4" x14ac:dyDescent="0.25">
      <c r="A19109">
        <v>19.106999999999999</v>
      </c>
      <c r="B19109">
        <v>-1.5750806889</v>
      </c>
      <c r="C19109">
        <v>-1.7121083932000001</v>
      </c>
      <c r="D19109">
        <v>-0.66548536960000004</v>
      </c>
    </row>
    <row r="19110" spans="1:4" x14ac:dyDescent="0.25">
      <c r="A19110">
        <v>19.108000000000001</v>
      </c>
      <c r="B19110">
        <v>-1.5680099709999999</v>
      </c>
      <c r="C19110">
        <v>-1.7357751718000001</v>
      </c>
      <c r="D19110">
        <v>-0.66139216550000002</v>
      </c>
    </row>
    <row r="19111" spans="1:4" x14ac:dyDescent="0.25">
      <c r="A19111">
        <v>19.109000000000002</v>
      </c>
      <c r="B19111">
        <v>-1.5588831036999999</v>
      </c>
      <c r="C19111">
        <v>-1.7585127923999999</v>
      </c>
      <c r="D19111">
        <v>-0.65626011220000002</v>
      </c>
    </row>
    <row r="19112" spans="1:4" x14ac:dyDescent="0.25">
      <c r="A19112">
        <v>19.11</v>
      </c>
      <c r="B19112">
        <v>-1.5479619447999999</v>
      </c>
      <c r="C19112">
        <v>-1.7795794301000001</v>
      </c>
      <c r="D19112">
        <v>-0.6513718141</v>
      </c>
    </row>
    <row r="19113" spans="1:4" x14ac:dyDescent="0.25">
      <c r="A19113">
        <v>19.111000000000001</v>
      </c>
      <c r="B19113">
        <v>-1.5362081698000001</v>
      </c>
      <c r="C19113">
        <v>-1.7984615094</v>
      </c>
      <c r="D19113">
        <v>-0.6477033847</v>
      </c>
    </row>
    <row r="19114" spans="1:4" x14ac:dyDescent="0.25">
      <c r="A19114">
        <v>19.111999999999998</v>
      </c>
      <c r="B19114">
        <v>-1.5256924332999999</v>
      </c>
      <c r="C19114">
        <v>-1.814779173</v>
      </c>
      <c r="D19114">
        <v>-0.64644016930000003</v>
      </c>
    </row>
    <row r="19115" spans="1:4" x14ac:dyDescent="0.25">
      <c r="A19115">
        <v>19.113</v>
      </c>
      <c r="B19115">
        <v>-1.5183727374</v>
      </c>
      <c r="C19115">
        <v>-1.8282781884999999</v>
      </c>
      <c r="D19115">
        <v>-0.64961396630000001</v>
      </c>
    </row>
    <row r="19116" spans="1:4" x14ac:dyDescent="0.25">
      <c r="A19116">
        <v>19.114000000000001</v>
      </c>
      <c r="B19116">
        <v>-1.5152743879999999</v>
      </c>
      <c r="C19116">
        <v>-1.8388895414999999</v>
      </c>
      <c r="D19116">
        <v>-0.65826870049999997</v>
      </c>
    </row>
    <row r="19117" spans="1:4" x14ac:dyDescent="0.25">
      <c r="A19117">
        <v>19.114999999999998</v>
      </c>
      <c r="B19117">
        <v>-1.5166083456999999</v>
      </c>
      <c r="C19117">
        <v>-1.8466653488</v>
      </c>
      <c r="D19117">
        <v>-0.67209893200000004</v>
      </c>
    </row>
    <row r="19118" spans="1:4" x14ac:dyDescent="0.25">
      <c r="A19118">
        <v>19.116</v>
      </c>
      <c r="B19118">
        <v>-1.5213698539</v>
      </c>
      <c r="C19118">
        <v>-1.8514456341000001</v>
      </c>
      <c r="D19118">
        <v>-0.69057298180000004</v>
      </c>
    </row>
    <row r="19119" spans="1:4" x14ac:dyDescent="0.25">
      <c r="A19119">
        <v>19.117000000000001</v>
      </c>
      <c r="B19119">
        <v>-1.5273133577</v>
      </c>
      <c r="C19119">
        <v>-1.8528139763</v>
      </c>
      <c r="D19119">
        <v>-0.71225599559999997</v>
      </c>
    </row>
    <row r="19120" spans="1:4" x14ac:dyDescent="0.25">
      <c r="A19120">
        <v>19.117999999999999</v>
      </c>
      <c r="B19120">
        <v>-1.5327589417</v>
      </c>
      <c r="C19120">
        <v>-1.8504560151</v>
      </c>
      <c r="D19120">
        <v>-0.73476796619999996</v>
      </c>
    </row>
    <row r="19121" spans="1:4" x14ac:dyDescent="0.25">
      <c r="A19121">
        <v>19.119</v>
      </c>
      <c r="B19121">
        <v>-1.5376799186000001</v>
      </c>
      <c r="C19121">
        <v>-1.8443333329</v>
      </c>
      <c r="D19121">
        <v>-0.75625349389999996</v>
      </c>
    </row>
    <row r="19122" spans="1:4" x14ac:dyDescent="0.25">
      <c r="A19122">
        <v>19.12</v>
      </c>
      <c r="B19122">
        <v>-1.541990076</v>
      </c>
      <c r="C19122">
        <v>-1.8345315713999999</v>
      </c>
      <c r="D19122">
        <v>-0.77505834439999999</v>
      </c>
    </row>
    <row r="19123" spans="1:4" x14ac:dyDescent="0.25">
      <c r="A19123">
        <v>19.120999999999999</v>
      </c>
      <c r="B19123">
        <v>-1.5449345847</v>
      </c>
      <c r="C19123">
        <v>-1.8212063796</v>
      </c>
      <c r="D19123">
        <v>-0.78929945879999996</v>
      </c>
    </row>
    <row r="19124" spans="1:4" x14ac:dyDescent="0.25">
      <c r="A19124">
        <v>19.122</v>
      </c>
      <c r="B19124">
        <v>-1.5469364175</v>
      </c>
      <c r="C19124">
        <v>-1.8048166801000001</v>
      </c>
      <c r="D19124">
        <v>-0.79817791630000001</v>
      </c>
    </row>
    <row r="19125" spans="1:4" x14ac:dyDescent="0.25">
      <c r="A19125">
        <v>19.123000000000001</v>
      </c>
      <c r="B19125">
        <v>-1.5493644485</v>
      </c>
      <c r="C19125">
        <v>-1.7860517605999999</v>
      </c>
      <c r="D19125">
        <v>-0.80220617279999995</v>
      </c>
    </row>
    <row r="19126" spans="1:4" x14ac:dyDescent="0.25">
      <c r="A19126">
        <v>19.123999999999999</v>
      </c>
      <c r="B19126">
        <v>-1.5525733222</v>
      </c>
      <c r="C19126">
        <v>-1.7653809802</v>
      </c>
      <c r="D19126">
        <v>-0.80264201499999999</v>
      </c>
    </row>
    <row r="19127" spans="1:4" x14ac:dyDescent="0.25">
      <c r="A19127">
        <v>19.125</v>
      </c>
      <c r="B19127">
        <v>-1.5561774758</v>
      </c>
      <c r="C19127">
        <v>-1.7430553883</v>
      </c>
      <c r="D19127">
        <v>-0.80104970409999998</v>
      </c>
    </row>
    <row r="19128" spans="1:4" x14ac:dyDescent="0.25">
      <c r="A19128">
        <v>19.126000000000001</v>
      </c>
      <c r="B19128">
        <v>-1.5599895976</v>
      </c>
      <c r="C19128">
        <v>-1.7194293587</v>
      </c>
      <c r="D19128">
        <v>-0.79852278080000005</v>
      </c>
    </row>
    <row r="19129" spans="1:4" x14ac:dyDescent="0.25">
      <c r="A19129">
        <v>19.126999999999999</v>
      </c>
      <c r="B19129">
        <v>-1.5631481265</v>
      </c>
      <c r="C19129">
        <v>-1.6949294956000001</v>
      </c>
      <c r="D19129">
        <v>-0.79536683699999999</v>
      </c>
    </row>
    <row r="19130" spans="1:4" x14ac:dyDescent="0.25">
      <c r="A19130">
        <v>19.128</v>
      </c>
      <c r="B19130">
        <v>-1.5644693498</v>
      </c>
      <c r="C19130">
        <v>-1.6699916598</v>
      </c>
      <c r="D19130">
        <v>-0.7915045369</v>
      </c>
    </row>
    <row r="19131" spans="1:4" x14ac:dyDescent="0.25">
      <c r="A19131">
        <v>19.129000000000001</v>
      </c>
      <c r="B19131">
        <v>-1.5647229399</v>
      </c>
      <c r="C19131">
        <v>-1.6451841184</v>
      </c>
      <c r="D19131">
        <v>-0.78722470410000001</v>
      </c>
    </row>
    <row r="19132" spans="1:4" x14ac:dyDescent="0.25">
      <c r="A19132">
        <v>19.13</v>
      </c>
      <c r="B19132">
        <v>-1.5659420234000001</v>
      </c>
      <c r="C19132">
        <v>-1.6211933126</v>
      </c>
      <c r="D19132">
        <v>-0.78298974580000003</v>
      </c>
    </row>
    <row r="19133" spans="1:4" x14ac:dyDescent="0.25">
      <c r="A19133">
        <v>19.131</v>
      </c>
      <c r="B19133">
        <v>-1.5690212240999999</v>
      </c>
      <c r="C19133">
        <v>-1.5987020902</v>
      </c>
      <c r="D19133">
        <v>-0.77885938850000003</v>
      </c>
    </row>
    <row r="19134" spans="1:4" x14ac:dyDescent="0.25">
      <c r="A19134">
        <v>19.132000000000001</v>
      </c>
      <c r="B19134">
        <v>-1.5742739211000001</v>
      </c>
      <c r="C19134">
        <v>-1.5783272294999999</v>
      </c>
      <c r="D19134">
        <v>-0.77447081959999997</v>
      </c>
    </row>
    <row r="19135" spans="1:4" x14ac:dyDescent="0.25">
      <c r="A19135">
        <v>19.132999999999999</v>
      </c>
      <c r="B19135">
        <v>-1.5823761941000001</v>
      </c>
      <c r="C19135">
        <v>-1.5606406588999999</v>
      </c>
      <c r="D19135">
        <v>-0.76914354529999995</v>
      </c>
    </row>
    <row r="19136" spans="1:4" x14ac:dyDescent="0.25">
      <c r="A19136">
        <v>19.134</v>
      </c>
      <c r="B19136">
        <v>-1.5926894731000001</v>
      </c>
      <c r="C19136">
        <v>-1.546116388</v>
      </c>
      <c r="D19136">
        <v>-0.76225332820000002</v>
      </c>
    </row>
    <row r="19137" spans="1:4" x14ac:dyDescent="0.25">
      <c r="A19137">
        <v>19.135000000000002</v>
      </c>
      <c r="B19137">
        <v>-1.6026554704</v>
      </c>
      <c r="C19137">
        <v>-1.5349865378000001</v>
      </c>
      <c r="D19137">
        <v>-0.75317693720000001</v>
      </c>
    </row>
    <row r="19138" spans="1:4" x14ac:dyDescent="0.25">
      <c r="A19138">
        <v>19.135999999999999</v>
      </c>
      <c r="B19138">
        <v>-1.6102522474000001</v>
      </c>
      <c r="C19138">
        <v>-1.5272756328999999</v>
      </c>
      <c r="D19138">
        <v>-0.74184253430000002</v>
      </c>
    </row>
    <row r="19139" spans="1:4" x14ac:dyDescent="0.25">
      <c r="A19139">
        <v>19.137</v>
      </c>
      <c r="B19139">
        <v>-1.6151752398999999</v>
      </c>
      <c r="C19139">
        <v>-1.5230088429999999</v>
      </c>
      <c r="D19139">
        <v>-0.72924632869999995</v>
      </c>
    </row>
    <row r="19140" spans="1:4" x14ac:dyDescent="0.25">
      <c r="A19140">
        <v>19.138000000000002</v>
      </c>
      <c r="B19140">
        <v>-1.617962326</v>
      </c>
      <c r="C19140">
        <v>-1.5223054922000001</v>
      </c>
      <c r="D19140">
        <v>-0.71625011260000004</v>
      </c>
    </row>
    <row r="19141" spans="1:4" x14ac:dyDescent="0.25">
      <c r="A19141">
        <v>19.138999999999999</v>
      </c>
      <c r="B19141">
        <v>-1.619590031</v>
      </c>
      <c r="C19141">
        <v>-1.5252745952</v>
      </c>
      <c r="D19141">
        <v>-0.70330246799999996</v>
      </c>
    </row>
    <row r="19142" spans="1:4" x14ac:dyDescent="0.25">
      <c r="A19142">
        <v>19.14</v>
      </c>
      <c r="B19142">
        <v>-1.6212779614999999</v>
      </c>
      <c r="C19142">
        <v>-1.5318981959</v>
      </c>
      <c r="D19142">
        <v>-0.69092991150000005</v>
      </c>
    </row>
    <row r="19143" spans="1:4" x14ac:dyDescent="0.25">
      <c r="A19143">
        <v>19.140999999999998</v>
      </c>
      <c r="B19143">
        <v>-1.6238011020000001</v>
      </c>
      <c r="C19143">
        <v>-1.5419792695000001</v>
      </c>
      <c r="D19143">
        <v>-0.67917750690000001</v>
      </c>
    </row>
    <row r="19144" spans="1:4" x14ac:dyDescent="0.25">
      <c r="A19144">
        <v>19.141999999999999</v>
      </c>
      <c r="B19144">
        <v>-1.6267552590000001</v>
      </c>
      <c r="C19144">
        <v>-1.5552122325</v>
      </c>
      <c r="D19144">
        <v>-0.6676398805</v>
      </c>
    </row>
    <row r="19145" spans="1:4" x14ac:dyDescent="0.25">
      <c r="A19145">
        <v>19.143000000000001</v>
      </c>
      <c r="B19145">
        <v>-1.6288945295999999</v>
      </c>
      <c r="C19145">
        <v>-1.5714170299000001</v>
      </c>
      <c r="D19145">
        <v>-0.65672130350000002</v>
      </c>
    </row>
    <row r="19146" spans="1:4" x14ac:dyDescent="0.25">
      <c r="A19146">
        <v>19.143999999999998</v>
      </c>
      <c r="B19146">
        <v>-1.6288818197999999</v>
      </c>
      <c r="C19146">
        <v>-1.5905098081</v>
      </c>
      <c r="D19146">
        <v>-0.64807144350000001</v>
      </c>
    </row>
    <row r="19147" spans="1:4" x14ac:dyDescent="0.25">
      <c r="A19147">
        <v>19.145</v>
      </c>
      <c r="B19147">
        <v>-1.6253271438000001</v>
      </c>
      <c r="C19147">
        <v>-1.612198209</v>
      </c>
      <c r="D19147">
        <v>-0.64296313289999996</v>
      </c>
    </row>
    <row r="19148" spans="1:4" x14ac:dyDescent="0.25">
      <c r="A19148">
        <v>19.146000000000001</v>
      </c>
      <c r="B19148">
        <v>-1.6174154585</v>
      </c>
      <c r="C19148">
        <v>-1.6359248107</v>
      </c>
      <c r="D19148">
        <v>-0.64075175179999999</v>
      </c>
    </row>
    <row r="19149" spans="1:4" x14ac:dyDescent="0.25">
      <c r="A19149">
        <v>19.146999999999998</v>
      </c>
      <c r="B19149">
        <v>-1.6060424581999999</v>
      </c>
      <c r="C19149">
        <v>-1.6609382143</v>
      </c>
      <c r="D19149">
        <v>-0.63965216859999996</v>
      </c>
    </row>
    <row r="19150" spans="1:4" x14ac:dyDescent="0.25">
      <c r="A19150">
        <v>19.148</v>
      </c>
      <c r="B19150">
        <v>-1.5929357821000001</v>
      </c>
      <c r="C19150">
        <v>-1.6863577845</v>
      </c>
      <c r="D19150">
        <v>-0.63836817130000001</v>
      </c>
    </row>
    <row r="19151" spans="1:4" x14ac:dyDescent="0.25">
      <c r="A19151">
        <v>19.149000000000001</v>
      </c>
      <c r="B19151">
        <v>-1.5791308989999999</v>
      </c>
      <c r="C19151">
        <v>-1.7113707820999999</v>
      </c>
      <c r="D19151">
        <v>-0.63728664140000002</v>
      </c>
    </row>
    <row r="19152" spans="1:4" x14ac:dyDescent="0.25">
      <c r="A19152">
        <v>19.149999999999999</v>
      </c>
      <c r="B19152">
        <v>-1.5657476972</v>
      </c>
      <c r="C19152">
        <v>-1.7353520225000001</v>
      </c>
      <c r="D19152">
        <v>-0.63844782369999997</v>
      </c>
    </row>
    <row r="19153" spans="1:4" x14ac:dyDescent="0.25">
      <c r="A19153">
        <v>19.151</v>
      </c>
      <c r="B19153">
        <v>-1.5543493213999999</v>
      </c>
      <c r="C19153">
        <v>-1.7577787585</v>
      </c>
      <c r="D19153">
        <v>-0.64333374639999996</v>
      </c>
    </row>
    <row r="19154" spans="1:4" x14ac:dyDescent="0.25">
      <c r="A19154">
        <v>19.152000000000001</v>
      </c>
      <c r="B19154">
        <v>-1.5457408815</v>
      </c>
      <c r="C19154">
        <v>-1.7781270227999999</v>
      </c>
      <c r="D19154">
        <v>-0.65229901869999996</v>
      </c>
    </row>
    <row r="19155" spans="1:4" x14ac:dyDescent="0.25">
      <c r="A19155">
        <v>19.152999999999999</v>
      </c>
      <c r="B19155">
        <v>-1.5401316017</v>
      </c>
      <c r="C19155">
        <v>-1.795896382</v>
      </c>
      <c r="D19155">
        <v>-0.66621778639999996</v>
      </c>
    </row>
    <row r="19156" spans="1:4" x14ac:dyDescent="0.25">
      <c r="A19156">
        <v>19.154</v>
      </c>
      <c r="B19156">
        <v>-1.538013589</v>
      </c>
      <c r="C19156">
        <v>-1.8106995916999999</v>
      </c>
      <c r="D19156">
        <v>-0.68590849320000002</v>
      </c>
    </row>
    <row r="19157" spans="1:4" x14ac:dyDescent="0.25">
      <c r="A19157">
        <v>19.155000000000001</v>
      </c>
      <c r="B19157">
        <v>-1.5397947138999999</v>
      </c>
      <c r="C19157">
        <v>-1.8222951779000001</v>
      </c>
      <c r="D19157">
        <v>-0.71077723169999996</v>
      </c>
    </row>
    <row r="19158" spans="1:4" x14ac:dyDescent="0.25">
      <c r="A19158">
        <v>19.155999999999999</v>
      </c>
      <c r="B19158">
        <v>-1.5449554991000001</v>
      </c>
      <c r="C19158">
        <v>-1.8306433462</v>
      </c>
      <c r="D19158">
        <v>-0.73926825969999999</v>
      </c>
    </row>
    <row r="19159" spans="1:4" x14ac:dyDescent="0.25">
      <c r="A19159">
        <v>19.157</v>
      </c>
      <c r="B19159">
        <v>-1.5521536488000001</v>
      </c>
      <c r="C19159">
        <v>-1.8360124431</v>
      </c>
      <c r="D19159">
        <v>-0.76939489409999995</v>
      </c>
    </row>
    <row r="19160" spans="1:4" x14ac:dyDescent="0.25">
      <c r="A19160">
        <v>19.158000000000001</v>
      </c>
      <c r="B19160">
        <v>-1.5599308524</v>
      </c>
      <c r="C19160">
        <v>-1.8388070190000001</v>
      </c>
      <c r="D19160">
        <v>-0.79858469119999997</v>
      </c>
    </row>
    <row r="19161" spans="1:4" x14ac:dyDescent="0.25">
      <c r="A19161">
        <v>19.158999999999999</v>
      </c>
      <c r="B19161">
        <v>-1.5672055193000001</v>
      </c>
      <c r="C19161">
        <v>-1.8391485102</v>
      </c>
      <c r="D19161">
        <v>-0.8245263129</v>
      </c>
    </row>
    <row r="19162" spans="1:4" x14ac:dyDescent="0.25">
      <c r="A19162">
        <v>19.16</v>
      </c>
      <c r="B19162">
        <v>-1.5731265575</v>
      </c>
      <c r="C19162">
        <v>-1.8367999133999999</v>
      </c>
      <c r="D19162">
        <v>-0.84583084080000004</v>
      </c>
    </row>
    <row r="19163" spans="1:4" x14ac:dyDescent="0.25">
      <c r="A19163">
        <v>19.161000000000001</v>
      </c>
      <c r="B19163">
        <v>-1.5769878815</v>
      </c>
      <c r="C19163">
        <v>-1.8314682758</v>
      </c>
      <c r="D19163">
        <v>-0.86165112320000004</v>
      </c>
    </row>
    <row r="19164" spans="1:4" x14ac:dyDescent="0.25">
      <c r="A19164">
        <v>19.161999999999999</v>
      </c>
      <c r="B19164">
        <v>-1.5787154243999999</v>
      </c>
      <c r="C19164">
        <v>-1.8230446422</v>
      </c>
      <c r="D19164">
        <v>-0.87206308310000002</v>
      </c>
    </row>
    <row r="19165" spans="1:4" x14ac:dyDescent="0.25">
      <c r="A19165">
        <v>19.163</v>
      </c>
      <c r="B19165">
        <v>-1.5787045134</v>
      </c>
      <c r="C19165">
        <v>-1.8116118722000001</v>
      </c>
      <c r="D19165">
        <v>-0.87773987899999995</v>
      </c>
    </row>
    <row r="19166" spans="1:4" x14ac:dyDescent="0.25">
      <c r="A19166">
        <v>19.164000000000001</v>
      </c>
      <c r="B19166">
        <v>-1.5774657524</v>
      </c>
      <c r="C19166">
        <v>-1.7973392951</v>
      </c>
      <c r="D19166">
        <v>-0.87946452620000004</v>
      </c>
    </row>
    <row r="19167" spans="1:4" x14ac:dyDescent="0.25">
      <c r="A19167">
        <v>19.164999999999999</v>
      </c>
      <c r="B19167">
        <v>-1.5754115201000001</v>
      </c>
      <c r="C19167">
        <v>-1.7805010480000001</v>
      </c>
      <c r="D19167">
        <v>-0.87882111249999995</v>
      </c>
    </row>
    <row r="19168" spans="1:4" x14ac:dyDescent="0.25">
      <c r="A19168">
        <v>19.166</v>
      </c>
      <c r="B19168">
        <v>-1.572516783</v>
      </c>
      <c r="C19168">
        <v>-1.7614511390000001</v>
      </c>
      <c r="D19168">
        <v>-0.87765920750000004</v>
      </c>
    </row>
    <row r="19169" spans="1:4" x14ac:dyDescent="0.25">
      <c r="A19169">
        <v>19.167000000000002</v>
      </c>
      <c r="B19169">
        <v>-1.5683820974</v>
      </c>
      <c r="C19169">
        <v>-1.7405304205000001</v>
      </c>
      <c r="D19169">
        <v>-0.87685844290000003</v>
      </c>
    </row>
    <row r="19170" spans="1:4" x14ac:dyDescent="0.25">
      <c r="A19170">
        <v>19.167999999999999</v>
      </c>
      <c r="B19170">
        <v>-1.5628544874000001</v>
      </c>
      <c r="C19170">
        <v>-1.718236884</v>
      </c>
      <c r="D19170">
        <v>-0.87622743579999995</v>
      </c>
    </row>
    <row r="19171" spans="1:4" x14ac:dyDescent="0.25">
      <c r="A19171">
        <v>19.169</v>
      </c>
      <c r="B19171">
        <v>-1.5566800010999999</v>
      </c>
      <c r="C19171">
        <v>-1.6954218151</v>
      </c>
      <c r="D19171">
        <v>-0.8754378813</v>
      </c>
    </row>
    <row r="19172" spans="1:4" x14ac:dyDescent="0.25">
      <c r="A19172">
        <v>19.170000000000002</v>
      </c>
      <c r="B19172">
        <v>-1.5506582095999999</v>
      </c>
      <c r="C19172">
        <v>-1.6731500752999999</v>
      </c>
      <c r="D19172">
        <v>-0.8744143875</v>
      </c>
    </row>
    <row r="19173" spans="1:4" x14ac:dyDescent="0.25">
      <c r="A19173">
        <v>19.170999999999999</v>
      </c>
      <c r="B19173">
        <v>-1.5451493090999999</v>
      </c>
      <c r="C19173">
        <v>-1.6523710456</v>
      </c>
      <c r="D19173">
        <v>-0.87286532350000001</v>
      </c>
    </row>
    <row r="19174" spans="1:4" x14ac:dyDescent="0.25">
      <c r="A19174">
        <v>19.172000000000001</v>
      </c>
      <c r="B19174">
        <v>-1.5409905419000001</v>
      </c>
      <c r="C19174">
        <v>-1.6337316555000001</v>
      </c>
      <c r="D19174">
        <v>-0.87041099600000005</v>
      </c>
    </row>
    <row r="19175" spans="1:4" x14ac:dyDescent="0.25">
      <c r="A19175">
        <v>19.172999999999998</v>
      </c>
      <c r="B19175">
        <v>-1.5391507424999999</v>
      </c>
      <c r="C19175">
        <v>-1.6175779088</v>
      </c>
      <c r="D19175">
        <v>-0.86634013460000003</v>
      </c>
    </row>
    <row r="19176" spans="1:4" x14ac:dyDescent="0.25">
      <c r="A19176">
        <v>19.173999999999999</v>
      </c>
      <c r="B19176">
        <v>-1.5397208739999999</v>
      </c>
      <c r="C19176">
        <v>-1.6040701686000001</v>
      </c>
      <c r="D19176">
        <v>-0.85950239289999997</v>
      </c>
    </row>
    <row r="19177" spans="1:4" x14ac:dyDescent="0.25">
      <c r="A19177">
        <v>19.175000000000001</v>
      </c>
      <c r="B19177">
        <v>-1.5417105453</v>
      </c>
      <c r="C19177">
        <v>-1.5933492648000001</v>
      </c>
      <c r="D19177">
        <v>-0.8491133944</v>
      </c>
    </row>
    <row r="19178" spans="1:4" x14ac:dyDescent="0.25">
      <c r="A19178">
        <v>19.175999999999998</v>
      </c>
      <c r="B19178">
        <v>-1.5436955727999999</v>
      </c>
      <c r="C19178">
        <v>-1.5855277136000001</v>
      </c>
      <c r="D19178">
        <v>-0.8351314205</v>
      </c>
    </row>
    <row r="19179" spans="1:4" x14ac:dyDescent="0.25">
      <c r="A19179">
        <v>19.177</v>
      </c>
      <c r="B19179">
        <v>-1.5449717955</v>
      </c>
      <c r="C19179">
        <v>-1.5804745901999999</v>
      </c>
      <c r="D19179">
        <v>-0.81824804039999999</v>
      </c>
    </row>
    <row r="19180" spans="1:4" x14ac:dyDescent="0.25">
      <c r="A19180">
        <v>19.178000000000001</v>
      </c>
      <c r="B19180">
        <v>-1.5462968967999999</v>
      </c>
      <c r="C19180">
        <v>-1.5778647793</v>
      </c>
      <c r="D19180">
        <v>-0.79960914000000005</v>
      </c>
    </row>
    <row r="19181" spans="1:4" x14ac:dyDescent="0.25">
      <c r="A19181">
        <v>19.178999999999998</v>
      </c>
      <c r="B19181">
        <v>-1.5492690731000001</v>
      </c>
      <c r="C19181">
        <v>-1.5776083968000001</v>
      </c>
      <c r="D19181">
        <v>-0.78050724699999996</v>
      </c>
    </row>
    <row r="19182" spans="1:4" x14ac:dyDescent="0.25">
      <c r="A19182">
        <v>19.18</v>
      </c>
      <c r="B19182">
        <v>-1.554969998</v>
      </c>
      <c r="C19182">
        <v>-1.5799704539999999</v>
      </c>
      <c r="D19182">
        <v>-0.76185287869999996</v>
      </c>
    </row>
    <row r="19183" spans="1:4" x14ac:dyDescent="0.25">
      <c r="A19183">
        <v>19.181000000000001</v>
      </c>
      <c r="B19183">
        <v>-1.5639259163000001</v>
      </c>
      <c r="C19183">
        <v>-1.5852683512000001</v>
      </c>
      <c r="D19183">
        <v>-0.74401472580000005</v>
      </c>
    </row>
    <row r="19184" spans="1:4" x14ac:dyDescent="0.25">
      <c r="A19184">
        <v>19.181999999999999</v>
      </c>
      <c r="B19184">
        <v>-1.5760952419000001</v>
      </c>
      <c r="C19184">
        <v>-1.5935971522000001</v>
      </c>
      <c r="D19184">
        <v>-0.72726955940000004</v>
      </c>
    </row>
    <row r="19185" spans="1:4" x14ac:dyDescent="0.25">
      <c r="A19185">
        <v>19.183</v>
      </c>
      <c r="B19185">
        <v>-1.5899388692</v>
      </c>
      <c r="C19185">
        <v>-1.604691439</v>
      </c>
      <c r="D19185">
        <v>-0.71160025130000004</v>
      </c>
    </row>
    <row r="19186" spans="1:4" x14ac:dyDescent="0.25">
      <c r="A19186">
        <v>19.184000000000001</v>
      </c>
      <c r="B19186">
        <v>-1.6031763019</v>
      </c>
      <c r="C19186">
        <v>-1.6181090702000001</v>
      </c>
      <c r="D19186">
        <v>-0.69717462450000001</v>
      </c>
    </row>
    <row r="19187" spans="1:4" x14ac:dyDescent="0.25">
      <c r="A19187">
        <v>19.184999999999999</v>
      </c>
      <c r="B19187">
        <v>-1.6143164647999999</v>
      </c>
      <c r="C19187">
        <v>-1.6335916660000001</v>
      </c>
      <c r="D19187">
        <v>-0.68460935840000003</v>
      </c>
    </row>
    <row r="19188" spans="1:4" x14ac:dyDescent="0.25">
      <c r="A19188">
        <v>19.186</v>
      </c>
      <c r="B19188">
        <v>-1.6224065398</v>
      </c>
      <c r="C19188">
        <v>-1.6510280759</v>
      </c>
      <c r="D19188">
        <v>-0.67317450950000002</v>
      </c>
    </row>
    <row r="19189" spans="1:4" x14ac:dyDescent="0.25">
      <c r="A19189">
        <v>19.187000000000001</v>
      </c>
      <c r="B19189">
        <v>-1.6264357934</v>
      </c>
      <c r="C19189">
        <v>-1.6701771224999999</v>
      </c>
      <c r="D19189">
        <v>-0.66044543150000001</v>
      </c>
    </row>
    <row r="19190" spans="1:4" x14ac:dyDescent="0.25">
      <c r="A19190">
        <v>19.187999999999999</v>
      </c>
      <c r="B19190">
        <v>-1.6263704375000001</v>
      </c>
      <c r="C19190">
        <v>-1.6905600005000001</v>
      </c>
      <c r="D19190">
        <v>-0.64456894929999997</v>
      </c>
    </row>
    <row r="19191" spans="1:4" x14ac:dyDescent="0.25">
      <c r="A19191">
        <v>19.189</v>
      </c>
      <c r="B19191">
        <v>-1.6238956571000001</v>
      </c>
      <c r="C19191">
        <v>-1.7114901570000001</v>
      </c>
      <c r="D19191">
        <v>-0.62571163730000001</v>
      </c>
    </row>
    <row r="19192" spans="1:4" x14ac:dyDescent="0.25">
      <c r="A19192">
        <v>19.190000000000001</v>
      </c>
      <c r="B19192">
        <v>-1.6205291718999999</v>
      </c>
      <c r="C19192">
        <v>-1.7322453076</v>
      </c>
      <c r="D19192">
        <v>-0.60590465530000004</v>
      </c>
    </row>
    <row r="19193" spans="1:4" x14ac:dyDescent="0.25">
      <c r="A19193">
        <v>19.190999999999999</v>
      </c>
      <c r="B19193">
        <v>-1.6164573407</v>
      </c>
      <c r="C19193">
        <v>-1.7522752668999999</v>
      </c>
      <c r="D19193">
        <v>-0.58794510109999998</v>
      </c>
    </row>
    <row r="19194" spans="1:4" x14ac:dyDescent="0.25">
      <c r="A19194">
        <v>19.192</v>
      </c>
      <c r="B19194">
        <v>-1.6123503700999999</v>
      </c>
      <c r="C19194">
        <v>-1.7711514581000001</v>
      </c>
      <c r="D19194">
        <v>-0.57411663629999998</v>
      </c>
    </row>
    <row r="19195" spans="1:4" x14ac:dyDescent="0.25">
      <c r="A19195">
        <v>19.193000000000001</v>
      </c>
      <c r="B19195">
        <v>-1.6094431184</v>
      </c>
      <c r="C19195">
        <v>-1.7884198139</v>
      </c>
      <c r="D19195">
        <v>-0.56589450949999998</v>
      </c>
    </row>
    <row r="19196" spans="1:4" x14ac:dyDescent="0.25">
      <c r="A19196">
        <v>19.193999999999999</v>
      </c>
      <c r="B19196">
        <v>-1.6075205692000001</v>
      </c>
      <c r="C19196">
        <v>-1.8037314104</v>
      </c>
      <c r="D19196">
        <v>-0.56356451539999997</v>
      </c>
    </row>
    <row r="19197" spans="1:4" x14ac:dyDescent="0.25">
      <c r="A19197">
        <v>19.195</v>
      </c>
      <c r="B19197">
        <v>-1.6061063749</v>
      </c>
      <c r="C19197">
        <v>-1.8169073452</v>
      </c>
      <c r="D19197">
        <v>-0.56610474700000002</v>
      </c>
    </row>
    <row r="19198" spans="1:4" x14ac:dyDescent="0.25">
      <c r="A19198">
        <v>19.196000000000002</v>
      </c>
      <c r="B19198">
        <v>-1.6058230174000001</v>
      </c>
      <c r="C19198">
        <v>-1.8277055501999999</v>
      </c>
      <c r="D19198">
        <v>-0.57229107759999998</v>
      </c>
    </row>
    <row r="19199" spans="1:4" x14ac:dyDescent="0.25">
      <c r="A19199">
        <v>19.196999999999999</v>
      </c>
      <c r="B19199">
        <v>-1.6060747598</v>
      </c>
      <c r="C19199">
        <v>-1.8358498378000001</v>
      </c>
      <c r="D19199">
        <v>-0.58087803839999996</v>
      </c>
    </row>
    <row r="19200" spans="1:4" x14ac:dyDescent="0.25">
      <c r="A19200">
        <v>19.198</v>
      </c>
      <c r="B19200">
        <v>-1.6047384366999999</v>
      </c>
      <c r="C19200">
        <v>-1.8412984111999999</v>
      </c>
      <c r="D19200">
        <v>-0.58987445650000003</v>
      </c>
    </row>
    <row r="19201" spans="1:4" x14ac:dyDescent="0.25">
      <c r="A19201">
        <v>19.199000000000002</v>
      </c>
      <c r="B19201">
        <v>-1.6009408026</v>
      </c>
      <c r="C19201">
        <v>-1.8441328189999999</v>
      </c>
      <c r="D19201">
        <v>-0.59771385649999997</v>
      </c>
    </row>
    <row r="19202" spans="1:4" x14ac:dyDescent="0.25">
      <c r="A19202">
        <v>19.2</v>
      </c>
      <c r="B19202">
        <v>-1.5950352945999999</v>
      </c>
      <c r="C19202">
        <v>-1.8442225753999999</v>
      </c>
      <c r="D19202">
        <v>-0.60433557699999996</v>
      </c>
    </row>
    <row r="19203" spans="1:4" x14ac:dyDescent="0.25">
      <c r="A19203">
        <v>19.201000000000001</v>
      </c>
      <c r="B19203">
        <v>-1.5866592069000001</v>
      </c>
      <c r="C19203">
        <v>-1.8412834907</v>
      </c>
      <c r="D19203">
        <v>-0.60950706710000002</v>
      </c>
    </row>
    <row r="19204" spans="1:4" x14ac:dyDescent="0.25">
      <c r="A19204">
        <v>19.202000000000002</v>
      </c>
      <c r="B19204">
        <v>-1.5756743985999999</v>
      </c>
      <c r="C19204">
        <v>-1.8351733846</v>
      </c>
      <c r="D19204">
        <v>-0.61262967940000002</v>
      </c>
    </row>
    <row r="19205" spans="1:4" x14ac:dyDescent="0.25">
      <c r="A19205">
        <v>19.202999999999999</v>
      </c>
      <c r="B19205">
        <v>-1.5632802188999999</v>
      </c>
      <c r="C19205">
        <v>-1.8258755561</v>
      </c>
      <c r="D19205">
        <v>-0.61448135250000002</v>
      </c>
    </row>
    <row r="19206" spans="1:4" x14ac:dyDescent="0.25">
      <c r="A19206">
        <v>19.204000000000001</v>
      </c>
      <c r="B19206">
        <v>-1.5502585954000001</v>
      </c>
      <c r="C19206">
        <v>-1.8133421639</v>
      </c>
      <c r="D19206">
        <v>-0.61658197020000005</v>
      </c>
    </row>
    <row r="19207" spans="1:4" x14ac:dyDescent="0.25">
      <c r="A19207">
        <v>19.204999999999998</v>
      </c>
      <c r="B19207">
        <v>-1.5364116683</v>
      </c>
      <c r="C19207">
        <v>-1.7975467851</v>
      </c>
      <c r="D19207">
        <v>-0.61993405710000005</v>
      </c>
    </row>
    <row r="19208" spans="1:4" x14ac:dyDescent="0.25">
      <c r="A19208">
        <v>19.206</v>
      </c>
      <c r="B19208">
        <v>-1.5221060241</v>
      </c>
      <c r="C19208">
        <v>-1.7786293974</v>
      </c>
      <c r="D19208">
        <v>-0.62526966279999996</v>
      </c>
    </row>
    <row r="19209" spans="1:4" x14ac:dyDescent="0.25">
      <c r="A19209">
        <v>19.207000000000001</v>
      </c>
      <c r="B19209">
        <v>-1.5078953673</v>
      </c>
      <c r="C19209">
        <v>-1.7570385739000001</v>
      </c>
      <c r="D19209">
        <v>-0.63300760290000002</v>
      </c>
    </row>
    <row r="19210" spans="1:4" x14ac:dyDescent="0.25">
      <c r="A19210">
        <v>19.207999999999998</v>
      </c>
      <c r="B19210">
        <v>-1.4933460247000001</v>
      </c>
      <c r="C19210">
        <v>-1.7335263028000001</v>
      </c>
      <c r="D19210">
        <v>-0.64274231380000002</v>
      </c>
    </row>
    <row r="19211" spans="1:4" x14ac:dyDescent="0.25">
      <c r="A19211">
        <v>19.209</v>
      </c>
      <c r="B19211">
        <v>-1.4786942043</v>
      </c>
      <c r="C19211">
        <v>-1.7088524878</v>
      </c>
      <c r="D19211">
        <v>-0.65388321309999997</v>
      </c>
    </row>
    <row r="19212" spans="1:4" x14ac:dyDescent="0.25">
      <c r="A19212">
        <v>19.21</v>
      </c>
      <c r="B19212">
        <v>-1.4656681578999999</v>
      </c>
      <c r="C19212">
        <v>-1.6837249298999999</v>
      </c>
      <c r="D19212">
        <v>-0.66658197900000005</v>
      </c>
    </row>
    <row r="19213" spans="1:4" x14ac:dyDescent="0.25">
      <c r="A19213">
        <v>19.210999999999999</v>
      </c>
      <c r="B19213">
        <v>-1.4552197942</v>
      </c>
      <c r="C19213">
        <v>-1.6591002785</v>
      </c>
      <c r="D19213">
        <v>-0.68117929980000003</v>
      </c>
    </row>
    <row r="19214" spans="1:4" x14ac:dyDescent="0.25">
      <c r="A19214">
        <v>19.212</v>
      </c>
      <c r="B19214">
        <v>-1.4473380119000001</v>
      </c>
      <c r="C19214">
        <v>-1.6360950302999999</v>
      </c>
      <c r="D19214">
        <v>-0.69748495440000002</v>
      </c>
    </row>
    <row r="19215" spans="1:4" x14ac:dyDescent="0.25">
      <c r="A19215">
        <v>19.213000000000001</v>
      </c>
      <c r="B19215">
        <v>-1.4426774022</v>
      </c>
      <c r="C19215">
        <v>-1.6155935192999999</v>
      </c>
      <c r="D19215">
        <v>-0.71468540759999999</v>
      </c>
    </row>
    <row r="19216" spans="1:4" x14ac:dyDescent="0.25">
      <c r="A19216">
        <v>19.213999999999999</v>
      </c>
      <c r="B19216">
        <v>-1.4414418731</v>
      </c>
      <c r="C19216">
        <v>-1.5981203627</v>
      </c>
      <c r="D19216">
        <v>-0.73101716750000001</v>
      </c>
    </row>
    <row r="19217" spans="1:4" x14ac:dyDescent="0.25">
      <c r="A19217">
        <v>19.215</v>
      </c>
      <c r="B19217">
        <v>-1.441793611</v>
      </c>
      <c r="C19217">
        <v>-1.583960579</v>
      </c>
      <c r="D19217">
        <v>-0.74396718770000003</v>
      </c>
    </row>
    <row r="19218" spans="1:4" x14ac:dyDescent="0.25">
      <c r="A19218">
        <v>19.216000000000001</v>
      </c>
      <c r="B19218">
        <v>-1.4418170169</v>
      </c>
      <c r="C19218">
        <v>-1.5732613907999999</v>
      </c>
      <c r="D19218">
        <v>-0.75171719049999997</v>
      </c>
    </row>
    <row r="19219" spans="1:4" x14ac:dyDescent="0.25">
      <c r="A19219">
        <v>19.216999999999999</v>
      </c>
      <c r="B19219">
        <v>-1.4414495577999999</v>
      </c>
      <c r="C19219">
        <v>-1.5660468314</v>
      </c>
      <c r="D19219">
        <v>-0.75436106439999995</v>
      </c>
    </row>
    <row r="19220" spans="1:4" x14ac:dyDescent="0.25">
      <c r="A19220">
        <v>19.218</v>
      </c>
      <c r="B19220">
        <v>-1.4407615333999999</v>
      </c>
      <c r="C19220">
        <v>-1.5623379359</v>
      </c>
      <c r="D19220">
        <v>-0.75301559839999999</v>
      </c>
    </row>
    <row r="19221" spans="1:4" x14ac:dyDescent="0.25">
      <c r="A19221">
        <v>19.219000000000001</v>
      </c>
      <c r="B19221">
        <v>-1.4392294165999999</v>
      </c>
      <c r="C19221">
        <v>-1.5622121870000001</v>
      </c>
      <c r="D19221">
        <v>-0.74870101200000005</v>
      </c>
    </row>
    <row r="19222" spans="1:4" x14ac:dyDescent="0.25">
      <c r="A19222">
        <v>19.22</v>
      </c>
      <c r="B19222">
        <v>-1.4376957211000001</v>
      </c>
      <c r="C19222">
        <v>-1.5657086192</v>
      </c>
      <c r="D19222">
        <v>-0.7426129092</v>
      </c>
    </row>
    <row r="19223" spans="1:4" x14ac:dyDescent="0.25">
      <c r="A19223">
        <v>19.221</v>
      </c>
      <c r="B19223">
        <v>-1.4381833597</v>
      </c>
      <c r="C19223">
        <v>-1.5727546735</v>
      </c>
      <c r="D19223">
        <v>-0.73594281179999999</v>
      </c>
    </row>
    <row r="19224" spans="1:4" x14ac:dyDescent="0.25">
      <c r="A19224">
        <v>19.222000000000001</v>
      </c>
      <c r="B19224">
        <v>-1.4413696735999999</v>
      </c>
      <c r="C19224">
        <v>-1.5830781873999999</v>
      </c>
      <c r="D19224">
        <v>-0.72910742539999995</v>
      </c>
    </row>
    <row r="19225" spans="1:4" x14ac:dyDescent="0.25">
      <c r="A19225">
        <v>19.222999999999999</v>
      </c>
      <c r="B19225">
        <v>-1.4460098141</v>
      </c>
      <c r="C19225">
        <v>-1.5962506938000001</v>
      </c>
      <c r="D19225">
        <v>-0.72165808419999999</v>
      </c>
    </row>
    <row r="19226" spans="1:4" x14ac:dyDescent="0.25">
      <c r="A19226">
        <v>19.224</v>
      </c>
      <c r="B19226">
        <v>-1.4508542957999999</v>
      </c>
      <c r="C19226">
        <v>-1.6119022172999999</v>
      </c>
      <c r="D19226">
        <v>-0.71359958999999995</v>
      </c>
    </row>
    <row r="19227" spans="1:4" x14ac:dyDescent="0.25">
      <c r="A19227">
        <v>19.225000000000001</v>
      </c>
      <c r="B19227">
        <v>-1.4551461903</v>
      </c>
      <c r="C19227">
        <v>-1.6297841981000001</v>
      </c>
      <c r="D19227">
        <v>-0.70574647049999994</v>
      </c>
    </row>
    <row r="19228" spans="1:4" x14ac:dyDescent="0.25">
      <c r="A19228">
        <v>19.225999999999999</v>
      </c>
      <c r="B19228">
        <v>-1.4574984175000001</v>
      </c>
      <c r="C19228">
        <v>-1.6496063283</v>
      </c>
      <c r="D19228">
        <v>-0.69742946510000003</v>
      </c>
    </row>
    <row r="19229" spans="1:4" x14ac:dyDescent="0.25">
      <c r="A19229">
        <v>19.227</v>
      </c>
      <c r="B19229">
        <v>-1.4568156957</v>
      </c>
      <c r="C19229">
        <v>-1.6709805948000001</v>
      </c>
      <c r="D19229">
        <v>-0.68593579469999999</v>
      </c>
    </row>
    <row r="19230" spans="1:4" x14ac:dyDescent="0.25">
      <c r="A19230">
        <v>19.228000000000002</v>
      </c>
      <c r="B19230">
        <v>-1.4540199037999999</v>
      </c>
      <c r="C19230">
        <v>-1.6934864419</v>
      </c>
      <c r="D19230">
        <v>-0.66917968520000004</v>
      </c>
    </row>
    <row r="19231" spans="1:4" x14ac:dyDescent="0.25">
      <c r="A19231">
        <v>19.228999999999999</v>
      </c>
      <c r="B19231">
        <v>-1.4509261684000001</v>
      </c>
      <c r="C19231">
        <v>-1.7165152937000001</v>
      </c>
      <c r="D19231">
        <v>-0.64729223160000005</v>
      </c>
    </row>
    <row r="19232" spans="1:4" x14ac:dyDescent="0.25">
      <c r="A19232">
        <v>19.23</v>
      </c>
      <c r="B19232">
        <v>-1.4484545374</v>
      </c>
      <c r="C19232">
        <v>-1.7391570659</v>
      </c>
      <c r="D19232">
        <v>-0.62250072850000004</v>
      </c>
    </row>
    <row r="19233" spans="1:4" x14ac:dyDescent="0.25">
      <c r="A19233">
        <v>19.231000000000002</v>
      </c>
      <c r="B19233">
        <v>-1.4470676677000001</v>
      </c>
      <c r="C19233">
        <v>-1.7605074869999999</v>
      </c>
      <c r="D19233">
        <v>-0.59832687849999999</v>
      </c>
    </row>
    <row r="19234" spans="1:4" x14ac:dyDescent="0.25">
      <c r="A19234">
        <v>19.231999999999999</v>
      </c>
      <c r="B19234">
        <v>-1.4470591155999999</v>
      </c>
      <c r="C19234">
        <v>-1.7799810533</v>
      </c>
      <c r="D19234">
        <v>-0.57723104449999996</v>
      </c>
    </row>
    <row r="19235" spans="1:4" x14ac:dyDescent="0.25">
      <c r="A19235">
        <v>19.233000000000001</v>
      </c>
      <c r="B19235">
        <v>-1.4481925203999999</v>
      </c>
      <c r="C19235">
        <v>-1.7973378709000001</v>
      </c>
      <c r="D19235">
        <v>-0.55973606050000002</v>
      </c>
    </row>
    <row r="19236" spans="1:4" x14ac:dyDescent="0.25">
      <c r="A19236">
        <v>19.234000000000002</v>
      </c>
      <c r="B19236">
        <v>-1.4504827439000001</v>
      </c>
      <c r="C19236">
        <v>-1.8126235458</v>
      </c>
      <c r="D19236">
        <v>-0.54568755499999999</v>
      </c>
    </row>
    <row r="19237" spans="1:4" x14ac:dyDescent="0.25">
      <c r="A19237">
        <v>19.234999999999999</v>
      </c>
      <c r="B19237">
        <v>-1.4547296669000001</v>
      </c>
      <c r="C19237">
        <v>-1.8259725693</v>
      </c>
      <c r="D19237">
        <v>-0.53446544490000003</v>
      </c>
    </row>
    <row r="19238" spans="1:4" x14ac:dyDescent="0.25">
      <c r="A19238">
        <v>19.236000000000001</v>
      </c>
      <c r="B19238">
        <v>-1.4612004426</v>
      </c>
      <c r="C19238">
        <v>-1.8372765626000001</v>
      </c>
      <c r="D19238">
        <v>-0.52495904049999997</v>
      </c>
    </row>
    <row r="19239" spans="1:4" x14ac:dyDescent="0.25">
      <c r="A19239">
        <v>19.236999999999998</v>
      </c>
      <c r="B19239">
        <v>-1.4690671907999999</v>
      </c>
      <c r="C19239">
        <v>-1.8460723752999999</v>
      </c>
      <c r="D19239">
        <v>-0.51612517280000003</v>
      </c>
    </row>
    <row r="19240" spans="1:4" x14ac:dyDescent="0.25">
      <c r="A19240">
        <v>19.238</v>
      </c>
      <c r="B19240">
        <v>-1.4775741428</v>
      </c>
      <c r="C19240">
        <v>-1.8518512447</v>
      </c>
      <c r="D19240">
        <v>-0.50704332220000004</v>
      </c>
    </row>
    <row r="19241" spans="1:4" x14ac:dyDescent="0.25">
      <c r="A19241">
        <v>19.239000000000001</v>
      </c>
      <c r="B19241">
        <v>-1.4855942442000001</v>
      </c>
      <c r="C19241">
        <v>-1.8543390474000001</v>
      </c>
      <c r="D19241">
        <v>-0.49657413719999999</v>
      </c>
    </row>
    <row r="19242" spans="1:4" x14ac:dyDescent="0.25">
      <c r="A19242">
        <v>19.239999999999998</v>
      </c>
      <c r="B19242">
        <v>-1.4908800861</v>
      </c>
      <c r="C19242">
        <v>-1.8533602998000001</v>
      </c>
      <c r="D19242">
        <v>-0.48376432800000002</v>
      </c>
    </row>
    <row r="19243" spans="1:4" x14ac:dyDescent="0.25">
      <c r="A19243">
        <v>19.241</v>
      </c>
      <c r="B19243">
        <v>-1.4915422857</v>
      </c>
      <c r="C19243">
        <v>-1.848798207</v>
      </c>
      <c r="D19243">
        <v>-0.4685432658</v>
      </c>
    </row>
    <row r="19244" spans="1:4" x14ac:dyDescent="0.25">
      <c r="A19244">
        <v>19.242000000000001</v>
      </c>
      <c r="B19244">
        <v>-1.4877583366</v>
      </c>
      <c r="C19244">
        <v>-1.8408053486</v>
      </c>
      <c r="D19244">
        <v>-0.45182025599999998</v>
      </c>
    </row>
    <row r="19245" spans="1:4" x14ac:dyDescent="0.25">
      <c r="A19245">
        <v>19.242999999999999</v>
      </c>
      <c r="B19245">
        <v>-1.4810539786000001</v>
      </c>
      <c r="C19245">
        <v>-1.8297151470999999</v>
      </c>
      <c r="D19245">
        <v>-0.43555839089999998</v>
      </c>
    </row>
    <row r="19246" spans="1:4" x14ac:dyDescent="0.25">
      <c r="A19246">
        <v>19.244</v>
      </c>
      <c r="B19246">
        <v>-1.4722950496</v>
      </c>
      <c r="C19246">
        <v>-1.8157910219</v>
      </c>
      <c r="D19246">
        <v>-0.4221628181</v>
      </c>
    </row>
    <row r="19247" spans="1:4" x14ac:dyDescent="0.25">
      <c r="A19247">
        <v>19.245000000000001</v>
      </c>
      <c r="B19247">
        <v>-1.4620143412</v>
      </c>
      <c r="C19247">
        <v>-1.7992055574000001</v>
      </c>
      <c r="D19247">
        <v>-0.41338671630000001</v>
      </c>
    </row>
    <row r="19248" spans="1:4" x14ac:dyDescent="0.25">
      <c r="A19248">
        <v>19.245999999999999</v>
      </c>
      <c r="B19248">
        <v>-1.4511307120000001</v>
      </c>
      <c r="C19248">
        <v>-1.7801313433999999</v>
      </c>
      <c r="D19248">
        <v>-0.41011839779999998</v>
      </c>
    </row>
    <row r="19249" spans="1:4" x14ac:dyDescent="0.25">
      <c r="A19249">
        <v>19.247</v>
      </c>
      <c r="B19249">
        <v>-1.4399296391</v>
      </c>
      <c r="C19249">
        <v>-1.7588116889000001</v>
      </c>
      <c r="D19249">
        <v>-0.41248613449999999</v>
      </c>
    </row>
    <row r="19250" spans="1:4" x14ac:dyDescent="0.25">
      <c r="A19250">
        <v>19.248000000000001</v>
      </c>
      <c r="B19250">
        <v>-1.4282953727000001</v>
      </c>
      <c r="C19250">
        <v>-1.7355432182999999</v>
      </c>
      <c r="D19250">
        <v>-0.42003644150000002</v>
      </c>
    </row>
    <row r="19251" spans="1:4" x14ac:dyDescent="0.25">
      <c r="A19251">
        <v>19.248999999999999</v>
      </c>
      <c r="B19251">
        <v>-1.4167779261</v>
      </c>
      <c r="C19251">
        <v>-1.7107291304000001</v>
      </c>
      <c r="D19251">
        <v>-0.43224388530000002</v>
      </c>
    </row>
    <row r="19252" spans="1:4" x14ac:dyDescent="0.25">
      <c r="A19252">
        <v>19.25</v>
      </c>
      <c r="B19252">
        <v>-1.4062205392</v>
      </c>
      <c r="C19252">
        <v>-1.6851597642</v>
      </c>
      <c r="D19252">
        <v>-0.44940226579999998</v>
      </c>
    </row>
    <row r="19253" spans="1:4" x14ac:dyDescent="0.25">
      <c r="A19253">
        <v>19.251000000000001</v>
      </c>
      <c r="B19253">
        <v>-1.3970370176</v>
      </c>
      <c r="C19253">
        <v>-1.6599032123999999</v>
      </c>
      <c r="D19253">
        <v>-0.47228367859999998</v>
      </c>
    </row>
    <row r="19254" spans="1:4" x14ac:dyDescent="0.25">
      <c r="A19254">
        <v>19.251999999999999</v>
      </c>
      <c r="B19254">
        <v>-1.3896689739000001</v>
      </c>
      <c r="C19254">
        <v>-1.6356843887000001</v>
      </c>
      <c r="D19254">
        <v>-0.50052897730000001</v>
      </c>
    </row>
    <row r="19255" spans="1:4" x14ac:dyDescent="0.25">
      <c r="A19255">
        <v>19.253</v>
      </c>
      <c r="B19255">
        <v>-1.3849768334000001</v>
      </c>
      <c r="C19255">
        <v>-1.6128261344999999</v>
      </c>
      <c r="D19255">
        <v>-0.53250642390000003</v>
      </c>
    </row>
    <row r="19256" spans="1:4" x14ac:dyDescent="0.25">
      <c r="A19256">
        <v>19.254000000000001</v>
      </c>
      <c r="B19256">
        <v>-1.3830666479</v>
      </c>
      <c r="C19256">
        <v>-1.5917386180999999</v>
      </c>
      <c r="D19256">
        <v>-0.56507642059999996</v>
      </c>
    </row>
    <row r="19257" spans="1:4" x14ac:dyDescent="0.25">
      <c r="A19257">
        <v>19.254999999999999</v>
      </c>
      <c r="B19257">
        <v>-1.382988683</v>
      </c>
      <c r="C19257">
        <v>-1.5730201598</v>
      </c>
      <c r="D19257">
        <v>-0.59399166729999997</v>
      </c>
    </row>
    <row r="19258" spans="1:4" x14ac:dyDescent="0.25">
      <c r="A19258">
        <v>19.256</v>
      </c>
      <c r="B19258">
        <v>-1.3838643094</v>
      </c>
      <c r="C19258">
        <v>-1.5572841630000001</v>
      </c>
      <c r="D19258">
        <v>-0.61694333550000002</v>
      </c>
    </row>
    <row r="19259" spans="1:4" x14ac:dyDescent="0.25">
      <c r="A19259">
        <v>19.257000000000001</v>
      </c>
      <c r="B19259">
        <v>-1.3853863956000001</v>
      </c>
      <c r="C19259">
        <v>-1.5450211433000001</v>
      </c>
      <c r="D19259">
        <v>-0.63484262690000004</v>
      </c>
    </row>
    <row r="19260" spans="1:4" x14ac:dyDescent="0.25">
      <c r="A19260">
        <v>19.257999999999999</v>
      </c>
      <c r="B19260">
        <v>-1.3878092608999999</v>
      </c>
      <c r="C19260">
        <v>-1.5364934961000001</v>
      </c>
      <c r="D19260">
        <v>-0.6497493902</v>
      </c>
    </row>
    <row r="19261" spans="1:4" x14ac:dyDescent="0.25">
      <c r="A19261">
        <v>19.259</v>
      </c>
      <c r="B19261">
        <v>-1.3916765023</v>
      </c>
      <c r="C19261">
        <v>-1.5318344021999999</v>
      </c>
      <c r="D19261">
        <v>-0.66306254909999995</v>
      </c>
    </row>
    <row r="19262" spans="1:4" x14ac:dyDescent="0.25">
      <c r="A19262">
        <v>19.260000000000002</v>
      </c>
      <c r="B19262">
        <v>-1.3977351299</v>
      </c>
      <c r="C19262">
        <v>-1.5311991801</v>
      </c>
      <c r="D19262">
        <v>-0.67565292759999995</v>
      </c>
    </row>
    <row r="19263" spans="1:4" x14ac:dyDescent="0.25">
      <c r="A19263">
        <v>19.260999999999999</v>
      </c>
      <c r="B19263">
        <v>-1.4067196429</v>
      </c>
      <c r="C19263">
        <v>-1.5347086066</v>
      </c>
      <c r="D19263">
        <v>-0.68836653280000004</v>
      </c>
    </row>
    <row r="19264" spans="1:4" x14ac:dyDescent="0.25">
      <c r="A19264">
        <v>19.262</v>
      </c>
      <c r="B19264">
        <v>-1.4187980687999999</v>
      </c>
      <c r="C19264">
        <v>-1.5423705349000001</v>
      </c>
      <c r="D19264">
        <v>-0.70172112870000003</v>
      </c>
    </row>
    <row r="19265" spans="1:4" x14ac:dyDescent="0.25">
      <c r="A19265">
        <v>19.263000000000002</v>
      </c>
      <c r="B19265">
        <v>-1.433435781</v>
      </c>
      <c r="C19265">
        <v>-1.5541268757</v>
      </c>
      <c r="D19265">
        <v>-0.71560883480000004</v>
      </c>
    </row>
    <row r="19266" spans="1:4" x14ac:dyDescent="0.25">
      <c r="A19266">
        <v>19.263999999999999</v>
      </c>
      <c r="B19266">
        <v>-1.449384735</v>
      </c>
      <c r="C19266">
        <v>-1.5697884618</v>
      </c>
      <c r="D19266">
        <v>-0.72981660820000005</v>
      </c>
    </row>
    <row r="19267" spans="1:4" x14ac:dyDescent="0.25">
      <c r="A19267">
        <v>19.265000000000001</v>
      </c>
      <c r="B19267">
        <v>-1.4650171973999999</v>
      </c>
      <c r="C19267">
        <v>-1.5888847015000001</v>
      </c>
      <c r="D19267">
        <v>-0.74447340650000005</v>
      </c>
    </row>
    <row r="19268" spans="1:4" x14ac:dyDescent="0.25">
      <c r="A19268">
        <v>19.265999999999998</v>
      </c>
      <c r="B19268">
        <v>-1.4789188375</v>
      </c>
      <c r="C19268">
        <v>-1.6107659318000001</v>
      </c>
      <c r="D19268">
        <v>-0.75906512370000001</v>
      </c>
    </row>
    <row r="19269" spans="1:4" x14ac:dyDescent="0.25">
      <c r="A19269">
        <v>19.266999999999999</v>
      </c>
      <c r="B19269">
        <v>-1.4902457435000001</v>
      </c>
      <c r="C19269">
        <v>-1.634761489</v>
      </c>
      <c r="D19269">
        <v>-0.77099017020000005</v>
      </c>
    </row>
    <row r="19270" spans="1:4" x14ac:dyDescent="0.25">
      <c r="A19270">
        <v>19.268000000000001</v>
      </c>
      <c r="B19270">
        <v>-1.4991258616000001</v>
      </c>
      <c r="C19270">
        <v>-1.6601321988</v>
      </c>
      <c r="D19270">
        <v>-0.77691094409999994</v>
      </c>
    </row>
    <row r="19271" spans="1:4" x14ac:dyDescent="0.25">
      <c r="A19271">
        <v>19.268999999999998</v>
      </c>
      <c r="B19271">
        <v>-1.5066952671</v>
      </c>
      <c r="C19271">
        <v>-1.6860376799000001</v>
      </c>
      <c r="D19271">
        <v>-0.77583361549999996</v>
      </c>
    </row>
    <row r="19272" spans="1:4" x14ac:dyDescent="0.25">
      <c r="A19272">
        <v>19.27</v>
      </c>
      <c r="B19272">
        <v>-1.5142172276000001</v>
      </c>
      <c r="C19272">
        <v>-1.7115863477</v>
      </c>
      <c r="D19272">
        <v>-0.76886585689999998</v>
      </c>
    </row>
    <row r="19273" spans="1:4" x14ac:dyDescent="0.25">
      <c r="A19273">
        <v>19.271000000000001</v>
      </c>
      <c r="B19273">
        <v>-1.5219308309999999</v>
      </c>
      <c r="C19273">
        <v>-1.73587899</v>
      </c>
      <c r="D19273">
        <v>-0.75745226830000001</v>
      </c>
    </row>
    <row r="19274" spans="1:4" x14ac:dyDescent="0.25">
      <c r="A19274">
        <v>19.271999999999998</v>
      </c>
      <c r="B19274">
        <v>-1.5290195567</v>
      </c>
      <c r="C19274">
        <v>-1.7580806062000001</v>
      </c>
      <c r="D19274">
        <v>-0.74333300989999995</v>
      </c>
    </row>
    <row r="19275" spans="1:4" x14ac:dyDescent="0.25">
      <c r="A19275">
        <v>19.273</v>
      </c>
      <c r="B19275">
        <v>-1.5346360429999999</v>
      </c>
      <c r="C19275">
        <v>-1.7775813215</v>
      </c>
      <c r="D19275">
        <v>-0.72818254439999996</v>
      </c>
    </row>
    <row r="19276" spans="1:4" x14ac:dyDescent="0.25">
      <c r="A19276">
        <v>19.274000000000001</v>
      </c>
      <c r="B19276">
        <v>-1.5386044925</v>
      </c>
      <c r="C19276">
        <v>-1.7941511576</v>
      </c>
      <c r="D19276">
        <v>-0.71294091709999996</v>
      </c>
    </row>
    <row r="19277" spans="1:4" x14ac:dyDescent="0.25">
      <c r="A19277">
        <v>19.274999999999999</v>
      </c>
      <c r="B19277">
        <v>-1.5416347148</v>
      </c>
      <c r="C19277">
        <v>-1.8078396889999999</v>
      </c>
      <c r="D19277">
        <v>-0.69811361630000002</v>
      </c>
    </row>
    <row r="19278" spans="1:4" x14ac:dyDescent="0.25">
      <c r="A19278">
        <v>19.276</v>
      </c>
      <c r="B19278">
        <v>-1.5444120038</v>
      </c>
      <c r="C19278">
        <v>-1.8186784483</v>
      </c>
      <c r="D19278">
        <v>-0.68426426870000001</v>
      </c>
    </row>
    <row r="19279" spans="1:4" x14ac:dyDescent="0.25">
      <c r="A19279">
        <v>19.277000000000001</v>
      </c>
      <c r="B19279">
        <v>-1.5462906287</v>
      </c>
      <c r="C19279">
        <v>-1.8265526405000001</v>
      </c>
      <c r="D19279">
        <v>-0.67170079689999995</v>
      </c>
    </row>
    <row r="19280" spans="1:4" x14ac:dyDescent="0.25">
      <c r="A19280">
        <v>19.277999999999999</v>
      </c>
      <c r="B19280">
        <v>-1.5461639521999999</v>
      </c>
      <c r="C19280">
        <v>-1.8312801764</v>
      </c>
      <c r="D19280">
        <v>-0.65971523740000004</v>
      </c>
    </row>
    <row r="19281" spans="1:4" x14ac:dyDescent="0.25">
      <c r="A19281">
        <v>19.279</v>
      </c>
      <c r="B19281">
        <v>-1.5434793748</v>
      </c>
      <c r="C19281">
        <v>-1.8326765279999999</v>
      </c>
      <c r="D19281">
        <v>-0.64672212799999995</v>
      </c>
    </row>
    <row r="19282" spans="1:4" x14ac:dyDescent="0.25">
      <c r="A19282">
        <v>19.28</v>
      </c>
      <c r="B19282">
        <v>-1.5378669411999999</v>
      </c>
      <c r="C19282">
        <v>-1.8305713684</v>
      </c>
      <c r="D19282">
        <v>-0.63162124409999998</v>
      </c>
    </row>
    <row r="19283" spans="1:4" x14ac:dyDescent="0.25">
      <c r="A19283">
        <v>19.280999999999999</v>
      </c>
      <c r="B19283">
        <v>-1.5292606528999999</v>
      </c>
      <c r="C19283">
        <v>-1.8248912448000001</v>
      </c>
      <c r="D19283">
        <v>-0.61471262780000002</v>
      </c>
    </row>
    <row r="19284" spans="1:4" x14ac:dyDescent="0.25">
      <c r="A19284">
        <v>19.282</v>
      </c>
      <c r="B19284">
        <v>-1.5181571230999999</v>
      </c>
      <c r="C19284">
        <v>-1.815790818</v>
      </c>
      <c r="D19284">
        <v>-0.59714489150000005</v>
      </c>
    </row>
    <row r="19285" spans="1:4" x14ac:dyDescent="0.25">
      <c r="A19285">
        <v>19.283000000000001</v>
      </c>
      <c r="B19285">
        <v>-1.5054488452000001</v>
      </c>
      <c r="C19285">
        <v>-1.8036427839</v>
      </c>
      <c r="D19285">
        <v>-0.5806931971</v>
      </c>
    </row>
    <row r="19286" spans="1:4" x14ac:dyDescent="0.25">
      <c r="A19286">
        <v>19.283999999999999</v>
      </c>
      <c r="B19286">
        <v>-1.4918939198000001</v>
      </c>
      <c r="C19286">
        <v>-1.7888819192000001</v>
      </c>
      <c r="D19286">
        <v>-0.56780171089999998</v>
      </c>
    </row>
    <row r="19287" spans="1:4" x14ac:dyDescent="0.25">
      <c r="A19287">
        <v>19.285</v>
      </c>
      <c r="B19287">
        <v>-1.4776332846</v>
      </c>
      <c r="C19287">
        <v>-1.7718445623000001</v>
      </c>
      <c r="D19287">
        <v>-0.56026306299999995</v>
      </c>
    </row>
    <row r="19288" spans="1:4" x14ac:dyDescent="0.25">
      <c r="A19288">
        <v>19.286000000000001</v>
      </c>
      <c r="B19288">
        <v>-1.4626345065999999</v>
      </c>
      <c r="C19288">
        <v>-1.7527845649</v>
      </c>
      <c r="D19288">
        <v>-0.55816617359999998</v>
      </c>
    </row>
    <row r="19289" spans="1:4" x14ac:dyDescent="0.25">
      <c r="A19289">
        <v>19.286999999999999</v>
      </c>
      <c r="B19289">
        <v>-1.4476726535</v>
      </c>
      <c r="C19289">
        <v>-1.7320968987000001</v>
      </c>
      <c r="D19289">
        <v>-0.56097679239999998</v>
      </c>
    </row>
    <row r="19290" spans="1:4" x14ac:dyDescent="0.25">
      <c r="A19290">
        <v>19.288</v>
      </c>
      <c r="B19290">
        <v>-1.4344068918999999</v>
      </c>
      <c r="C19290">
        <v>-1.7103823629999999</v>
      </c>
      <c r="D19290">
        <v>-0.56882593739999998</v>
      </c>
    </row>
    <row r="19291" spans="1:4" x14ac:dyDescent="0.25">
      <c r="A19291">
        <v>19.289000000000001</v>
      </c>
      <c r="B19291">
        <v>-1.4241858391</v>
      </c>
      <c r="C19291">
        <v>-1.6883152131000001</v>
      </c>
      <c r="D19291">
        <v>-0.58165060449999995</v>
      </c>
    </row>
    <row r="19292" spans="1:4" x14ac:dyDescent="0.25">
      <c r="A19292">
        <v>19.29</v>
      </c>
      <c r="B19292">
        <v>-1.4177448938999999</v>
      </c>
      <c r="C19292">
        <v>-1.6666044941</v>
      </c>
      <c r="D19292">
        <v>-0.59901466280000004</v>
      </c>
    </row>
    <row r="19293" spans="1:4" x14ac:dyDescent="0.25">
      <c r="A19293">
        <v>19.291</v>
      </c>
      <c r="B19293">
        <v>-1.4156152625</v>
      </c>
      <c r="C19293">
        <v>-1.6459952790000001</v>
      </c>
      <c r="D19293">
        <v>-0.62106230120000006</v>
      </c>
    </row>
    <row r="19294" spans="1:4" x14ac:dyDescent="0.25">
      <c r="A19294">
        <v>19.292000000000002</v>
      </c>
      <c r="B19294">
        <v>-1.4176146035999999</v>
      </c>
      <c r="C19294">
        <v>-1.6272314006999999</v>
      </c>
      <c r="D19294">
        <v>-0.64705089169999996</v>
      </c>
    </row>
    <row r="19295" spans="1:4" x14ac:dyDescent="0.25">
      <c r="A19295">
        <v>19.292999999999999</v>
      </c>
      <c r="B19295">
        <v>-1.4231002156000001</v>
      </c>
      <c r="C19295">
        <v>-1.6109893174000001</v>
      </c>
      <c r="D19295">
        <v>-0.6743736078</v>
      </c>
    </row>
    <row r="19296" spans="1:4" x14ac:dyDescent="0.25">
      <c r="A19296">
        <v>19.294</v>
      </c>
      <c r="B19296">
        <v>-1.4313249028999999</v>
      </c>
      <c r="C19296">
        <v>-1.5977918797999999</v>
      </c>
      <c r="D19296">
        <v>-0.69950310819999995</v>
      </c>
    </row>
    <row r="19297" spans="1:4" x14ac:dyDescent="0.25">
      <c r="A19297">
        <v>19.295000000000002</v>
      </c>
      <c r="B19297">
        <v>-1.4407468305</v>
      </c>
      <c r="C19297">
        <v>-1.5880142880999999</v>
      </c>
      <c r="D19297">
        <v>-0.71894807579999997</v>
      </c>
    </row>
    <row r="19298" spans="1:4" x14ac:dyDescent="0.25">
      <c r="A19298">
        <v>19.295999999999999</v>
      </c>
      <c r="B19298">
        <v>-1.4493915064</v>
      </c>
      <c r="C19298">
        <v>-1.5819625355</v>
      </c>
      <c r="D19298">
        <v>-0.73098681030000001</v>
      </c>
    </row>
    <row r="19299" spans="1:4" x14ac:dyDescent="0.25">
      <c r="A19299">
        <v>19.297000000000001</v>
      </c>
      <c r="B19299">
        <v>-1.4563055680999999</v>
      </c>
      <c r="C19299">
        <v>-1.5799016435</v>
      </c>
      <c r="D19299">
        <v>-0.7364115779</v>
      </c>
    </row>
    <row r="19300" spans="1:4" x14ac:dyDescent="0.25">
      <c r="A19300">
        <v>19.297999999999998</v>
      </c>
      <c r="B19300">
        <v>-1.4620363657</v>
      </c>
      <c r="C19300">
        <v>-1.5819740198000001</v>
      </c>
      <c r="D19300">
        <v>-0.73693187240000002</v>
      </c>
    </row>
    <row r="19301" spans="1:4" x14ac:dyDescent="0.25">
      <c r="A19301">
        <v>19.298999999999999</v>
      </c>
      <c r="B19301">
        <v>-1.4675953693999999</v>
      </c>
      <c r="C19301">
        <v>-1.5880349171000001</v>
      </c>
      <c r="D19301">
        <v>-0.73388538680000004</v>
      </c>
    </row>
    <row r="19302" spans="1:4" x14ac:dyDescent="0.25">
      <c r="A19302">
        <v>19.3</v>
      </c>
      <c r="B19302">
        <v>-1.4740789211000001</v>
      </c>
      <c r="C19302">
        <v>-1.5976036431</v>
      </c>
      <c r="D19302">
        <v>-0.72897778950000003</v>
      </c>
    </row>
    <row r="19303" spans="1:4" x14ac:dyDescent="0.25">
      <c r="A19303">
        <v>19.300999999999998</v>
      </c>
      <c r="B19303">
        <v>-1.4829567168</v>
      </c>
      <c r="C19303">
        <v>-1.61011712</v>
      </c>
      <c r="D19303">
        <v>-0.72460100120000004</v>
      </c>
    </row>
    <row r="19304" spans="1:4" x14ac:dyDescent="0.25">
      <c r="A19304">
        <v>19.302</v>
      </c>
      <c r="B19304">
        <v>-1.4949573798</v>
      </c>
      <c r="C19304">
        <v>-1.6252724649000001</v>
      </c>
      <c r="D19304">
        <v>-0.7227980597</v>
      </c>
    </row>
    <row r="19305" spans="1:4" x14ac:dyDescent="0.25">
      <c r="A19305">
        <v>19.303000000000001</v>
      </c>
      <c r="B19305">
        <v>-1.5086966107999999</v>
      </c>
      <c r="C19305">
        <v>-1.6429042118999999</v>
      </c>
      <c r="D19305">
        <v>-0.72477146950000004</v>
      </c>
    </row>
    <row r="19306" spans="1:4" x14ac:dyDescent="0.25">
      <c r="A19306">
        <v>19.303999999999998</v>
      </c>
      <c r="B19306">
        <v>-1.521699922</v>
      </c>
      <c r="C19306">
        <v>-1.6626747684000001</v>
      </c>
      <c r="D19306">
        <v>-0.73083738340000004</v>
      </c>
    </row>
    <row r="19307" spans="1:4" x14ac:dyDescent="0.25">
      <c r="A19307">
        <v>19.305</v>
      </c>
      <c r="B19307">
        <v>-1.5327124380999999</v>
      </c>
      <c r="C19307">
        <v>-1.6841870075000001</v>
      </c>
      <c r="D19307">
        <v>-0.74055935230000003</v>
      </c>
    </row>
    <row r="19308" spans="1:4" x14ac:dyDescent="0.25">
      <c r="A19308">
        <v>19.306000000000001</v>
      </c>
      <c r="B19308">
        <v>-1.5412068501</v>
      </c>
      <c r="C19308">
        <v>-1.7070061379999999</v>
      </c>
      <c r="D19308">
        <v>-0.75242834869999997</v>
      </c>
    </row>
    <row r="19309" spans="1:4" x14ac:dyDescent="0.25">
      <c r="A19309">
        <v>19.306999999999999</v>
      </c>
      <c r="B19309">
        <v>-1.5460333804999999</v>
      </c>
      <c r="C19309">
        <v>-1.7305053319000001</v>
      </c>
      <c r="D19309">
        <v>-0.76348005299999999</v>
      </c>
    </row>
    <row r="19310" spans="1:4" x14ac:dyDescent="0.25">
      <c r="A19310">
        <v>19.308</v>
      </c>
      <c r="B19310">
        <v>-1.5467196906</v>
      </c>
      <c r="C19310">
        <v>-1.7539970345</v>
      </c>
      <c r="D19310">
        <v>-0.77093504069999996</v>
      </c>
    </row>
    <row r="19311" spans="1:4" x14ac:dyDescent="0.25">
      <c r="A19311">
        <v>19.309000000000001</v>
      </c>
      <c r="B19311">
        <v>-1.5442584232000001</v>
      </c>
      <c r="C19311">
        <v>-1.7767703873</v>
      </c>
      <c r="D19311">
        <v>-0.77418243279999999</v>
      </c>
    </row>
    <row r="19312" spans="1:4" x14ac:dyDescent="0.25">
      <c r="A19312">
        <v>19.309999999999999</v>
      </c>
      <c r="B19312">
        <v>-1.5395111477000001</v>
      </c>
      <c r="C19312">
        <v>-1.7979841545999999</v>
      </c>
      <c r="D19312">
        <v>-0.77451910739999996</v>
      </c>
    </row>
    <row r="19313" spans="1:4" x14ac:dyDescent="0.25">
      <c r="A19313">
        <v>19.311</v>
      </c>
      <c r="B19313">
        <v>-1.5323423470999999</v>
      </c>
      <c r="C19313">
        <v>-1.8167987341</v>
      </c>
      <c r="D19313">
        <v>-0.77393402280000001</v>
      </c>
    </row>
    <row r="19314" spans="1:4" x14ac:dyDescent="0.25">
      <c r="A19314">
        <v>19.312000000000001</v>
      </c>
      <c r="B19314">
        <v>-1.5229260474999999</v>
      </c>
      <c r="C19314">
        <v>-1.832551643</v>
      </c>
      <c r="D19314">
        <v>-0.77409023619999995</v>
      </c>
    </row>
    <row r="19315" spans="1:4" x14ac:dyDescent="0.25">
      <c r="A19315">
        <v>19.312999999999999</v>
      </c>
      <c r="B19315">
        <v>-1.5123756588999999</v>
      </c>
      <c r="C19315">
        <v>-1.8448210998000001</v>
      </c>
      <c r="D19315">
        <v>-0.77532468669999999</v>
      </c>
    </row>
    <row r="19316" spans="1:4" x14ac:dyDescent="0.25">
      <c r="A19316">
        <v>19.314</v>
      </c>
      <c r="B19316">
        <v>-1.5020174651</v>
      </c>
      <c r="C19316">
        <v>-1.8534337619000001</v>
      </c>
      <c r="D19316">
        <v>-0.77671082000000002</v>
      </c>
    </row>
    <row r="19317" spans="1:4" x14ac:dyDescent="0.25">
      <c r="A19317">
        <v>19.315000000000001</v>
      </c>
      <c r="B19317">
        <v>-1.4936106172000001</v>
      </c>
      <c r="C19317">
        <v>-1.8583928794</v>
      </c>
      <c r="D19317">
        <v>-0.77751294250000003</v>
      </c>
    </row>
    <row r="19318" spans="1:4" x14ac:dyDescent="0.25">
      <c r="A19318">
        <v>19.315999999999999</v>
      </c>
      <c r="B19318">
        <v>-1.4889072997999999</v>
      </c>
      <c r="C19318">
        <v>-1.8598157266999999</v>
      </c>
      <c r="D19318">
        <v>-0.77797349930000004</v>
      </c>
    </row>
    <row r="19319" spans="1:4" x14ac:dyDescent="0.25">
      <c r="A19319">
        <v>19.317</v>
      </c>
      <c r="B19319">
        <v>-1.4876317800000001</v>
      </c>
      <c r="C19319">
        <v>-1.8579498311</v>
      </c>
      <c r="D19319">
        <v>-0.77787544340000003</v>
      </c>
    </row>
    <row r="19320" spans="1:4" x14ac:dyDescent="0.25">
      <c r="A19320">
        <v>19.318000000000001</v>
      </c>
      <c r="B19320">
        <v>-1.4879881023999999</v>
      </c>
      <c r="C19320">
        <v>-1.8531455606</v>
      </c>
      <c r="D19320">
        <v>-0.77553656039999996</v>
      </c>
    </row>
    <row r="19321" spans="1:4" x14ac:dyDescent="0.25">
      <c r="A19321">
        <v>19.318999999999999</v>
      </c>
      <c r="B19321">
        <v>-1.489136491</v>
      </c>
      <c r="C19321">
        <v>-1.8456558959</v>
      </c>
      <c r="D19321">
        <v>-0.76902759730000003</v>
      </c>
    </row>
    <row r="19322" spans="1:4" x14ac:dyDescent="0.25">
      <c r="A19322">
        <v>19.32</v>
      </c>
      <c r="B19322">
        <v>-1.4908748297000001</v>
      </c>
      <c r="C19322">
        <v>-1.8354821776000001</v>
      </c>
      <c r="D19322">
        <v>-0.75710663970000003</v>
      </c>
    </row>
    <row r="19323" spans="1:4" x14ac:dyDescent="0.25">
      <c r="A19323">
        <v>19.321000000000002</v>
      </c>
      <c r="B19323">
        <v>-1.4923920778999999</v>
      </c>
      <c r="C19323">
        <v>-1.8225058049</v>
      </c>
      <c r="D19323">
        <v>-0.73926931659999995</v>
      </c>
    </row>
    <row r="19324" spans="1:4" x14ac:dyDescent="0.25">
      <c r="A19324">
        <v>19.321999999999999</v>
      </c>
      <c r="B19324">
        <v>-1.4934040799999999</v>
      </c>
      <c r="C19324">
        <v>-1.8067701546999999</v>
      </c>
      <c r="D19324">
        <v>-0.71583320480000001</v>
      </c>
    </row>
    <row r="19325" spans="1:4" x14ac:dyDescent="0.25">
      <c r="A19325">
        <v>19.323</v>
      </c>
      <c r="B19325">
        <v>-1.4949913428999999</v>
      </c>
      <c r="C19325">
        <v>-1.7885912775999999</v>
      </c>
      <c r="D19325">
        <v>-0.6884267154</v>
      </c>
    </row>
    <row r="19326" spans="1:4" x14ac:dyDescent="0.25">
      <c r="A19326">
        <v>19.324000000000002</v>
      </c>
      <c r="B19326">
        <v>-1.4978715511</v>
      </c>
      <c r="C19326">
        <v>-1.7683903976999999</v>
      </c>
      <c r="D19326">
        <v>-0.66004280289999995</v>
      </c>
    </row>
    <row r="19327" spans="1:4" x14ac:dyDescent="0.25">
      <c r="A19327">
        <v>19.324999999999999</v>
      </c>
      <c r="B19327">
        <v>-1.5011257416999999</v>
      </c>
      <c r="C19327">
        <v>-1.746627317</v>
      </c>
      <c r="D19327">
        <v>-0.63314398660000004</v>
      </c>
    </row>
    <row r="19328" spans="1:4" x14ac:dyDescent="0.25">
      <c r="A19328">
        <v>19.326000000000001</v>
      </c>
      <c r="B19328">
        <v>-1.5033841830000001</v>
      </c>
      <c r="C19328">
        <v>-1.7239196233</v>
      </c>
      <c r="D19328">
        <v>-0.60867595630000004</v>
      </c>
    </row>
    <row r="19329" spans="1:4" x14ac:dyDescent="0.25">
      <c r="A19329">
        <v>19.327000000000002</v>
      </c>
      <c r="B19329">
        <v>-1.5033928516999999</v>
      </c>
      <c r="C19329">
        <v>-1.7009198693000001</v>
      </c>
      <c r="D19329">
        <v>-0.58722543049999998</v>
      </c>
    </row>
    <row r="19330" spans="1:4" x14ac:dyDescent="0.25">
      <c r="A19330">
        <v>19.327999999999999</v>
      </c>
      <c r="B19330">
        <v>-1.4999347344</v>
      </c>
      <c r="C19330">
        <v>-1.6781117159000001</v>
      </c>
      <c r="D19330">
        <v>-0.5695557899</v>
      </c>
    </row>
    <row r="19331" spans="1:4" x14ac:dyDescent="0.25">
      <c r="A19331">
        <v>19.329000000000001</v>
      </c>
      <c r="B19331">
        <v>-1.4931979487</v>
      </c>
      <c r="C19331">
        <v>-1.6559332555999999</v>
      </c>
      <c r="D19331">
        <v>-0.55660069609999996</v>
      </c>
    </row>
    <row r="19332" spans="1:4" x14ac:dyDescent="0.25">
      <c r="A19332">
        <v>19.329999999999998</v>
      </c>
      <c r="B19332">
        <v>-1.4849624028999999</v>
      </c>
      <c r="C19332">
        <v>-1.6349436745000001</v>
      </c>
      <c r="D19332">
        <v>-0.54934592540000005</v>
      </c>
    </row>
    <row r="19333" spans="1:4" x14ac:dyDescent="0.25">
      <c r="A19333">
        <v>19.331</v>
      </c>
      <c r="B19333">
        <v>-1.4766652309999999</v>
      </c>
      <c r="C19333">
        <v>-1.6157739150999999</v>
      </c>
      <c r="D19333">
        <v>-0.5486275974</v>
      </c>
    </row>
    <row r="19334" spans="1:4" x14ac:dyDescent="0.25">
      <c r="A19334">
        <v>19.332000000000001</v>
      </c>
      <c r="B19334">
        <v>-1.4685189722000001</v>
      </c>
      <c r="C19334">
        <v>-1.5990488292</v>
      </c>
      <c r="D19334">
        <v>-0.55421083959999995</v>
      </c>
    </row>
    <row r="19335" spans="1:4" x14ac:dyDescent="0.25">
      <c r="A19335">
        <v>19.332999999999998</v>
      </c>
      <c r="B19335">
        <v>-1.4607780190999999</v>
      </c>
      <c r="C19335">
        <v>-1.5852897466</v>
      </c>
      <c r="D19335">
        <v>-0.56354891259999995</v>
      </c>
    </row>
    <row r="19336" spans="1:4" x14ac:dyDescent="0.25">
      <c r="A19336">
        <v>19.334</v>
      </c>
      <c r="B19336">
        <v>-1.4541372618999999</v>
      </c>
      <c r="C19336">
        <v>-1.574666151</v>
      </c>
      <c r="D19336">
        <v>-0.57271007129999996</v>
      </c>
    </row>
    <row r="19337" spans="1:4" x14ac:dyDescent="0.25">
      <c r="A19337">
        <v>19.335000000000001</v>
      </c>
      <c r="B19337">
        <v>-1.4483556819000001</v>
      </c>
      <c r="C19337">
        <v>-1.5669522301000001</v>
      </c>
      <c r="D19337">
        <v>-0.57848754000000002</v>
      </c>
    </row>
    <row r="19338" spans="1:4" x14ac:dyDescent="0.25">
      <c r="A19338">
        <v>19.335999999999999</v>
      </c>
      <c r="B19338">
        <v>-1.4427083582</v>
      </c>
      <c r="C19338">
        <v>-1.5619252615999999</v>
      </c>
      <c r="D19338">
        <v>-0.57975864180000003</v>
      </c>
    </row>
    <row r="19339" spans="1:4" x14ac:dyDescent="0.25">
      <c r="A19339">
        <v>19.337</v>
      </c>
      <c r="B19339">
        <v>-1.4375090369000001</v>
      </c>
      <c r="C19339">
        <v>-1.5595739894</v>
      </c>
      <c r="D19339">
        <v>-0.57760938939999995</v>
      </c>
    </row>
    <row r="19340" spans="1:4" x14ac:dyDescent="0.25">
      <c r="A19340">
        <v>19.338000000000001</v>
      </c>
      <c r="B19340">
        <v>-1.4336644063999999</v>
      </c>
      <c r="C19340">
        <v>-1.5599063388000001</v>
      </c>
      <c r="D19340">
        <v>-0.57444571570000003</v>
      </c>
    </row>
    <row r="19341" spans="1:4" x14ac:dyDescent="0.25">
      <c r="A19341">
        <v>19.338999999999999</v>
      </c>
      <c r="B19341">
        <v>-1.432057396</v>
      </c>
      <c r="C19341">
        <v>-1.5628328016999999</v>
      </c>
      <c r="D19341">
        <v>-0.57275573189999995</v>
      </c>
    </row>
    <row r="19342" spans="1:4" x14ac:dyDescent="0.25">
      <c r="A19342">
        <v>19.34</v>
      </c>
      <c r="B19342">
        <v>-1.4342110830999999</v>
      </c>
      <c r="C19342">
        <v>-1.5682876369000001</v>
      </c>
      <c r="D19342">
        <v>-0.57440792659999995</v>
      </c>
    </row>
    <row r="19343" spans="1:4" x14ac:dyDescent="0.25">
      <c r="A19343">
        <v>19.341000000000001</v>
      </c>
      <c r="B19343">
        <v>-1.4417027348</v>
      </c>
      <c r="C19343">
        <v>-1.5763232317</v>
      </c>
      <c r="D19343">
        <v>-0.58112728459999996</v>
      </c>
    </row>
    <row r="19344" spans="1:4" x14ac:dyDescent="0.25">
      <c r="A19344">
        <v>19.341999999999999</v>
      </c>
      <c r="B19344">
        <v>-1.4541311093</v>
      </c>
      <c r="C19344">
        <v>-1.5868663729000001</v>
      </c>
      <c r="D19344">
        <v>-0.59424186609999996</v>
      </c>
    </row>
    <row r="19345" spans="1:4" x14ac:dyDescent="0.25">
      <c r="A19345">
        <v>19.343</v>
      </c>
      <c r="B19345">
        <v>-1.4694394609000001</v>
      </c>
      <c r="C19345">
        <v>-1.5996014679999999</v>
      </c>
      <c r="D19345">
        <v>-0.6136934772</v>
      </c>
    </row>
    <row r="19346" spans="1:4" x14ac:dyDescent="0.25">
      <c r="A19346">
        <v>19.344000000000001</v>
      </c>
      <c r="B19346">
        <v>-1.4856607488</v>
      </c>
      <c r="C19346">
        <v>-1.6143411277999999</v>
      </c>
      <c r="D19346">
        <v>-0.63835583119999995</v>
      </c>
    </row>
    <row r="19347" spans="1:4" x14ac:dyDescent="0.25">
      <c r="A19347">
        <v>19.344999999999999</v>
      </c>
      <c r="B19347">
        <v>-1.5008258038</v>
      </c>
      <c r="C19347">
        <v>-1.6311385852</v>
      </c>
      <c r="D19347">
        <v>-0.66642938230000004</v>
      </c>
    </row>
    <row r="19348" spans="1:4" x14ac:dyDescent="0.25">
      <c r="A19348">
        <v>19.346</v>
      </c>
      <c r="B19348">
        <v>-1.5127926271000001</v>
      </c>
      <c r="C19348">
        <v>-1.6498796951000001</v>
      </c>
      <c r="D19348">
        <v>-0.69529232330000001</v>
      </c>
    </row>
    <row r="19349" spans="1:4" x14ac:dyDescent="0.25">
      <c r="A19349">
        <v>19.347000000000001</v>
      </c>
      <c r="B19349">
        <v>-1.5202042644</v>
      </c>
      <c r="C19349">
        <v>-1.6700737934000001</v>
      </c>
      <c r="D19349">
        <v>-0.72190784610000003</v>
      </c>
    </row>
    <row r="19350" spans="1:4" x14ac:dyDescent="0.25">
      <c r="A19350">
        <v>19.347999999999999</v>
      </c>
      <c r="B19350">
        <v>-1.5229025108000001</v>
      </c>
      <c r="C19350">
        <v>-1.6910526554</v>
      </c>
      <c r="D19350">
        <v>-0.7434105446</v>
      </c>
    </row>
    <row r="19351" spans="1:4" x14ac:dyDescent="0.25">
      <c r="A19351">
        <v>19.349</v>
      </c>
      <c r="B19351">
        <v>-1.5219317889999999</v>
      </c>
      <c r="C19351">
        <v>-1.7121346582999999</v>
      </c>
      <c r="D19351">
        <v>-0.75809060750000001</v>
      </c>
    </row>
    <row r="19352" spans="1:4" x14ac:dyDescent="0.25">
      <c r="A19352">
        <v>19.350000000000001</v>
      </c>
      <c r="B19352">
        <v>-1.5190440542999999</v>
      </c>
      <c r="C19352">
        <v>-1.732651449</v>
      </c>
      <c r="D19352">
        <v>-0.76654730419999995</v>
      </c>
    </row>
    <row r="19353" spans="1:4" x14ac:dyDescent="0.25">
      <c r="A19353">
        <v>19.350999999999999</v>
      </c>
      <c r="B19353">
        <v>-1.5154449718</v>
      </c>
      <c r="C19353">
        <v>-1.7520051253</v>
      </c>
      <c r="D19353">
        <v>-0.77076896579999998</v>
      </c>
    </row>
    <row r="19354" spans="1:4" x14ac:dyDescent="0.25">
      <c r="A19354">
        <v>19.352</v>
      </c>
      <c r="B19354">
        <v>-1.5115928747</v>
      </c>
      <c r="C19354">
        <v>-1.7697122966000001</v>
      </c>
      <c r="D19354">
        <v>-0.77227756930000002</v>
      </c>
    </row>
    <row r="19355" spans="1:4" x14ac:dyDescent="0.25">
      <c r="A19355">
        <v>19.353000000000002</v>
      </c>
      <c r="B19355">
        <v>-1.507867091</v>
      </c>
      <c r="C19355">
        <v>-1.7853663332</v>
      </c>
      <c r="D19355">
        <v>-0.77239249880000005</v>
      </c>
    </row>
    <row r="19356" spans="1:4" x14ac:dyDescent="0.25">
      <c r="A19356">
        <v>19.353999999999999</v>
      </c>
      <c r="B19356">
        <v>-1.5045364364</v>
      </c>
      <c r="C19356">
        <v>-1.7986410531999999</v>
      </c>
      <c r="D19356">
        <v>-0.77271922579999996</v>
      </c>
    </row>
    <row r="19357" spans="1:4" x14ac:dyDescent="0.25">
      <c r="A19357">
        <v>19.355</v>
      </c>
      <c r="B19357">
        <v>-1.5016680036000001</v>
      </c>
      <c r="C19357">
        <v>-1.8094309917</v>
      </c>
      <c r="D19357">
        <v>-0.77440343069999995</v>
      </c>
    </row>
    <row r="19358" spans="1:4" x14ac:dyDescent="0.25">
      <c r="A19358">
        <v>19.356000000000002</v>
      </c>
      <c r="B19358">
        <v>-1.4997589883</v>
      </c>
      <c r="C19358">
        <v>-1.8178145904</v>
      </c>
      <c r="D19358">
        <v>-0.77832526729999996</v>
      </c>
    </row>
    <row r="19359" spans="1:4" x14ac:dyDescent="0.25">
      <c r="A19359">
        <v>19.356999999999999</v>
      </c>
      <c r="B19359">
        <v>-1.4994841513999999</v>
      </c>
      <c r="C19359">
        <v>-1.8238097018999999</v>
      </c>
      <c r="D19359">
        <v>-0.78494511259999999</v>
      </c>
    </row>
    <row r="19360" spans="1:4" x14ac:dyDescent="0.25">
      <c r="A19360">
        <v>19.358000000000001</v>
      </c>
      <c r="B19360">
        <v>-1.5004450397</v>
      </c>
      <c r="C19360">
        <v>-1.8273581126</v>
      </c>
      <c r="D19360">
        <v>-0.7928381672</v>
      </c>
    </row>
    <row r="19361" spans="1:4" x14ac:dyDescent="0.25">
      <c r="A19361">
        <v>19.359000000000002</v>
      </c>
      <c r="B19361">
        <v>-1.5014820364000001</v>
      </c>
      <c r="C19361">
        <v>-1.828420723</v>
      </c>
      <c r="D19361">
        <v>-0.79921808999999999</v>
      </c>
    </row>
    <row r="19362" spans="1:4" x14ac:dyDescent="0.25">
      <c r="A19362">
        <v>19.36</v>
      </c>
      <c r="B19362">
        <v>-1.5019241596999999</v>
      </c>
      <c r="C19362">
        <v>-1.8269471396999999</v>
      </c>
      <c r="D19362">
        <v>-0.80165710670000001</v>
      </c>
    </row>
    <row r="19363" spans="1:4" x14ac:dyDescent="0.25">
      <c r="A19363">
        <v>19.361000000000001</v>
      </c>
      <c r="B19363">
        <v>-1.5016133453</v>
      </c>
      <c r="C19363">
        <v>-1.8228175616</v>
      </c>
      <c r="D19363">
        <v>-0.79852345209999998</v>
      </c>
    </row>
    <row r="19364" spans="1:4" x14ac:dyDescent="0.25">
      <c r="A19364">
        <v>19.361999999999998</v>
      </c>
      <c r="B19364">
        <v>-1.5005576263</v>
      </c>
      <c r="C19364">
        <v>-1.8158000199</v>
      </c>
      <c r="D19364">
        <v>-0.78905714169999996</v>
      </c>
    </row>
    <row r="19365" spans="1:4" x14ac:dyDescent="0.25">
      <c r="A19365">
        <v>19.363</v>
      </c>
      <c r="B19365">
        <v>-1.4992453039</v>
      </c>
      <c r="C19365">
        <v>-1.8056607664</v>
      </c>
      <c r="D19365">
        <v>-0.77347041640000003</v>
      </c>
    </row>
    <row r="19366" spans="1:4" x14ac:dyDescent="0.25">
      <c r="A19366">
        <v>19.364000000000001</v>
      </c>
      <c r="B19366">
        <v>-1.4984898476999999</v>
      </c>
      <c r="C19366">
        <v>-1.7923908242</v>
      </c>
      <c r="D19366">
        <v>-0.75323527909999999</v>
      </c>
    </row>
    <row r="19367" spans="1:4" x14ac:dyDescent="0.25">
      <c r="A19367">
        <v>19.364999999999998</v>
      </c>
      <c r="B19367">
        <v>-1.4981802465</v>
      </c>
      <c r="C19367">
        <v>-1.7762363952</v>
      </c>
      <c r="D19367">
        <v>-0.73049413789999995</v>
      </c>
    </row>
    <row r="19368" spans="1:4" x14ac:dyDescent="0.25">
      <c r="A19368">
        <v>19.366</v>
      </c>
      <c r="B19368">
        <v>-1.4971700277</v>
      </c>
      <c r="C19368">
        <v>-1.7575736969</v>
      </c>
      <c r="D19368">
        <v>-0.70676709469999999</v>
      </c>
    </row>
    <row r="19369" spans="1:4" x14ac:dyDescent="0.25">
      <c r="A19369">
        <v>19.367000000000001</v>
      </c>
      <c r="B19369">
        <v>-1.4947970187999999</v>
      </c>
      <c r="C19369">
        <v>-1.7369096294999999</v>
      </c>
      <c r="D19369">
        <v>-0.68307039560000005</v>
      </c>
    </row>
    <row r="19370" spans="1:4" x14ac:dyDescent="0.25">
      <c r="A19370">
        <v>19.367999999999999</v>
      </c>
      <c r="B19370">
        <v>-1.4915024064</v>
      </c>
      <c r="C19370">
        <v>-1.7149806836000001</v>
      </c>
      <c r="D19370">
        <v>-0.66082500960000001</v>
      </c>
    </row>
    <row r="19371" spans="1:4" x14ac:dyDescent="0.25">
      <c r="A19371">
        <v>19.369</v>
      </c>
      <c r="B19371">
        <v>-1.4881963786000001</v>
      </c>
      <c r="C19371">
        <v>-1.6926113273000001</v>
      </c>
      <c r="D19371">
        <v>-0.64248085489999995</v>
      </c>
    </row>
    <row r="19372" spans="1:4" x14ac:dyDescent="0.25">
      <c r="A19372">
        <v>19.37</v>
      </c>
      <c r="B19372">
        <v>-1.485428277</v>
      </c>
      <c r="C19372">
        <v>-1.6704582320000001</v>
      </c>
      <c r="D19372">
        <v>-0.63056995490000001</v>
      </c>
    </row>
    <row r="19373" spans="1:4" x14ac:dyDescent="0.25">
      <c r="A19373">
        <v>19.370999999999999</v>
      </c>
      <c r="B19373">
        <v>-1.4833391615</v>
      </c>
      <c r="C19373">
        <v>-1.6491619982000001</v>
      </c>
      <c r="D19373">
        <v>-0.62653615630000004</v>
      </c>
    </row>
    <row r="19374" spans="1:4" x14ac:dyDescent="0.25">
      <c r="A19374">
        <v>19.372</v>
      </c>
      <c r="B19374">
        <v>-1.4818127345000001</v>
      </c>
      <c r="C19374">
        <v>-1.6295344582</v>
      </c>
      <c r="D19374">
        <v>-0.63051356629999999</v>
      </c>
    </row>
    <row r="19375" spans="1:4" x14ac:dyDescent="0.25">
      <c r="A19375">
        <v>19.373000000000001</v>
      </c>
      <c r="B19375">
        <v>-1.4800807777</v>
      </c>
      <c r="C19375">
        <v>-1.6123489222</v>
      </c>
      <c r="D19375">
        <v>-0.64001485179999995</v>
      </c>
    </row>
    <row r="19376" spans="1:4" x14ac:dyDescent="0.25">
      <c r="A19376">
        <v>19.373999999999999</v>
      </c>
      <c r="B19376">
        <v>-1.4775184973</v>
      </c>
      <c r="C19376">
        <v>-1.5981748802</v>
      </c>
      <c r="D19376">
        <v>-0.65053478070000004</v>
      </c>
    </row>
    <row r="19377" spans="1:4" x14ac:dyDescent="0.25">
      <c r="A19377">
        <v>19.375</v>
      </c>
      <c r="B19377">
        <v>-1.4744388447000001</v>
      </c>
      <c r="C19377">
        <v>-1.5872887988</v>
      </c>
      <c r="D19377">
        <v>-0.65854497759999997</v>
      </c>
    </row>
    <row r="19378" spans="1:4" x14ac:dyDescent="0.25">
      <c r="A19378">
        <v>19.376000000000001</v>
      </c>
      <c r="B19378">
        <v>-1.4710446504000001</v>
      </c>
      <c r="C19378">
        <v>-1.5796833830000001</v>
      </c>
      <c r="D19378">
        <v>-0.6622503448</v>
      </c>
    </row>
    <row r="19379" spans="1:4" x14ac:dyDescent="0.25">
      <c r="A19379">
        <v>19.376999999999999</v>
      </c>
      <c r="B19379">
        <v>-1.4669238639</v>
      </c>
      <c r="C19379">
        <v>-1.5753286176000001</v>
      </c>
      <c r="D19379">
        <v>-0.66104658549999995</v>
      </c>
    </row>
    <row r="19380" spans="1:4" x14ac:dyDescent="0.25">
      <c r="A19380">
        <v>19.378</v>
      </c>
      <c r="B19380">
        <v>-1.462417758</v>
      </c>
      <c r="C19380">
        <v>-1.5741683718999999</v>
      </c>
      <c r="D19380">
        <v>-0.65595995429999998</v>
      </c>
    </row>
    <row r="19381" spans="1:4" x14ac:dyDescent="0.25">
      <c r="A19381">
        <v>19.379000000000001</v>
      </c>
      <c r="B19381">
        <v>-1.4591784267000001</v>
      </c>
      <c r="C19381">
        <v>-1.575979542</v>
      </c>
      <c r="D19381">
        <v>-0.64954843230000003</v>
      </c>
    </row>
    <row r="19382" spans="1:4" x14ac:dyDescent="0.25">
      <c r="A19382">
        <v>19.38</v>
      </c>
      <c r="B19382">
        <v>-1.458535218</v>
      </c>
      <c r="C19382">
        <v>-1.5805467285999999</v>
      </c>
      <c r="D19382">
        <v>-0.64405662539999997</v>
      </c>
    </row>
    <row r="19383" spans="1:4" x14ac:dyDescent="0.25">
      <c r="A19383">
        <v>19.381</v>
      </c>
      <c r="B19383">
        <v>-1.4607788348999999</v>
      </c>
      <c r="C19383">
        <v>-1.5877995173999999</v>
      </c>
      <c r="D19383">
        <v>-0.64046143</v>
      </c>
    </row>
    <row r="19384" spans="1:4" x14ac:dyDescent="0.25">
      <c r="A19384">
        <v>19.382000000000001</v>
      </c>
      <c r="B19384">
        <v>-1.4658198428</v>
      </c>
      <c r="C19384">
        <v>-1.5977062614999999</v>
      </c>
      <c r="D19384">
        <v>-0.63933275879999996</v>
      </c>
    </row>
    <row r="19385" spans="1:4" x14ac:dyDescent="0.25">
      <c r="A19385">
        <v>19.382999999999999</v>
      </c>
      <c r="B19385">
        <v>-1.4726739711000001</v>
      </c>
      <c r="C19385">
        <v>-1.6101895356</v>
      </c>
      <c r="D19385">
        <v>-0.64085943209999996</v>
      </c>
    </row>
    <row r="19386" spans="1:4" x14ac:dyDescent="0.25">
      <c r="A19386">
        <v>19.384</v>
      </c>
      <c r="B19386">
        <v>-1.4792323441999999</v>
      </c>
      <c r="C19386">
        <v>-1.6250965202000001</v>
      </c>
      <c r="D19386">
        <v>-0.64484756710000002</v>
      </c>
    </row>
    <row r="19387" spans="1:4" x14ac:dyDescent="0.25">
      <c r="A19387">
        <v>19.385000000000002</v>
      </c>
      <c r="B19387">
        <v>-1.4837636837999999</v>
      </c>
      <c r="C19387">
        <v>-1.6420744266</v>
      </c>
      <c r="D19387">
        <v>-0.65118604680000003</v>
      </c>
    </row>
    <row r="19388" spans="1:4" x14ac:dyDescent="0.25">
      <c r="A19388">
        <v>19.385999999999999</v>
      </c>
      <c r="B19388">
        <v>-1.4856657295</v>
      </c>
      <c r="C19388">
        <v>-1.6605853784</v>
      </c>
      <c r="D19388">
        <v>-0.65899011129999996</v>
      </c>
    </row>
    <row r="19389" spans="1:4" x14ac:dyDescent="0.25">
      <c r="A19389">
        <v>19.387</v>
      </c>
      <c r="B19389">
        <v>-1.4843796237</v>
      </c>
      <c r="C19389">
        <v>-1.6801350815</v>
      </c>
      <c r="D19389">
        <v>-0.66630806860000003</v>
      </c>
    </row>
    <row r="19390" spans="1:4" x14ac:dyDescent="0.25">
      <c r="A19390">
        <v>19.388000000000002</v>
      </c>
      <c r="B19390">
        <v>-1.4790612536000001</v>
      </c>
      <c r="C19390">
        <v>-1.7003475089</v>
      </c>
      <c r="D19390">
        <v>-0.67143193349999997</v>
      </c>
    </row>
    <row r="19391" spans="1:4" x14ac:dyDescent="0.25">
      <c r="A19391">
        <v>19.388999999999999</v>
      </c>
      <c r="B19391">
        <v>-1.469868189</v>
      </c>
      <c r="C19391">
        <v>-1.7207766148999999</v>
      </c>
      <c r="D19391">
        <v>-0.67381671740000004</v>
      </c>
    </row>
    <row r="19392" spans="1:4" x14ac:dyDescent="0.25">
      <c r="A19392">
        <v>19.39</v>
      </c>
      <c r="B19392">
        <v>-1.4579577560000001</v>
      </c>
      <c r="C19392">
        <v>-1.7407276717</v>
      </c>
      <c r="D19392">
        <v>-0.67444820110000003</v>
      </c>
    </row>
    <row r="19393" spans="1:4" x14ac:dyDescent="0.25">
      <c r="A19393">
        <v>19.390999999999998</v>
      </c>
      <c r="B19393">
        <v>-1.4440889132000001</v>
      </c>
      <c r="C19393">
        <v>-1.7593717341999999</v>
      </c>
      <c r="D19393">
        <v>-0.67496010819999996</v>
      </c>
    </row>
    <row r="19394" spans="1:4" x14ac:dyDescent="0.25">
      <c r="A19394">
        <v>19.391999999999999</v>
      </c>
      <c r="B19394">
        <v>-1.4291398317999999</v>
      </c>
      <c r="C19394">
        <v>-1.7760165978</v>
      </c>
      <c r="D19394">
        <v>-0.67639215470000003</v>
      </c>
    </row>
    <row r="19395" spans="1:4" x14ac:dyDescent="0.25">
      <c r="A19395">
        <v>19.393000000000001</v>
      </c>
      <c r="B19395">
        <v>-1.4149595556000001</v>
      </c>
      <c r="C19395">
        <v>-1.7902467337000001</v>
      </c>
      <c r="D19395">
        <v>-0.67966205629999998</v>
      </c>
    </row>
    <row r="19396" spans="1:4" x14ac:dyDescent="0.25">
      <c r="A19396">
        <v>19.393999999999998</v>
      </c>
      <c r="B19396">
        <v>-1.4029416493</v>
      </c>
      <c r="C19396">
        <v>-1.8018503143</v>
      </c>
      <c r="D19396">
        <v>-0.68534527010000001</v>
      </c>
    </row>
    <row r="19397" spans="1:4" x14ac:dyDescent="0.25">
      <c r="A19397">
        <v>19.395</v>
      </c>
      <c r="B19397">
        <v>-1.3935797014</v>
      </c>
      <c r="C19397">
        <v>-1.8106857839999999</v>
      </c>
      <c r="D19397">
        <v>-0.69288599969999998</v>
      </c>
    </row>
    <row r="19398" spans="1:4" x14ac:dyDescent="0.25">
      <c r="A19398">
        <v>19.396000000000001</v>
      </c>
      <c r="B19398">
        <v>-1.3878205874</v>
      </c>
      <c r="C19398">
        <v>-1.8166448286000001</v>
      </c>
      <c r="D19398">
        <v>-0.70186568930000004</v>
      </c>
    </row>
    <row r="19399" spans="1:4" x14ac:dyDescent="0.25">
      <c r="A19399">
        <v>19.396999999999998</v>
      </c>
      <c r="B19399">
        <v>-1.3864352292</v>
      </c>
      <c r="C19399">
        <v>-1.8196573032000001</v>
      </c>
      <c r="D19399">
        <v>-0.71261076099999998</v>
      </c>
    </row>
    <row r="19400" spans="1:4" x14ac:dyDescent="0.25">
      <c r="A19400">
        <v>19.398</v>
      </c>
      <c r="B19400">
        <v>-1.3884150772999999</v>
      </c>
      <c r="C19400">
        <v>-1.8197287706</v>
      </c>
      <c r="D19400">
        <v>-0.72420439250000002</v>
      </c>
    </row>
    <row r="19401" spans="1:4" x14ac:dyDescent="0.25">
      <c r="A19401">
        <v>19.399000000000001</v>
      </c>
      <c r="B19401">
        <v>-1.3924271361</v>
      </c>
      <c r="C19401">
        <v>-1.8169324182</v>
      </c>
      <c r="D19401">
        <v>-0.73443688979999999</v>
      </c>
    </row>
    <row r="19402" spans="1:4" x14ac:dyDescent="0.25">
      <c r="A19402">
        <v>19.399999999999999</v>
      </c>
      <c r="B19402">
        <v>-1.3981091627</v>
      </c>
      <c r="C19402">
        <v>-1.8113653031000001</v>
      </c>
      <c r="D19402">
        <v>-0.74162943640000001</v>
      </c>
    </row>
    <row r="19403" spans="1:4" x14ac:dyDescent="0.25">
      <c r="A19403">
        <v>19.401</v>
      </c>
      <c r="B19403">
        <v>-1.4042661719</v>
      </c>
      <c r="C19403">
        <v>-1.8031825692000001</v>
      </c>
      <c r="D19403">
        <v>-0.7443088618</v>
      </c>
    </row>
    <row r="19404" spans="1:4" x14ac:dyDescent="0.25">
      <c r="A19404">
        <v>19.402000000000001</v>
      </c>
      <c r="B19404">
        <v>-1.4091956634</v>
      </c>
      <c r="C19404">
        <v>-1.7925869528</v>
      </c>
      <c r="D19404">
        <v>-0.74115858800000001</v>
      </c>
    </row>
    <row r="19405" spans="1:4" x14ac:dyDescent="0.25">
      <c r="A19405">
        <v>19.402999999999999</v>
      </c>
      <c r="B19405">
        <v>-1.4129849552</v>
      </c>
      <c r="C19405">
        <v>-1.7797138308</v>
      </c>
      <c r="D19405">
        <v>-0.73216231450000002</v>
      </c>
    </row>
    <row r="19406" spans="1:4" x14ac:dyDescent="0.25">
      <c r="A19406">
        <v>19.404</v>
      </c>
      <c r="B19406">
        <v>-1.4166023410999999</v>
      </c>
      <c r="C19406">
        <v>-1.7646475569</v>
      </c>
      <c r="D19406">
        <v>-0.71903686860000005</v>
      </c>
    </row>
    <row r="19407" spans="1:4" x14ac:dyDescent="0.25">
      <c r="A19407">
        <v>19.405000000000001</v>
      </c>
      <c r="B19407">
        <v>-1.4200016768999999</v>
      </c>
      <c r="C19407">
        <v>-1.7475751057</v>
      </c>
      <c r="D19407">
        <v>-0.70421704350000003</v>
      </c>
    </row>
    <row r="19408" spans="1:4" x14ac:dyDescent="0.25">
      <c r="A19408">
        <v>19.405999999999999</v>
      </c>
      <c r="B19408">
        <v>-1.4226920372</v>
      </c>
      <c r="C19408">
        <v>-1.7287630751</v>
      </c>
      <c r="D19408">
        <v>-0.6889828281</v>
      </c>
    </row>
    <row r="19409" spans="1:4" x14ac:dyDescent="0.25">
      <c r="A19409">
        <v>19.407</v>
      </c>
      <c r="B19409">
        <v>-1.4244799606</v>
      </c>
      <c r="C19409">
        <v>-1.7085012593</v>
      </c>
      <c r="D19409">
        <v>-0.67387385280000001</v>
      </c>
    </row>
    <row r="19410" spans="1:4" x14ac:dyDescent="0.25">
      <c r="A19410">
        <v>19.408000000000001</v>
      </c>
      <c r="B19410">
        <v>-1.4250315852</v>
      </c>
      <c r="C19410">
        <v>-1.6871960391</v>
      </c>
      <c r="D19410">
        <v>-0.65980490700000005</v>
      </c>
    </row>
    <row r="19411" spans="1:4" x14ac:dyDescent="0.25">
      <c r="A19411">
        <v>19.408999999999999</v>
      </c>
      <c r="B19411">
        <v>-1.4246147359000001</v>
      </c>
      <c r="C19411">
        <v>-1.665403486</v>
      </c>
      <c r="D19411">
        <v>-0.64808885569999997</v>
      </c>
    </row>
    <row r="19412" spans="1:4" x14ac:dyDescent="0.25">
      <c r="A19412">
        <v>19.41</v>
      </c>
      <c r="B19412">
        <v>-1.4251113003</v>
      </c>
      <c r="C19412">
        <v>-1.6437439646000001</v>
      </c>
      <c r="D19412">
        <v>-0.64071532310000001</v>
      </c>
    </row>
    <row r="19413" spans="1:4" x14ac:dyDescent="0.25">
      <c r="A19413">
        <v>19.411000000000001</v>
      </c>
      <c r="B19413">
        <v>-1.4284503204000001</v>
      </c>
      <c r="C19413">
        <v>-1.6228311307000001</v>
      </c>
      <c r="D19413">
        <v>-0.63904227420000004</v>
      </c>
    </row>
    <row r="19414" spans="1:4" x14ac:dyDescent="0.25">
      <c r="A19414">
        <v>19.411999999999999</v>
      </c>
      <c r="B19414">
        <v>-1.4347456818</v>
      </c>
      <c r="C19414">
        <v>-1.6032843808999999</v>
      </c>
      <c r="D19414">
        <v>-0.64264943279999998</v>
      </c>
    </row>
    <row r="19415" spans="1:4" x14ac:dyDescent="0.25">
      <c r="A19415">
        <v>19.413</v>
      </c>
      <c r="B19415">
        <v>-1.442780255</v>
      </c>
      <c r="C19415">
        <v>-1.5857018040999999</v>
      </c>
      <c r="D19415">
        <v>-0.64996589380000003</v>
      </c>
    </row>
    <row r="19416" spans="1:4" x14ac:dyDescent="0.25">
      <c r="A19416">
        <v>19.414000000000001</v>
      </c>
      <c r="B19416">
        <v>-1.4514108878</v>
      </c>
      <c r="C19416">
        <v>-1.5706031878</v>
      </c>
      <c r="D19416">
        <v>-0.65835461770000003</v>
      </c>
    </row>
    <row r="19417" spans="1:4" x14ac:dyDescent="0.25">
      <c r="A19417">
        <v>19.414999999999999</v>
      </c>
      <c r="B19417">
        <v>-1.4597303493</v>
      </c>
      <c r="C19417">
        <v>-1.5584214271000001</v>
      </c>
      <c r="D19417">
        <v>-0.66485067040000001</v>
      </c>
    </row>
    <row r="19418" spans="1:4" x14ac:dyDescent="0.25">
      <c r="A19418">
        <v>19.416</v>
      </c>
      <c r="B19418">
        <v>-1.4663877061999999</v>
      </c>
      <c r="C19418">
        <v>-1.5494279709000001</v>
      </c>
      <c r="D19418">
        <v>-0.66773502039999999</v>
      </c>
    </row>
    <row r="19419" spans="1:4" x14ac:dyDescent="0.25">
      <c r="A19419">
        <v>19.417000000000002</v>
      </c>
      <c r="B19419">
        <v>-1.4703634488999999</v>
      </c>
      <c r="C19419">
        <v>-1.5436792975</v>
      </c>
      <c r="D19419">
        <v>-0.6670328284</v>
      </c>
    </row>
    <row r="19420" spans="1:4" x14ac:dyDescent="0.25">
      <c r="A19420">
        <v>19.417999999999999</v>
      </c>
      <c r="B19420">
        <v>-1.4722647596</v>
      </c>
      <c r="C19420">
        <v>-1.541121663</v>
      </c>
      <c r="D19420">
        <v>-0.66376298629999997</v>
      </c>
    </row>
    <row r="19421" spans="1:4" x14ac:dyDescent="0.25">
      <c r="A19421">
        <v>19.419</v>
      </c>
      <c r="B19421">
        <v>-1.4738889108</v>
      </c>
      <c r="C19421">
        <v>-1.5417120828999999</v>
      </c>
      <c r="D19421">
        <v>-0.65931179019999997</v>
      </c>
    </row>
    <row r="19422" spans="1:4" x14ac:dyDescent="0.25">
      <c r="A19422">
        <v>19.420000000000002</v>
      </c>
      <c r="B19422">
        <v>-1.4769284868999999</v>
      </c>
      <c r="C19422">
        <v>-1.5454432756000001</v>
      </c>
      <c r="D19422">
        <v>-0.65530800219999996</v>
      </c>
    </row>
    <row r="19423" spans="1:4" x14ac:dyDescent="0.25">
      <c r="A19423">
        <v>19.420999999999999</v>
      </c>
      <c r="B19423">
        <v>-1.4825471398000001</v>
      </c>
      <c r="C19423">
        <v>-1.5523619771999999</v>
      </c>
      <c r="D19423">
        <v>-0.65312863560000001</v>
      </c>
    </row>
    <row r="19424" spans="1:4" x14ac:dyDescent="0.25">
      <c r="A19424">
        <v>19.422000000000001</v>
      </c>
      <c r="B19424">
        <v>-1.4912712613000001</v>
      </c>
      <c r="C19424">
        <v>-1.5625116155000001</v>
      </c>
      <c r="D19424">
        <v>-0.65334235399999996</v>
      </c>
    </row>
    <row r="19425" spans="1:4" x14ac:dyDescent="0.25">
      <c r="A19425">
        <v>19.422999999999998</v>
      </c>
      <c r="B19425">
        <v>-1.5024733897</v>
      </c>
      <c r="C19425">
        <v>-1.5757480848000001</v>
      </c>
      <c r="D19425">
        <v>-0.65554378599999996</v>
      </c>
    </row>
    <row r="19426" spans="1:4" x14ac:dyDescent="0.25">
      <c r="A19426">
        <v>19.423999999999999</v>
      </c>
      <c r="B19426">
        <v>-1.5147758333000001</v>
      </c>
      <c r="C19426">
        <v>-1.5917416438000001</v>
      </c>
      <c r="D19426">
        <v>-0.65947790080000002</v>
      </c>
    </row>
    <row r="19427" spans="1:4" x14ac:dyDescent="0.25">
      <c r="A19427">
        <v>19.425000000000001</v>
      </c>
      <c r="B19427">
        <v>-1.5268153778</v>
      </c>
      <c r="C19427">
        <v>-1.6101600084000001</v>
      </c>
      <c r="D19427">
        <v>-0.6654641952</v>
      </c>
    </row>
    <row r="19428" spans="1:4" x14ac:dyDescent="0.25">
      <c r="A19428">
        <v>19.425999999999998</v>
      </c>
      <c r="B19428">
        <v>-1.5371497730999999</v>
      </c>
      <c r="C19428">
        <v>-1.6307432895</v>
      </c>
      <c r="D19428">
        <v>-0.67237508089999998</v>
      </c>
    </row>
    <row r="19429" spans="1:4" x14ac:dyDescent="0.25">
      <c r="A19429">
        <v>19.427</v>
      </c>
      <c r="B19429">
        <v>-1.5444351123</v>
      </c>
      <c r="C19429">
        <v>-1.6532216499000001</v>
      </c>
      <c r="D19429">
        <v>-0.6772545069</v>
      </c>
    </row>
    <row r="19430" spans="1:4" x14ac:dyDescent="0.25">
      <c r="A19430">
        <v>19.428000000000001</v>
      </c>
      <c r="B19430">
        <v>-1.5480875797</v>
      </c>
      <c r="C19430">
        <v>-1.6771474235999999</v>
      </c>
      <c r="D19430">
        <v>-0.67752946650000001</v>
      </c>
    </row>
    <row r="19431" spans="1:4" x14ac:dyDescent="0.25">
      <c r="A19431">
        <v>19.428999999999998</v>
      </c>
      <c r="B19431">
        <v>-1.5481154707</v>
      </c>
      <c r="C19431">
        <v>-1.7018407197000001</v>
      </c>
      <c r="D19431">
        <v>-0.67204112770000002</v>
      </c>
    </row>
    <row r="19432" spans="1:4" x14ac:dyDescent="0.25">
      <c r="A19432">
        <v>19.43</v>
      </c>
      <c r="B19432">
        <v>-1.5448969379999999</v>
      </c>
      <c r="C19432">
        <v>-1.7264962183999999</v>
      </c>
      <c r="D19432">
        <v>-0.66128426029999998</v>
      </c>
    </row>
    <row r="19433" spans="1:4" x14ac:dyDescent="0.25">
      <c r="A19433">
        <v>19.431000000000001</v>
      </c>
      <c r="B19433">
        <v>-1.5396531898000001</v>
      </c>
      <c r="C19433">
        <v>-1.7503780999</v>
      </c>
      <c r="D19433">
        <v>-0.64756992930000001</v>
      </c>
    </row>
    <row r="19434" spans="1:4" x14ac:dyDescent="0.25">
      <c r="A19434">
        <v>19.431999999999999</v>
      </c>
      <c r="B19434">
        <v>-1.5337415545999999</v>
      </c>
      <c r="C19434">
        <v>-1.7729725181</v>
      </c>
      <c r="D19434">
        <v>-0.63313232529999997</v>
      </c>
    </row>
    <row r="19435" spans="1:4" x14ac:dyDescent="0.25">
      <c r="A19435">
        <v>19.433</v>
      </c>
      <c r="B19435">
        <v>-1.5272917262000001</v>
      </c>
      <c r="C19435">
        <v>-1.793752571</v>
      </c>
      <c r="D19435">
        <v>-0.6189543287</v>
      </c>
    </row>
    <row r="19436" spans="1:4" x14ac:dyDescent="0.25">
      <c r="A19436">
        <v>19.434000000000001</v>
      </c>
      <c r="B19436">
        <v>-1.5197465620999999</v>
      </c>
      <c r="C19436">
        <v>-1.811926395</v>
      </c>
      <c r="D19436">
        <v>-0.60569883670000002</v>
      </c>
    </row>
    <row r="19437" spans="1:4" x14ac:dyDescent="0.25">
      <c r="A19437">
        <v>19.434999999999999</v>
      </c>
      <c r="B19437">
        <v>-1.5116002194</v>
      </c>
      <c r="C19437">
        <v>-1.8267388083</v>
      </c>
      <c r="D19437">
        <v>-0.59413485799999999</v>
      </c>
    </row>
    <row r="19438" spans="1:4" x14ac:dyDescent="0.25">
      <c r="A19438">
        <v>19.436</v>
      </c>
      <c r="B19438">
        <v>-1.5039463528999999</v>
      </c>
      <c r="C19438">
        <v>-1.8378827539</v>
      </c>
      <c r="D19438">
        <v>-0.58539593570000004</v>
      </c>
    </row>
    <row r="19439" spans="1:4" x14ac:dyDescent="0.25">
      <c r="A19439">
        <v>19.437000000000001</v>
      </c>
      <c r="B19439">
        <v>-1.4965675424</v>
      </c>
      <c r="C19439">
        <v>-1.8455631590999999</v>
      </c>
      <c r="D19439">
        <v>-0.58092285180000003</v>
      </c>
    </row>
    <row r="19440" spans="1:4" x14ac:dyDescent="0.25">
      <c r="A19440">
        <v>19.437999999999999</v>
      </c>
      <c r="B19440">
        <v>-1.4884692149000001</v>
      </c>
      <c r="C19440">
        <v>-1.8502149479000001</v>
      </c>
      <c r="D19440">
        <v>-0.58118501649999998</v>
      </c>
    </row>
    <row r="19441" spans="1:4" x14ac:dyDescent="0.25">
      <c r="A19441">
        <v>19.439</v>
      </c>
      <c r="B19441">
        <v>-1.4794775613</v>
      </c>
      <c r="C19441">
        <v>-1.8520288712999999</v>
      </c>
      <c r="D19441">
        <v>-0.58495482789999997</v>
      </c>
    </row>
    <row r="19442" spans="1:4" x14ac:dyDescent="0.25">
      <c r="A19442">
        <v>19.440000000000001</v>
      </c>
      <c r="B19442">
        <v>-1.4695834178</v>
      </c>
      <c r="C19442">
        <v>-1.8507619688000001</v>
      </c>
      <c r="D19442">
        <v>-0.59019508610000004</v>
      </c>
    </row>
    <row r="19443" spans="1:4" x14ac:dyDescent="0.25">
      <c r="A19443">
        <v>19.440999999999999</v>
      </c>
      <c r="B19443">
        <v>-1.4578650158999999</v>
      </c>
      <c r="C19443">
        <v>-1.8460576593</v>
      </c>
      <c r="D19443">
        <v>-0.59482393099999997</v>
      </c>
    </row>
    <row r="19444" spans="1:4" x14ac:dyDescent="0.25">
      <c r="A19444">
        <v>19.442</v>
      </c>
      <c r="B19444">
        <v>-1.4437327600000001</v>
      </c>
      <c r="C19444">
        <v>-1.8378061656</v>
      </c>
      <c r="D19444">
        <v>-0.59756580640000001</v>
      </c>
    </row>
    <row r="19445" spans="1:4" x14ac:dyDescent="0.25">
      <c r="A19445">
        <v>19.443000000000001</v>
      </c>
      <c r="B19445">
        <v>-1.4278950023999999</v>
      </c>
      <c r="C19445">
        <v>-1.8261749199999999</v>
      </c>
      <c r="D19445">
        <v>-0.59883748820000005</v>
      </c>
    </row>
    <row r="19446" spans="1:4" x14ac:dyDescent="0.25">
      <c r="A19446">
        <v>19.443999999999999</v>
      </c>
      <c r="B19446">
        <v>-1.4113262642</v>
      </c>
      <c r="C19446">
        <v>-1.8114480289999999</v>
      </c>
      <c r="D19446">
        <v>-0.60002372439999996</v>
      </c>
    </row>
    <row r="19447" spans="1:4" x14ac:dyDescent="0.25">
      <c r="A19447">
        <v>19.445</v>
      </c>
      <c r="B19447">
        <v>-1.3948640356999999</v>
      </c>
      <c r="C19447">
        <v>-1.7939303088</v>
      </c>
      <c r="D19447">
        <v>-0.60255784410000002</v>
      </c>
    </row>
    <row r="19448" spans="1:4" x14ac:dyDescent="0.25">
      <c r="A19448">
        <v>19.446000000000002</v>
      </c>
      <c r="B19448">
        <v>-1.3792085058000001</v>
      </c>
      <c r="C19448">
        <v>-1.7740097258</v>
      </c>
      <c r="D19448">
        <v>-0.60743892560000001</v>
      </c>
    </row>
    <row r="19449" spans="1:4" x14ac:dyDescent="0.25">
      <c r="A19449">
        <v>19.446999999999999</v>
      </c>
      <c r="B19449">
        <v>-1.3644725231999999</v>
      </c>
      <c r="C19449">
        <v>-1.7522022924</v>
      </c>
      <c r="D19449">
        <v>-0.6150398494</v>
      </c>
    </row>
    <row r="19450" spans="1:4" x14ac:dyDescent="0.25">
      <c r="A19450">
        <v>19.448</v>
      </c>
      <c r="B19450">
        <v>-1.3504759739000001</v>
      </c>
      <c r="C19450">
        <v>-1.7290767926999999</v>
      </c>
      <c r="D19450">
        <v>-0.62570908319999996</v>
      </c>
    </row>
    <row r="19451" spans="1:4" x14ac:dyDescent="0.25">
      <c r="A19451">
        <v>19.449000000000002</v>
      </c>
      <c r="B19451">
        <v>-1.3375445333</v>
      </c>
      <c r="C19451">
        <v>-1.7052619120000001</v>
      </c>
      <c r="D19451">
        <v>-0.64027711129999998</v>
      </c>
    </row>
    <row r="19452" spans="1:4" x14ac:dyDescent="0.25">
      <c r="A19452">
        <v>19.45</v>
      </c>
      <c r="B19452">
        <v>-1.3265947251000001</v>
      </c>
      <c r="C19452">
        <v>-1.6814478990999999</v>
      </c>
      <c r="D19452">
        <v>-0.66008582179999997</v>
      </c>
    </row>
    <row r="19453" spans="1:4" x14ac:dyDescent="0.25">
      <c r="A19453">
        <v>19.451000000000001</v>
      </c>
      <c r="B19453">
        <v>-1.3181325003</v>
      </c>
      <c r="C19453">
        <v>-1.6582792475999999</v>
      </c>
      <c r="D19453">
        <v>-0.68573610330000001</v>
      </c>
    </row>
    <row r="19454" spans="1:4" x14ac:dyDescent="0.25">
      <c r="A19454">
        <v>19.452000000000002</v>
      </c>
      <c r="B19454">
        <v>-1.3119687224000001</v>
      </c>
      <c r="C19454">
        <v>-1.6364096047000001</v>
      </c>
      <c r="D19454">
        <v>-0.71592157649999999</v>
      </c>
    </row>
    <row r="19455" spans="1:4" x14ac:dyDescent="0.25">
      <c r="A19455">
        <v>19.452999999999999</v>
      </c>
      <c r="B19455">
        <v>-1.3077176186999999</v>
      </c>
      <c r="C19455">
        <v>-1.6165077895</v>
      </c>
      <c r="D19455">
        <v>-0.74811752320000002</v>
      </c>
    </row>
    <row r="19456" spans="1:4" x14ac:dyDescent="0.25">
      <c r="A19456">
        <v>19.454000000000001</v>
      </c>
      <c r="B19456">
        <v>-1.3047081021</v>
      </c>
      <c r="C19456">
        <v>-1.5991207688</v>
      </c>
      <c r="D19456">
        <v>-0.77896232610000005</v>
      </c>
    </row>
    <row r="19457" spans="1:4" x14ac:dyDescent="0.25">
      <c r="A19457">
        <v>19.454999999999998</v>
      </c>
      <c r="B19457">
        <v>-1.3022396421</v>
      </c>
      <c r="C19457">
        <v>-1.5846734279000001</v>
      </c>
      <c r="D19457">
        <v>-0.80501356219999998</v>
      </c>
    </row>
    <row r="19458" spans="1:4" x14ac:dyDescent="0.25">
      <c r="A19458">
        <v>19.456</v>
      </c>
      <c r="B19458">
        <v>-1.2996118050000001</v>
      </c>
      <c r="C19458">
        <v>-1.5734018375000001</v>
      </c>
      <c r="D19458">
        <v>-0.82464182659999996</v>
      </c>
    </row>
    <row r="19459" spans="1:4" x14ac:dyDescent="0.25">
      <c r="A19459">
        <v>19.457000000000001</v>
      </c>
      <c r="B19459">
        <v>-1.2956967677</v>
      </c>
      <c r="C19459">
        <v>-1.5652721089999999</v>
      </c>
      <c r="D19459">
        <v>-0.83827213359999997</v>
      </c>
    </row>
    <row r="19460" spans="1:4" x14ac:dyDescent="0.25">
      <c r="A19460">
        <v>19.457999999999998</v>
      </c>
      <c r="B19460">
        <v>-1.2900849782999999</v>
      </c>
      <c r="C19460">
        <v>-1.5601353317</v>
      </c>
      <c r="D19460">
        <v>-0.8471065901</v>
      </c>
    </row>
    <row r="19461" spans="1:4" x14ac:dyDescent="0.25">
      <c r="A19461">
        <v>19.459</v>
      </c>
      <c r="B19461">
        <v>-1.284411738</v>
      </c>
      <c r="C19461">
        <v>-1.5578535231999999</v>
      </c>
      <c r="D19461">
        <v>-0.85282338930000001</v>
      </c>
    </row>
    <row r="19462" spans="1:4" x14ac:dyDescent="0.25">
      <c r="A19462">
        <v>19.46</v>
      </c>
      <c r="B19462">
        <v>-1.2807435425</v>
      </c>
      <c r="C19462">
        <v>-1.5583287355</v>
      </c>
      <c r="D19462">
        <v>-0.85731919860000005</v>
      </c>
    </row>
    <row r="19463" spans="1:4" x14ac:dyDescent="0.25">
      <c r="A19463">
        <v>19.460999999999999</v>
      </c>
      <c r="B19463">
        <v>-1.2797348063</v>
      </c>
      <c r="C19463">
        <v>-1.5616291998</v>
      </c>
      <c r="D19463">
        <v>-0.8614146184</v>
      </c>
    </row>
    <row r="19464" spans="1:4" x14ac:dyDescent="0.25">
      <c r="A19464">
        <v>19.462</v>
      </c>
      <c r="B19464">
        <v>-1.2816334336999999</v>
      </c>
      <c r="C19464">
        <v>-1.56797769</v>
      </c>
      <c r="D19464">
        <v>-0.865093695</v>
      </c>
    </row>
    <row r="19465" spans="1:4" x14ac:dyDescent="0.25">
      <c r="A19465">
        <v>19.463000000000001</v>
      </c>
      <c r="B19465">
        <v>-1.2866649069</v>
      </c>
      <c r="C19465">
        <v>-1.5774577423</v>
      </c>
      <c r="D19465">
        <v>-0.86848730500000004</v>
      </c>
    </row>
    <row r="19466" spans="1:4" x14ac:dyDescent="0.25">
      <c r="A19466">
        <v>19.463999999999999</v>
      </c>
      <c r="B19466">
        <v>-1.2939059074000001</v>
      </c>
      <c r="C19466">
        <v>-1.5898228506000001</v>
      </c>
      <c r="D19466">
        <v>-0.87180280840000002</v>
      </c>
    </row>
    <row r="19467" spans="1:4" x14ac:dyDescent="0.25">
      <c r="A19467">
        <v>19.465</v>
      </c>
      <c r="B19467">
        <v>-1.3019418065999999</v>
      </c>
      <c r="C19467">
        <v>-1.6046726358000001</v>
      </c>
      <c r="D19467">
        <v>-0.87505668569999995</v>
      </c>
    </row>
    <row r="19468" spans="1:4" x14ac:dyDescent="0.25">
      <c r="A19468">
        <v>19.466000000000001</v>
      </c>
      <c r="B19468">
        <v>-1.3098213496</v>
      </c>
      <c r="C19468">
        <v>-1.6217368134000001</v>
      </c>
      <c r="D19468">
        <v>-0.87710560209999999</v>
      </c>
    </row>
    <row r="19469" spans="1:4" x14ac:dyDescent="0.25">
      <c r="A19469">
        <v>19.466999999999999</v>
      </c>
      <c r="B19469">
        <v>-1.3164334517</v>
      </c>
      <c r="C19469">
        <v>-1.6408502481</v>
      </c>
      <c r="D19469">
        <v>-0.87514000749999998</v>
      </c>
    </row>
    <row r="19470" spans="1:4" x14ac:dyDescent="0.25">
      <c r="A19470">
        <v>19.468</v>
      </c>
      <c r="B19470">
        <v>-1.3208631792000001</v>
      </c>
      <c r="C19470">
        <v>-1.661721241</v>
      </c>
      <c r="D19470">
        <v>-0.86644328579999996</v>
      </c>
    </row>
    <row r="19471" spans="1:4" x14ac:dyDescent="0.25">
      <c r="A19471">
        <v>19.469000000000001</v>
      </c>
      <c r="B19471">
        <v>-1.3233629177999999</v>
      </c>
      <c r="C19471">
        <v>-1.683929295</v>
      </c>
      <c r="D19471">
        <v>-0.85033244789999995</v>
      </c>
    </row>
    <row r="19472" spans="1:4" x14ac:dyDescent="0.25">
      <c r="A19472">
        <v>19.47</v>
      </c>
      <c r="B19472">
        <v>-1.3247485858000001</v>
      </c>
      <c r="C19472">
        <v>-1.7070335818</v>
      </c>
      <c r="D19472">
        <v>-0.828565039</v>
      </c>
    </row>
    <row r="19473" spans="1:4" x14ac:dyDescent="0.25">
      <c r="A19473">
        <v>19.471</v>
      </c>
      <c r="B19473">
        <v>-1.3256603257999999</v>
      </c>
      <c r="C19473">
        <v>-1.7304858601999999</v>
      </c>
      <c r="D19473">
        <v>-0.80441782090000002</v>
      </c>
    </row>
    <row r="19474" spans="1:4" x14ac:dyDescent="0.25">
      <c r="A19474">
        <v>19.472000000000001</v>
      </c>
      <c r="B19474">
        <v>-1.3266837060000001</v>
      </c>
      <c r="C19474">
        <v>-1.7535327632</v>
      </c>
      <c r="D19474">
        <v>-0.78064793070000005</v>
      </c>
    </row>
    <row r="19475" spans="1:4" x14ac:dyDescent="0.25">
      <c r="A19475">
        <v>19.472999999999999</v>
      </c>
      <c r="B19475">
        <v>-1.3287583533</v>
      </c>
      <c r="C19475">
        <v>-1.7752530723</v>
      </c>
      <c r="D19475">
        <v>-0.75853175790000005</v>
      </c>
    </row>
    <row r="19476" spans="1:4" x14ac:dyDescent="0.25">
      <c r="A19476">
        <v>19.474</v>
      </c>
      <c r="B19476">
        <v>-1.332995599</v>
      </c>
      <c r="C19476">
        <v>-1.7946999785</v>
      </c>
      <c r="D19476">
        <v>-0.73837880870000006</v>
      </c>
    </row>
    <row r="19477" spans="1:4" x14ac:dyDescent="0.25">
      <c r="A19477">
        <v>19.475000000000001</v>
      </c>
      <c r="B19477">
        <v>-1.3399691455</v>
      </c>
      <c r="C19477">
        <v>-1.8111206944</v>
      </c>
      <c r="D19477">
        <v>-0.72021152430000002</v>
      </c>
    </row>
    <row r="19478" spans="1:4" x14ac:dyDescent="0.25">
      <c r="A19478">
        <v>19.475999999999999</v>
      </c>
      <c r="B19478">
        <v>-1.349942376</v>
      </c>
      <c r="C19478">
        <v>-1.8240891098000001</v>
      </c>
      <c r="D19478">
        <v>-0.70462165460000004</v>
      </c>
    </row>
    <row r="19479" spans="1:4" x14ac:dyDescent="0.25">
      <c r="A19479">
        <v>19.477</v>
      </c>
      <c r="B19479">
        <v>-1.3629871057</v>
      </c>
      <c r="C19479">
        <v>-1.8334253754000001</v>
      </c>
      <c r="D19479">
        <v>-0.69279302070000004</v>
      </c>
    </row>
    <row r="19480" spans="1:4" x14ac:dyDescent="0.25">
      <c r="A19480">
        <v>19.478000000000002</v>
      </c>
      <c r="B19480">
        <v>-1.3781430940999999</v>
      </c>
      <c r="C19480">
        <v>-1.8390550456999999</v>
      </c>
      <c r="D19480">
        <v>-0.68541562349999996</v>
      </c>
    </row>
    <row r="19481" spans="1:4" x14ac:dyDescent="0.25">
      <c r="A19481">
        <v>19.478999999999999</v>
      </c>
      <c r="B19481">
        <v>-1.3935295984</v>
      </c>
      <c r="C19481">
        <v>-1.8409996099999999</v>
      </c>
      <c r="D19481">
        <v>-0.6815016438</v>
      </c>
    </row>
    <row r="19482" spans="1:4" x14ac:dyDescent="0.25">
      <c r="A19482">
        <v>19.48</v>
      </c>
      <c r="B19482">
        <v>-1.4074805218999999</v>
      </c>
      <c r="C19482">
        <v>-1.8393308000999999</v>
      </c>
      <c r="D19482">
        <v>-0.67877289119999995</v>
      </c>
    </row>
    <row r="19483" spans="1:4" x14ac:dyDescent="0.25">
      <c r="A19483">
        <v>19.481000000000002</v>
      </c>
      <c r="B19483">
        <v>-1.4189440211</v>
      </c>
      <c r="C19483">
        <v>-1.8340631516000001</v>
      </c>
      <c r="D19483">
        <v>-0.67527017680000001</v>
      </c>
    </row>
    <row r="19484" spans="1:4" x14ac:dyDescent="0.25">
      <c r="A19484">
        <v>19.481999999999999</v>
      </c>
      <c r="B19484">
        <v>-1.4275333647999999</v>
      </c>
      <c r="C19484">
        <v>-1.825245856</v>
      </c>
      <c r="D19484">
        <v>-0.67019147339999996</v>
      </c>
    </row>
    <row r="19485" spans="1:4" x14ac:dyDescent="0.25">
      <c r="A19485">
        <v>19.483000000000001</v>
      </c>
      <c r="B19485">
        <v>-1.4338229922000001</v>
      </c>
      <c r="C19485">
        <v>-1.8131030419</v>
      </c>
      <c r="D19485">
        <v>-0.66437113410000004</v>
      </c>
    </row>
    <row r="19486" spans="1:4" x14ac:dyDescent="0.25">
      <c r="A19486">
        <v>19.484000000000002</v>
      </c>
      <c r="B19486">
        <v>-1.4387789634999999</v>
      </c>
      <c r="C19486">
        <v>-1.7979976394999999</v>
      </c>
      <c r="D19486">
        <v>-0.66010789609999998</v>
      </c>
    </row>
    <row r="19487" spans="1:4" x14ac:dyDescent="0.25">
      <c r="A19487">
        <v>19.484999999999999</v>
      </c>
      <c r="B19487">
        <v>-1.4424950105000001</v>
      </c>
      <c r="C19487">
        <v>-1.7803274683000001</v>
      </c>
      <c r="D19487">
        <v>-0.65954410050000001</v>
      </c>
    </row>
    <row r="19488" spans="1:4" x14ac:dyDescent="0.25">
      <c r="A19488">
        <v>19.486000000000001</v>
      </c>
      <c r="B19488">
        <v>-1.4436500744</v>
      </c>
      <c r="C19488">
        <v>-1.7604065789000001</v>
      </c>
      <c r="D19488">
        <v>-0.66308110340000004</v>
      </c>
    </row>
    <row r="19489" spans="1:4" x14ac:dyDescent="0.25">
      <c r="A19489">
        <v>19.486999999999998</v>
      </c>
      <c r="B19489">
        <v>-1.4407037187</v>
      </c>
      <c r="C19489">
        <v>-1.7384439285</v>
      </c>
      <c r="D19489">
        <v>-0.66965984270000001</v>
      </c>
    </row>
    <row r="19490" spans="1:4" x14ac:dyDescent="0.25">
      <c r="A19490">
        <v>19.488</v>
      </c>
      <c r="B19490">
        <v>-1.4335418195</v>
      </c>
      <c r="C19490">
        <v>-1.7147038723000001</v>
      </c>
      <c r="D19490">
        <v>-0.67835855720000005</v>
      </c>
    </row>
    <row r="19491" spans="1:4" x14ac:dyDescent="0.25">
      <c r="A19491">
        <v>19.489000000000001</v>
      </c>
      <c r="B19491">
        <v>-1.4234631004</v>
      </c>
      <c r="C19491">
        <v>-1.6896292585999999</v>
      </c>
      <c r="D19491">
        <v>-0.68898149870000003</v>
      </c>
    </row>
    <row r="19492" spans="1:4" x14ac:dyDescent="0.25">
      <c r="A19492">
        <v>19.489999999999998</v>
      </c>
      <c r="B19492">
        <v>-1.4123489074</v>
      </c>
      <c r="C19492">
        <v>-1.6638258861999999</v>
      </c>
      <c r="D19492">
        <v>-0.70197306290000006</v>
      </c>
    </row>
    <row r="19493" spans="1:4" x14ac:dyDescent="0.25">
      <c r="A19493">
        <v>19.491</v>
      </c>
      <c r="B19493">
        <v>-1.4017426473000001</v>
      </c>
      <c r="C19493">
        <v>-1.6381124615</v>
      </c>
      <c r="D19493">
        <v>-0.71787393209999995</v>
      </c>
    </row>
    <row r="19494" spans="1:4" x14ac:dyDescent="0.25">
      <c r="A19494">
        <v>19.492000000000001</v>
      </c>
      <c r="B19494">
        <v>-1.3921008076000001</v>
      </c>
      <c r="C19494">
        <v>-1.6135847035999999</v>
      </c>
      <c r="D19494">
        <v>-0.73594963950000003</v>
      </c>
    </row>
    <row r="19495" spans="1:4" x14ac:dyDescent="0.25">
      <c r="A19495">
        <v>19.492999999999999</v>
      </c>
      <c r="B19495">
        <v>-1.3833223005999999</v>
      </c>
      <c r="C19495">
        <v>-1.5913740999999999</v>
      </c>
      <c r="D19495">
        <v>-0.75417239520000001</v>
      </c>
    </row>
    <row r="19496" spans="1:4" x14ac:dyDescent="0.25">
      <c r="A19496">
        <v>19.494</v>
      </c>
      <c r="B19496">
        <v>-1.3756012443000001</v>
      </c>
      <c r="C19496">
        <v>-1.5723498083</v>
      </c>
      <c r="D19496">
        <v>-0.76978064879999997</v>
      </c>
    </row>
    <row r="19497" spans="1:4" x14ac:dyDescent="0.25">
      <c r="A19497">
        <v>19.495000000000001</v>
      </c>
      <c r="B19497">
        <v>-1.3691443542999999</v>
      </c>
      <c r="C19497">
        <v>-1.5571006497</v>
      </c>
      <c r="D19497">
        <v>-0.7799605275</v>
      </c>
    </row>
    <row r="19498" spans="1:4" x14ac:dyDescent="0.25">
      <c r="A19498">
        <v>19.495999999999999</v>
      </c>
      <c r="B19498">
        <v>-1.3632519624999999</v>
      </c>
      <c r="C19498">
        <v>-1.5459640160999999</v>
      </c>
      <c r="D19498">
        <v>-0.78312119960000004</v>
      </c>
    </row>
    <row r="19499" spans="1:4" x14ac:dyDescent="0.25">
      <c r="A19499">
        <v>19.497</v>
      </c>
      <c r="B19499">
        <v>-1.3568851487</v>
      </c>
      <c r="C19499">
        <v>-1.5390564379</v>
      </c>
      <c r="D19499">
        <v>-0.77922929439999999</v>
      </c>
    </row>
    <row r="19500" spans="1:4" x14ac:dyDescent="0.25">
      <c r="A19500">
        <v>19.498000000000001</v>
      </c>
      <c r="B19500">
        <v>-1.3503439946</v>
      </c>
      <c r="C19500">
        <v>-1.5364442891000001</v>
      </c>
      <c r="D19500">
        <v>-0.76952868070000002</v>
      </c>
    </row>
    <row r="19501" spans="1:4" x14ac:dyDescent="0.25">
      <c r="A19501">
        <v>19.498999999999999</v>
      </c>
      <c r="B19501">
        <v>-1.3451422569</v>
      </c>
      <c r="C19501">
        <v>-1.5382095465000001</v>
      </c>
      <c r="D19501">
        <v>-0.75592391169999995</v>
      </c>
    </row>
    <row r="19502" spans="1:4" x14ac:dyDescent="0.25">
      <c r="A19502">
        <v>19.5</v>
      </c>
      <c r="B19502">
        <v>-1.3426083862</v>
      </c>
      <c r="C19502">
        <v>-1.5443612733000001</v>
      </c>
      <c r="D19502">
        <v>-0.74078145790000005</v>
      </c>
    </row>
    <row r="19503" spans="1:4" x14ac:dyDescent="0.25">
      <c r="A19503">
        <v>19.501000000000001</v>
      </c>
      <c r="B19503">
        <v>-1.3435227738</v>
      </c>
      <c r="C19503">
        <v>-1.5548035973000001</v>
      </c>
      <c r="D19503">
        <v>-0.72671594129999995</v>
      </c>
    </row>
    <row r="19504" spans="1:4" x14ac:dyDescent="0.25">
      <c r="A19504">
        <v>19.501999999999999</v>
      </c>
      <c r="B19504">
        <v>-1.3484424245</v>
      </c>
      <c r="C19504">
        <v>-1.5693145906999999</v>
      </c>
      <c r="D19504">
        <v>-0.71532684810000002</v>
      </c>
    </row>
    <row r="19505" spans="1:4" x14ac:dyDescent="0.25">
      <c r="A19505">
        <v>19.503</v>
      </c>
      <c r="B19505">
        <v>-1.3570564409999999</v>
      </c>
      <c r="C19505">
        <v>-1.5874999836000001</v>
      </c>
      <c r="D19505">
        <v>-0.70651801120000002</v>
      </c>
    </row>
    <row r="19506" spans="1:4" x14ac:dyDescent="0.25">
      <c r="A19506">
        <v>19.504000000000001</v>
      </c>
      <c r="B19506">
        <v>-1.367607858</v>
      </c>
      <c r="C19506">
        <v>-1.608729281</v>
      </c>
      <c r="D19506">
        <v>-0.69934744900000001</v>
      </c>
    </row>
    <row r="19507" spans="1:4" x14ac:dyDescent="0.25">
      <c r="A19507">
        <v>19.504999999999999</v>
      </c>
      <c r="B19507">
        <v>-1.3780634277999999</v>
      </c>
      <c r="C19507">
        <v>-1.6322003018</v>
      </c>
      <c r="D19507">
        <v>-0.69331808989999999</v>
      </c>
    </row>
    <row r="19508" spans="1:4" x14ac:dyDescent="0.25">
      <c r="A19508">
        <v>19.506</v>
      </c>
      <c r="B19508">
        <v>-1.3869766108999999</v>
      </c>
      <c r="C19508">
        <v>-1.6571722444999999</v>
      </c>
      <c r="D19508">
        <v>-0.68777360219999994</v>
      </c>
    </row>
    <row r="19509" spans="1:4" x14ac:dyDescent="0.25">
      <c r="A19509">
        <v>19.507000000000001</v>
      </c>
      <c r="B19509">
        <v>-1.3927895654</v>
      </c>
      <c r="C19509">
        <v>-1.6830438991000001</v>
      </c>
      <c r="D19509">
        <v>-0.68031805140000001</v>
      </c>
    </row>
    <row r="19510" spans="1:4" x14ac:dyDescent="0.25">
      <c r="A19510">
        <v>19.507999999999999</v>
      </c>
      <c r="B19510">
        <v>-1.3940952383</v>
      </c>
      <c r="C19510">
        <v>-1.7092724825000001</v>
      </c>
      <c r="D19510">
        <v>-0.66811758269999999</v>
      </c>
    </row>
    <row r="19511" spans="1:4" x14ac:dyDescent="0.25">
      <c r="A19511">
        <v>19.509</v>
      </c>
      <c r="B19511">
        <v>-1.3911995286000001</v>
      </c>
      <c r="C19511">
        <v>-1.7353095116999999</v>
      </c>
      <c r="D19511">
        <v>-0.65061581769999999</v>
      </c>
    </row>
    <row r="19512" spans="1:4" x14ac:dyDescent="0.25">
      <c r="A19512">
        <v>19.510000000000002</v>
      </c>
      <c r="B19512">
        <v>-1.3857872738000001</v>
      </c>
      <c r="C19512">
        <v>-1.7605871361000001</v>
      </c>
      <c r="D19512">
        <v>-0.62956413359999996</v>
      </c>
    </row>
    <row r="19513" spans="1:4" x14ac:dyDescent="0.25">
      <c r="A19513">
        <v>19.510999999999999</v>
      </c>
      <c r="B19513">
        <v>-1.3791444265999999</v>
      </c>
      <c r="C19513">
        <v>-1.7845445611999999</v>
      </c>
      <c r="D19513">
        <v>-0.60801872570000004</v>
      </c>
    </row>
    <row r="19514" spans="1:4" x14ac:dyDescent="0.25">
      <c r="A19514">
        <v>19.512</v>
      </c>
      <c r="B19514">
        <v>-1.3720979228000001</v>
      </c>
      <c r="C19514">
        <v>-1.8065804910000001</v>
      </c>
      <c r="D19514">
        <v>-0.58922094599999997</v>
      </c>
    </row>
    <row r="19515" spans="1:4" x14ac:dyDescent="0.25">
      <c r="A19515">
        <v>19.513000000000002</v>
      </c>
      <c r="B19515">
        <v>-1.3655394864999999</v>
      </c>
      <c r="C19515">
        <v>-1.8260538273</v>
      </c>
      <c r="D19515">
        <v>-0.57420644730000003</v>
      </c>
    </row>
    <row r="19516" spans="1:4" x14ac:dyDescent="0.25">
      <c r="A19516">
        <v>19.513999999999999</v>
      </c>
      <c r="B19516">
        <v>-1.359821618</v>
      </c>
      <c r="C19516">
        <v>-1.8423919313999999</v>
      </c>
      <c r="D19516">
        <v>-0.56174684350000004</v>
      </c>
    </row>
    <row r="19517" spans="1:4" x14ac:dyDescent="0.25">
      <c r="A19517">
        <v>19.515000000000001</v>
      </c>
      <c r="B19517">
        <v>-1.3552074393</v>
      </c>
      <c r="C19517">
        <v>-1.8551050843000001</v>
      </c>
      <c r="D19517">
        <v>-0.55113823419999997</v>
      </c>
    </row>
    <row r="19518" spans="1:4" x14ac:dyDescent="0.25">
      <c r="A19518">
        <v>19.515999999999998</v>
      </c>
      <c r="B19518">
        <v>-1.3534096119000001</v>
      </c>
      <c r="C19518">
        <v>-1.8638311246999999</v>
      </c>
      <c r="D19518">
        <v>-0.54343055330000001</v>
      </c>
    </row>
    <row r="19519" spans="1:4" x14ac:dyDescent="0.25">
      <c r="A19519">
        <v>19.516999999999999</v>
      </c>
      <c r="B19519">
        <v>-1.3564076707999999</v>
      </c>
      <c r="C19519">
        <v>-1.8684366214999999</v>
      </c>
      <c r="D19519">
        <v>-0.54027194899999997</v>
      </c>
    </row>
    <row r="19520" spans="1:4" x14ac:dyDescent="0.25">
      <c r="A19520">
        <v>19.518000000000001</v>
      </c>
      <c r="B19520">
        <v>-1.3643567267000001</v>
      </c>
      <c r="C19520">
        <v>-1.8689143919</v>
      </c>
      <c r="D19520">
        <v>-0.54241988109999995</v>
      </c>
    </row>
    <row r="19521" spans="1:4" x14ac:dyDescent="0.25">
      <c r="A19521">
        <v>19.518999999999998</v>
      </c>
      <c r="B19521">
        <v>-1.3763449674999999</v>
      </c>
      <c r="C19521">
        <v>-1.8651942668000001</v>
      </c>
      <c r="D19521">
        <v>-0.54870766969999996</v>
      </c>
    </row>
    <row r="19522" spans="1:4" x14ac:dyDescent="0.25">
      <c r="A19522">
        <v>19.52</v>
      </c>
      <c r="B19522">
        <v>-1.3911670592000001</v>
      </c>
      <c r="C19522">
        <v>-1.8572060928</v>
      </c>
      <c r="D19522">
        <v>-0.55648953639999998</v>
      </c>
    </row>
    <row r="19523" spans="1:4" x14ac:dyDescent="0.25">
      <c r="A19523">
        <v>19.521000000000001</v>
      </c>
      <c r="B19523">
        <v>-1.4068300309999999</v>
      </c>
      <c r="C19523">
        <v>-1.8451382406000001</v>
      </c>
      <c r="D19523">
        <v>-0.56340730770000003</v>
      </c>
    </row>
    <row r="19524" spans="1:4" x14ac:dyDescent="0.25">
      <c r="A19524">
        <v>19.521999999999998</v>
      </c>
      <c r="B19524">
        <v>-1.4212092598999999</v>
      </c>
      <c r="C19524">
        <v>-1.8294913037</v>
      </c>
      <c r="D19524">
        <v>-0.56807560779999999</v>
      </c>
    </row>
    <row r="19525" spans="1:4" x14ac:dyDescent="0.25">
      <c r="A19525">
        <v>19.523</v>
      </c>
      <c r="B19525">
        <v>-1.4335832572</v>
      </c>
      <c r="C19525">
        <v>-1.8108291680999999</v>
      </c>
      <c r="D19525">
        <v>-0.57055381520000004</v>
      </c>
    </row>
    <row r="19526" spans="1:4" x14ac:dyDescent="0.25">
      <c r="A19526">
        <v>19.524000000000001</v>
      </c>
      <c r="B19526">
        <v>-1.4442920916999999</v>
      </c>
      <c r="C19526">
        <v>-1.7895800104999999</v>
      </c>
      <c r="D19526">
        <v>-0.57273448940000005</v>
      </c>
    </row>
    <row r="19527" spans="1:4" x14ac:dyDescent="0.25">
      <c r="A19527">
        <v>19.524999999999999</v>
      </c>
      <c r="B19527">
        <v>-1.4531428210999999</v>
      </c>
      <c r="C19527">
        <v>-1.7661624155</v>
      </c>
      <c r="D19527">
        <v>-0.57680186659999999</v>
      </c>
    </row>
    <row r="19528" spans="1:4" x14ac:dyDescent="0.25">
      <c r="A19528">
        <v>19.526</v>
      </c>
      <c r="B19528">
        <v>-1.4596064708000001</v>
      </c>
      <c r="C19528">
        <v>-1.7411530137</v>
      </c>
      <c r="D19528">
        <v>-0.58383275320000005</v>
      </c>
    </row>
    <row r="19529" spans="1:4" x14ac:dyDescent="0.25">
      <c r="A19529">
        <v>19.527000000000001</v>
      </c>
      <c r="B19529">
        <v>-1.4635081380999999</v>
      </c>
      <c r="C19529">
        <v>-1.7151669149</v>
      </c>
      <c r="D19529">
        <v>-0.594058898</v>
      </c>
    </row>
    <row r="19530" spans="1:4" x14ac:dyDescent="0.25">
      <c r="A19530">
        <v>19.527999999999999</v>
      </c>
      <c r="B19530">
        <v>-1.4648595817000001</v>
      </c>
      <c r="C19530">
        <v>-1.6887608471</v>
      </c>
      <c r="D19530">
        <v>-0.60786788160000005</v>
      </c>
    </row>
    <row r="19531" spans="1:4" x14ac:dyDescent="0.25">
      <c r="A19531">
        <v>19.529</v>
      </c>
      <c r="B19531">
        <v>-1.4638606389</v>
      </c>
      <c r="C19531">
        <v>-1.6625317818000001</v>
      </c>
      <c r="D19531">
        <v>-0.62591953619999996</v>
      </c>
    </row>
    <row r="19532" spans="1:4" x14ac:dyDescent="0.25">
      <c r="A19532">
        <v>19.53</v>
      </c>
      <c r="B19532">
        <v>-1.4608582999999999</v>
      </c>
      <c r="C19532">
        <v>-1.6371214680999999</v>
      </c>
      <c r="D19532">
        <v>-0.64832037669999998</v>
      </c>
    </row>
    <row r="19533" spans="1:4" x14ac:dyDescent="0.25">
      <c r="A19533">
        <v>19.530999999999999</v>
      </c>
      <c r="B19533">
        <v>-1.4558905914</v>
      </c>
      <c r="C19533">
        <v>-1.6131469170999999</v>
      </c>
      <c r="D19533">
        <v>-0.67451795199999998</v>
      </c>
    </row>
    <row r="19534" spans="1:4" x14ac:dyDescent="0.25">
      <c r="A19534">
        <v>19.532</v>
      </c>
      <c r="B19534">
        <v>-1.4487228357999999</v>
      </c>
      <c r="C19534">
        <v>-1.5911798234000001</v>
      </c>
      <c r="D19534">
        <v>-0.70292950659999998</v>
      </c>
    </row>
    <row r="19535" spans="1:4" x14ac:dyDescent="0.25">
      <c r="A19535">
        <v>19.533000000000001</v>
      </c>
      <c r="B19535">
        <v>-1.4399658002</v>
      </c>
      <c r="C19535">
        <v>-1.5717303861</v>
      </c>
      <c r="D19535">
        <v>-0.73097038179999996</v>
      </c>
    </row>
    <row r="19536" spans="1:4" x14ac:dyDescent="0.25">
      <c r="A19536">
        <v>19.533999999999999</v>
      </c>
      <c r="B19536">
        <v>-1.430841203</v>
      </c>
      <c r="C19536">
        <v>-1.555235328</v>
      </c>
      <c r="D19536">
        <v>-0.75581550340000003</v>
      </c>
    </row>
    <row r="19537" spans="1:4" x14ac:dyDescent="0.25">
      <c r="A19537">
        <v>19.535</v>
      </c>
      <c r="B19537">
        <v>-1.4215800008999999</v>
      </c>
      <c r="C19537">
        <v>-1.5420150195</v>
      </c>
      <c r="D19537">
        <v>-0.77452547599999999</v>
      </c>
    </row>
    <row r="19538" spans="1:4" x14ac:dyDescent="0.25">
      <c r="A19538">
        <v>19.536000000000001</v>
      </c>
      <c r="B19538">
        <v>-1.4117331715000001</v>
      </c>
      <c r="C19538">
        <v>-1.5323126934</v>
      </c>
      <c r="D19538">
        <v>-0.78530699250000002</v>
      </c>
    </row>
    <row r="19539" spans="1:4" x14ac:dyDescent="0.25">
      <c r="A19539">
        <v>19.536999999999999</v>
      </c>
      <c r="B19539">
        <v>-1.4015200625999999</v>
      </c>
      <c r="C19539">
        <v>-1.5263620284999999</v>
      </c>
      <c r="D19539">
        <v>-0.78860486839999999</v>
      </c>
    </row>
    <row r="19540" spans="1:4" x14ac:dyDescent="0.25">
      <c r="A19540">
        <v>19.538</v>
      </c>
      <c r="B19540">
        <v>-1.3920602991</v>
      </c>
      <c r="C19540">
        <v>-1.5243353347999999</v>
      </c>
      <c r="D19540">
        <v>-0.78610198090000005</v>
      </c>
    </row>
    <row r="19541" spans="1:4" x14ac:dyDescent="0.25">
      <c r="A19541">
        <v>19.539000000000001</v>
      </c>
      <c r="B19541">
        <v>-1.3848589849999999</v>
      </c>
      <c r="C19541">
        <v>-1.5262697852</v>
      </c>
      <c r="D19541">
        <v>-0.77981709460000004</v>
      </c>
    </row>
    <row r="19542" spans="1:4" x14ac:dyDescent="0.25">
      <c r="A19542">
        <v>19.54</v>
      </c>
      <c r="B19542">
        <v>-1.3815592949</v>
      </c>
      <c r="C19542">
        <v>-1.531979432</v>
      </c>
      <c r="D19542">
        <v>-0.77218081169999997</v>
      </c>
    </row>
    <row r="19543" spans="1:4" x14ac:dyDescent="0.25">
      <c r="A19543">
        <v>19.541</v>
      </c>
      <c r="B19543">
        <v>-1.3834951768999999</v>
      </c>
      <c r="C19543">
        <v>-1.5410991097</v>
      </c>
      <c r="D19543">
        <v>-0.76548162669999997</v>
      </c>
    </row>
    <row r="19544" spans="1:4" x14ac:dyDescent="0.25">
      <c r="A19544">
        <v>19.542000000000002</v>
      </c>
      <c r="B19544">
        <v>-1.3906513866000001</v>
      </c>
      <c r="C19544">
        <v>-1.5531610509</v>
      </c>
      <c r="D19544">
        <v>-0.76097744509999998</v>
      </c>
    </row>
    <row r="19545" spans="1:4" x14ac:dyDescent="0.25">
      <c r="A19545">
        <v>19.542999999999999</v>
      </c>
      <c r="B19545">
        <v>-1.4016967813000001</v>
      </c>
      <c r="C19545">
        <v>-1.5676250984</v>
      </c>
      <c r="D19545">
        <v>-0.75875415229999998</v>
      </c>
    </row>
    <row r="19546" spans="1:4" x14ac:dyDescent="0.25">
      <c r="A19546">
        <v>19.544</v>
      </c>
      <c r="B19546">
        <v>-1.4151053189</v>
      </c>
      <c r="C19546">
        <v>-1.5841154202000001</v>
      </c>
      <c r="D19546">
        <v>-0.75776034079999999</v>
      </c>
    </row>
    <row r="19547" spans="1:4" x14ac:dyDescent="0.25">
      <c r="A19547">
        <v>19.545000000000002</v>
      </c>
      <c r="B19547">
        <v>-1.4295586302000001</v>
      </c>
      <c r="C19547">
        <v>-1.6024620757000001</v>
      </c>
      <c r="D19547">
        <v>-0.7566437613</v>
      </c>
    </row>
    <row r="19548" spans="1:4" x14ac:dyDescent="0.25">
      <c r="A19548">
        <v>19.545999999999999</v>
      </c>
      <c r="B19548">
        <v>-1.4433875708999999</v>
      </c>
      <c r="C19548">
        <v>-1.6224482606999999</v>
      </c>
      <c r="D19548">
        <v>-0.75438673099999998</v>
      </c>
    </row>
    <row r="19549" spans="1:4" x14ac:dyDescent="0.25">
      <c r="A19549">
        <v>19.547000000000001</v>
      </c>
      <c r="B19549">
        <v>-1.4546739367999999</v>
      </c>
      <c r="C19549">
        <v>-1.6437537256999999</v>
      </c>
      <c r="D19549">
        <v>-0.74954184440000005</v>
      </c>
    </row>
    <row r="19550" spans="1:4" x14ac:dyDescent="0.25">
      <c r="A19550">
        <v>19.547999999999998</v>
      </c>
      <c r="B19550">
        <v>-1.4625283972000001</v>
      </c>
      <c r="C19550">
        <v>-1.6659846373</v>
      </c>
      <c r="D19550">
        <v>-0.74017447430000005</v>
      </c>
    </row>
    <row r="19551" spans="1:4" x14ac:dyDescent="0.25">
      <c r="A19551">
        <v>19.548999999999999</v>
      </c>
      <c r="B19551">
        <v>-1.4676755043</v>
      </c>
      <c r="C19551">
        <v>-1.6886310785</v>
      </c>
      <c r="D19551">
        <v>-0.72526809130000003</v>
      </c>
    </row>
    <row r="19552" spans="1:4" x14ac:dyDescent="0.25">
      <c r="A19552">
        <v>19.55</v>
      </c>
      <c r="B19552">
        <v>-1.4713907801999999</v>
      </c>
      <c r="C19552">
        <v>-1.7110741217000001</v>
      </c>
      <c r="D19552">
        <v>-0.70555269070000004</v>
      </c>
    </row>
    <row r="19553" spans="1:4" x14ac:dyDescent="0.25">
      <c r="A19553">
        <v>19.550999999999998</v>
      </c>
      <c r="B19553">
        <v>-1.4746095294999999</v>
      </c>
      <c r="C19553">
        <v>-1.7327014651999999</v>
      </c>
      <c r="D19553">
        <v>-0.68276727979999996</v>
      </c>
    </row>
    <row r="19554" spans="1:4" x14ac:dyDescent="0.25">
      <c r="A19554">
        <v>19.552</v>
      </c>
      <c r="B19554">
        <v>-1.4781080357</v>
      </c>
      <c r="C19554">
        <v>-1.7530692519</v>
      </c>
      <c r="D19554">
        <v>-0.65858842880000001</v>
      </c>
    </row>
    <row r="19555" spans="1:4" x14ac:dyDescent="0.25">
      <c r="A19555">
        <v>19.553000000000001</v>
      </c>
      <c r="B19555">
        <v>-1.4822311459999999</v>
      </c>
      <c r="C19555">
        <v>-1.7718501545000001</v>
      </c>
      <c r="D19555">
        <v>-0.63375289670000001</v>
      </c>
    </row>
    <row r="19556" spans="1:4" x14ac:dyDescent="0.25">
      <c r="A19556">
        <v>19.553999999999998</v>
      </c>
      <c r="B19556">
        <v>-1.4866581403000001</v>
      </c>
      <c r="C19556">
        <v>-1.7886850457000001</v>
      </c>
      <c r="D19556">
        <v>-0.60858478019999995</v>
      </c>
    </row>
    <row r="19557" spans="1:4" x14ac:dyDescent="0.25">
      <c r="A19557">
        <v>19.555</v>
      </c>
      <c r="B19557">
        <v>-1.4910792958000001</v>
      </c>
      <c r="C19557">
        <v>-1.803312617</v>
      </c>
      <c r="D19557">
        <v>-0.5843625321</v>
      </c>
    </row>
    <row r="19558" spans="1:4" x14ac:dyDescent="0.25">
      <c r="A19558">
        <v>19.556000000000001</v>
      </c>
      <c r="B19558">
        <v>-1.4954830236000001</v>
      </c>
      <c r="C19558">
        <v>-1.8156682881999999</v>
      </c>
      <c r="D19558">
        <v>-0.56240329600000005</v>
      </c>
    </row>
    <row r="19559" spans="1:4" x14ac:dyDescent="0.25">
      <c r="A19559">
        <v>19.556999999999999</v>
      </c>
      <c r="B19559">
        <v>-1.4997437081</v>
      </c>
      <c r="C19559">
        <v>-1.8256416038000001</v>
      </c>
      <c r="D19559">
        <v>-0.54295691879999997</v>
      </c>
    </row>
    <row r="19560" spans="1:4" x14ac:dyDescent="0.25">
      <c r="A19560">
        <v>19.558</v>
      </c>
      <c r="B19560">
        <v>-1.5037208336000001</v>
      </c>
      <c r="C19560">
        <v>-1.8329576301999999</v>
      </c>
      <c r="D19560">
        <v>-0.52590798949999995</v>
      </c>
    </row>
    <row r="19561" spans="1:4" x14ac:dyDescent="0.25">
      <c r="A19561">
        <v>19.559000000000001</v>
      </c>
      <c r="B19561">
        <v>-1.5073376224999999</v>
      </c>
      <c r="C19561">
        <v>-1.8373343195</v>
      </c>
      <c r="D19561">
        <v>-0.51053855400000003</v>
      </c>
    </row>
    <row r="19562" spans="1:4" x14ac:dyDescent="0.25">
      <c r="A19562">
        <v>19.559999999999999</v>
      </c>
      <c r="B19562">
        <v>-1.5098049740999999</v>
      </c>
      <c r="C19562">
        <v>-1.8385024742</v>
      </c>
      <c r="D19562">
        <v>-0.49494760939999999</v>
      </c>
    </row>
    <row r="19563" spans="1:4" x14ac:dyDescent="0.25">
      <c r="A19563">
        <v>19.561</v>
      </c>
      <c r="B19563">
        <v>-1.5100154796</v>
      </c>
      <c r="C19563">
        <v>-1.8361868994999999</v>
      </c>
      <c r="D19563">
        <v>-0.47759319970000003</v>
      </c>
    </row>
    <row r="19564" spans="1:4" x14ac:dyDescent="0.25">
      <c r="A19564">
        <v>19.562000000000001</v>
      </c>
      <c r="B19564">
        <v>-1.5076327651999999</v>
      </c>
      <c r="C19564">
        <v>-1.8301970934</v>
      </c>
      <c r="D19564">
        <v>-0.4586671591</v>
      </c>
    </row>
    <row r="19565" spans="1:4" x14ac:dyDescent="0.25">
      <c r="A19565">
        <v>19.562999999999999</v>
      </c>
      <c r="B19565">
        <v>-1.5028745955</v>
      </c>
      <c r="C19565">
        <v>-1.8204610772000001</v>
      </c>
      <c r="D19565">
        <v>-0.43947448719999999</v>
      </c>
    </row>
    <row r="19566" spans="1:4" x14ac:dyDescent="0.25">
      <c r="A19566">
        <v>19.564</v>
      </c>
      <c r="B19566">
        <v>-1.4962530091999999</v>
      </c>
      <c r="C19566">
        <v>-1.8071175793000001</v>
      </c>
      <c r="D19566">
        <v>-0.42225196180000002</v>
      </c>
    </row>
    <row r="19567" spans="1:4" x14ac:dyDescent="0.25">
      <c r="A19567">
        <v>19.565000000000001</v>
      </c>
      <c r="B19567">
        <v>-1.4884980190999999</v>
      </c>
      <c r="C19567">
        <v>-1.7905108190000001</v>
      </c>
      <c r="D19567">
        <v>-0.40991695880000001</v>
      </c>
    </row>
    <row r="19568" spans="1:4" x14ac:dyDescent="0.25">
      <c r="A19568">
        <v>19.565999999999999</v>
      </c>
      <c r="B19568">
        <v>-1.4798264212000001</v>
      </c>
      <c r="C19568">
        <v>-1.7710040702000001</v>
      </c>
      <c r="D19568">
        <v>-0.40434085460000002</v>
      </c>
    </row>
    <row r="19569" spans="1:4" x14ac:dyDescent="0.25">
      <c r="A19569">
        <v>19.567</v>
      </c>
      <c r="B19569">
        <v>-1.4697342972</v>
      </c>
      <c r="C19569">
        <v>-1.7490407103000001</v>
      </c>
      <c r="D19569">
        <v>-0.40582791470000001</v>
      </c>
    </row>
    <row r="19570" spans="1:4" x14ac:dyDescent="0.25">
      <c r="A19570">
        <v>19.568000000000001</v>
      </c>
      <c r="B19570">
        <v>-1.4581844101000001</v>
      </c>
      <c r="C19570">
        <v>-1.7251879724000001</v>
      </c>
      <c r="D19570">
        <v>-0.4144326009</v>
      </c>
    </row>
    <row r="19571" spans="1:4" x14ac:dyDescent="0.25">
      <c r="A19571">
        <v>19.568999999999999</v>
      </c>
      <c r="B19571">
        <v>-1.4462420962</v>
      </c>
      <c r="C19571">
        <v>-1.6999563152999999</v>
      </c>
      <c r="D19571">
        <v>-0.43051341970000001</v>
      </c>
    </row>
    <row r="19572" spans="1:4" x14ac:dyDescent="0.25">
      <c r="A19572">
        <v>19.57</v>
      </c>
      <c r="B19572">
        <v>-1.4345121952</v>
      </c>
      <c r="C19572">
        <v>-1.6738324583999999</v>
      </c>
      <c r="D19572">
        <v>-0.45383216920000002</v>
      </c>
    </row>
    <row r="19573" spans="1:4" x14ac:dyDescent="0.25">
      <c r="A19573">
        <v>19.571000000000002</v>
      </c>
      <c r="B19573">
        <v>-1.4222416282000001</v>
      </c>
      <c r="C19573">
        <v>-1.6474439947999999</v>
      </c>
      <c r="D19573">
        <v>-0.4833222371</v>
      </c>
    </row>
    <row r="19574" spans="1:4" x14ac:dyDescent="0.25">
      <c r="A19574">
        <v>19.571999999999999</v>
      </c>
      <c r="B19574">
        <v>-1.4088248436999999</v>
      </c>
      <c r="C19574">
        <v>-1.6216468309000001</v>
      </c>
      <c r="D19574">
        <v>-0.51735712919999999</v>
      </c>
    </row>
    <row r="19575" spans="1:4" x14ac:dyDescent="0.25">
      <c r="A19575">
        <v>19.573</v>
      </c>
      <c r="B19575">
        <v>-1.3944930231999999</v>
      </c>
      <c r="C19575">
        <v>-1.5974787453999999</v>
      </c>
      <c r="D19575">
        <v>-0.55339349260000004</v>
      </c>
    </row>
    <row r="19576" spans="1:4" x14ac:dyDescent="0.25">
      <c r="A19576">
        <v>19.574000000000002</v>
      </c>
      <c r="B19576">
        <v>-1.3794313541000001</v>
      </c>
      <c r="C19576">
        <v>-1.5759742915999999</v>
      </c>
      <c r="D19576">
        <v>-0.58828809510000002</v>
      </c>
    </row>
    <row r="19577" spans="1:4" x14ac:dyDescent="0.25">
      <c r="A19577">
        <v>19.574999999999999</v>
      </c>
      <c r="B19577">
        <v>-1.363923811</v>
      </c>
      <c r="C19577">
        <v>-1.5580516488</v>
      </c>
      <c r="D19577">
        <v>-0.6192729481</v>
      </c>
    </row>
    <row r="19578" spans="1:4" x14ac:dyDescent="0.25">
      <c r="A19578">
        <v>19.576000000000001</v>
      </c>
      <c r="B19578">
        <v>-1.3489846446</v>
      </c>
      <c r="C19578">
        <v>-1.5444602073</v>
      </c>
      <c r="D19578">
        <v>-0.64513228680000001</v>
      </c>
    </row>
    <row r="19579" spans="1:4" x14ac:dyDescent="0.25">
      <c r="A19579">
        <v>19.577000000000002</v>
      </c>
      <c r="B19579">
        <v>-1.3353274530999999</v>
      </c>
      <c r="C19579">
        <v>-1.535708461</v>
      </c>
      <c r="D19579">
        <v>-0.66651679959999999</v>
      </c>
    </row>
    <row r="19580" spans="1:4" x14ac:dyDescent="0.25">
      <c r="A19580">
        <v>19.577999999999999</v>
      </c>
      <c r="B19580">
        <v>-1.3230530568000001</v>
      </c>
      <c r="C19580">
        <v>-1.5319797019000001</v>
      </c>
      <c r="D19580">
        <v>-0.68452046109999998</v>
      </c>
    </row>
    <row r="19581" spans="1:4" x14ac:dyDescent="0.25">
      <c r="A19581">
        <v>19.579000000000001</v>
      </c>
      <c r="B19581">
        <v>-1.3132367993</v>
      </c>
      <c r="C19581">
        <v>-1.5330420678000001</v>
      </c>
      <c r="D19581">
        <v>-0.69965053870000005</v>
      </c>
    </row>
    <row r="19582" spans="1:4" x14ac:dyDescent="0.25">
      <c r="A19582">
        <v>19.579999999999998</v>
      </c>
      <c r="B19582">
        <v>-1.3076729182</v>
      </c>
      <c r="C19582">
        <v>-1.5383674538000001</v>
      </c>
      <c r="D19582">
        <v>-0.71218847360000004</v>
      </c>
    </row>
    <row r="19583" spans="1:4" x14ac:dyDescent="0.25">
      <c r="A19583">
        <v>19.581</v>
      </c>
      <c r="B19583">
        <v>-1.3075990006</v>
      </c>
      <c r="C19583">
        <v>-1.5474108114</v>
      </c>
      <c r="D19583">
        <v>-0.7227585057</v>
      </c>
    </row>
    <row r="19584" spans="1:4" x14ac:dyDescent="0.25">
      <c r="A19584">
        <v>19.582000000000001</v>
      </c>
      <c r="B19584">
        <v>-1.313791567</v>
      </c>
      <c r="C19584">
        <v>-1.5596919847999999</v>
      </c>
      <c r="D19584">
        <v>-0.73227204690000003</v>
      </c>
    </row>
    <row r="19585" spans="1:4" x14ac:dyDescent="0.25">
      <c r="A19585">
        <v>19.582999999999998</v>
      </c>
      <c r="B19585">
        <v>-1.3262720267999999</v>
      </c>
      <c r="C19585">
        <v>-1.574789317</v>
      </c>
      <c r="D19585">
        <v>-0.7412097312</v>
      </c>
    </row>
    <row r="19586" spans="1:4" x14ac:dyDescent="0.25">
      <c r="A19586">
        <v>19.584</v>
      </c>
      <c r="B19586">
        <v>-1.3436152951</v>
      </c>
      <c r="C19586">
        <v>-1.5924382449000001</v>
      </c>
      <c r="D19586">
        <v>-0.74966436390000002</v>
      </c>
    </row>
    <row r="19587" spans="1:4" x14ac:dyDescent="0.25">
      <c r="A19587">
        <v>19.585000000000001</v>
      </c>
      <c r="B19587">
        <v>-1.3635075848</v>
      </c>
      <c r="C19587">
        <v>-1.6124297063999999</v>
      </c>
      <c r="D19587">
        <v>-0.75791031740000003</v>
      </c>
    </row>
    <row r="19588" spans="1:4" x14ac:dyDescent="0.25">
      <c r="A19588">
        <v>19.585999999999999</v>
      </c>
      <c r="B19588">
        <v>-1.383883296</v>
      </c>
      <c r="C19588">
        <v>-1.6343202224</v>
      </c>
      <c r="D19588">
        <v>-0.76534543310000003</v>
      </c>
    </row>
    <row r="19589" spans="1:4" x14ac:dyDescent="0.25">
      <c r="A19589">
        <v>19.587</v>
      </c>
      <c r="B19589">
        <v>-1.4029429353</v>
      </c>
      <c r="C19589">
        <v>-1.6573882793000001</v>
      </c>
      <c r="D19589">
        <v>-0.76965942549999999</v>
      </c>
    </row>
    <row r="19590" spans="1:4" x14ac:dyDescent="0.25">
      <c r="A19590">
        <v>19.588000000000001</v>
      </c>
      <c r="B19590">
        <v>-1.4190933103000001</v>
      </c>
      <c r="C19590">
        <v>-1.6808209516999999</v>
      </c>
      <c r="D19590">
        <v>-0.76809440480000002</v>
      </c>
    </row>
    <row r="19591" spans="1:4" x14ac:dyDescent="0.25">
      <c r="A19591">
        <v>19.588999999999999</v>
      </c>
      <c r="B19591">
        <v>-1.4321514682000001</v>
      </c>
      <c r="C19591">
        <v>-1.7038309509</v>
      </c>
      <c r="D19591">
        <v>-0.75932727320000004</v>
      </c>
    </row>
    <row r="19592" spans="1:4" x14ac:dyDescent="0.25">
      <c r="A19592">
        <v>19.59</v>
      </c>
      <c r="B19592">
        <v>-1.4434035381999999</v>
      </c>
      <c r="C19592">
        <v>-1.7256452829</v>
      </c>
      <c r="D19592">
        <v>-0.74434140069999999</v>
      </c>
    </row>
    <row r="19593" spans="1:4" x14ac:dyDescent="0.25">
      <c r="A19593">
        <v>19.591000000000001</v>
      </c>
      <c r="B19593">
        <v>-1.4538194628000001</v>
      </c>
      <c r="C19593">
        <v>-1.7455677204</v>
      </c>
      <c r="D19593">
        <v>-0.7249712948</v>
      </c>
    </row>
    <row r="19594" spans="1:4" x14ac:dyDescent="0.25">
      <c r="A19594">
        <v>19.591999999999999</v>
      </c>
      <c r="B19594">
        <v>-1.4635323597000001</v>
      </c>
      <c r="C19594">
        <v>-1.7630618897999999</v>
      </c>
      <c r="D19594">
        <v>-0.702517481</v>
      </c>
    </row>
    <row r="19595" spans="1:4" x14ac:dyDescent="0.25">
      <c r="A19595">
        <v>19.593</v>
      </c>
      <c r="B19595">
        <v>-1.4725737862999999</v>
      </c>
      <c r="C19595">
        <v>-1.7777426663</v>
      </c>
      <c r="D19595">
        <v>-0.6781382239</v>
      </c>
    </row>
    <row r="19596" spans="1:4" x14ac:dyDescent="0.25">
      <c r="A19596">
        <v>19.594000000000001</v>
      </c>
      <c r="B19596">
        <v>-1.4806875858999999</v>
      </c>
      <c r="C19596">
        <v>-1.7894348355</v>
      </c>
      <c r="D19596">
        <v>-0.65270563420000005</v>
      </c>
    </row>
    <row r="19597" spans="1:4" x14ac:dyDescent="0.25">
      <c r="A19597">
        <v>19.594999999999999</v>
      </c>
      <c r="B19597">
        <v>-1.4876126940000001</v>
      </c>
      <c r="C19597">
        <v>-1.7981425333000001</v>
      </c>
      <c r="D19597">
        <v>-0.62690937970000005</v>
      </c>
    </row>
    <row r="19598" spans="1:4" x14ac:dyDescent="0.25">
      <c r="A19598">
        <v>19.596</v>
      </c>
      <c r="B19598">
        <v>-1.4942458985</v>
      </c>
      <c r="C19598">
        <v>-1.8039144835000001</v>
      </c>
      <c r="D19598">
        <v>-0.60214329889999996</v>
      </c>
    </row>
    <row r="19599" spans="1:4" x14ac:dyDescent="0.25">
      <c r="A19599">
        <v>19.597000000000001</v>
      </c>
      <c r="B19599">
        <v>-1.501699246</v>
      </c>
      <c r="C19599">
        <v>-1.8068759205</v>
      </c>
      <c r="D19599">
        <v>-0.57977875810000001</v>
      </c>
    </row>
    <row r="19600" spans="1:4" x14ac:dyDescent="0.25">
      <c r="A19600">
        <v>19.597999999999999</v>
      </c>
      <c r="B19600">
        <v>-1.5095405422999999</v>
      </c>
      <c r="C19600">
        <v>-1.8072853705</v>
      </c>
      <c r="D19600">
        <v>-0.55986064739999997</v>
      </c>
    </row>
    <row r="19601" spans="1:4" x14ac:dyDescent="0.25">
      <c r="A19601">
        <v>19.599</v>
      </c>
      <c r="B19601">
        <v>-1.5165590157</v>
      </c>
      <c r="C19601">
        <v>-1.8053996132000001</v>
      </c>
      <c r="D19601">
        <v>-0.54128091320000005</v>
      </c>
    </row>
    <row r="19602" spans="1:4" x14ac:dyDescent="0.25">
      <c r="A19602">
        <v>19.600000000000001</v>
      </c>
      <c r="B19602">
        <v>-1.5216054353999999</v>
      </c>
      <c r="C19602">
        <v>-1.8012975045999999</v>
      </c>
      <c r="D19602">
        <v>-0.52234151839999998</v>
      </c>
    </row>
    <row r="19603" spans="1:4" x14ac:dyDescent="0.25">
      <c r="A19603">
        <v>19.600999999999999</v>
      </c>
      <c r="B19603">
        <v>-1.5230679584</v>
      </c>
      <c r="C19603">
        <v>-1.7948523833000001</v>
      </c>
      <c r="D19603">
        <v>-0.50167414070000005</v>
      </c>
    </row>
    <row r="19604" spans="1:4" x14ac:dyDescent="0.25">
      <c r="A19604">
        <v>19.602</v>
      </c>
      <c r="B19604">
        <v>-1.5195964512</v>
      </c>
      <c r="C19604">
        <v>-1.7858225213000001</v>
      </c>
      <c r="D19604">
        <v>-0.47940610099999997</v>
      </c>
    </row>
    <row r="19605" spans="1:4" x14ac:dyDescent="0.25">
      <c r="A19605">
        <v>19.603000000000002</v>
      </c>
      <c r="B19605">
        <v>-1.5113613453000001</v>
      </c>
      <c r="C19605">
        <v>-1.7740312492999999</v>
      </c>
      <c r="D19605">
        <v>-0.45690693840000002</v>
      </c>
    </row>
    <row r="19606" spans="1:4" x14ac:dyDescent="0.25">
      <c r="A19606">
        <v>19.603999999999999</v>
      </c>
      <c r="B19606">
        <v>-1.4999416976</v>
      </c>
      <c r="C19606">
        <v>-1.7595411921999999</v>
      </c>
      <c r="D19606">
        <v>-0.43643747589999998</v>
      </c>
    </row>
    <row r="19607" spans="1:4" x14ac:dyDescent="0.25">
      <c r="A19607">
        <v>19.605</v>
      </c>
      <c r="B19607">
        <v>-1.4868948112</v>
      </c>
      <c r="C19607">
        <v>-1.7426081255999999</v>
      </c>
      <c r="D19607">
        <v>-0.42041889189999998</v>
      </c>
    </row>
    <row r="19608" spans="1:4" x14ac:dyDescent="0.25">
      <c r="A19608">
        <v>19.606000000000002</v>
      </c>
      <c r="B19608">
        <v>-1.4727356758000001</v>
      </c>
      <c r="C19608">
        <v>-1.7235327859</v>
      </c>
      <c r="D19608">
        <v>-0.40955875650000001</v>
      </c>
    </row>
    <row r="19609" spans="1:4" x14ac:dyDescent="0.25">
      <c r="A19609">
        <v>19.606999999999999</v>
      </c>
      <c r="B19609">
        <v>-1.4577739679999999</v>
      </c>
      <c r="C19609">
        <v>-1.7026467074</v>
      </c>
      <c r="D19609">
        <v>-0.40314664309999998</v>
      </c>
    </row>
    <row r="19610" spans="1:4" x14ac:dyDescent="0.25">
      <c r="A19610">
        <v>19.608000000000001</v>
      </c>
      <c r="B19610">
        <v>-1.4429158308000001</v>
      </c>
      <c r="C19610">
        <v>-1.6802990766000001</v>
      </c>
      <c r="D19610">
        <v>-0.40100933700000002</v>
      </c>
    </row>
    <row r="19611" spans="1:4" x14ac:dyDescent="0.25">
      <c r="A19611">
        <v>19.609000000000002</v>
      </c>
      <c r="B19611">
        <v>-1.4293982324000001</v>
      </c>
      <c r="C19611">
        <v>-1.6569144378</v>
      </c>
      <c r="D19611">
        <v>-0.40391085510000002</v>
      </c>
    </row>
    <row r="19612" spans="1:4" x14ac:dyDescent="0.25">
      <c r="A19612">
        <v>19.61</v>
      </c>
      <c r="B19612">
        <v>-1.4186699402</v>
      </c>
      <c r="C19612">
        <v>-1.6331385057000001</v>
      </c>
      <c r="D19612">
        <v>-0.41275131399999998</v>
      </c>
    </row>
    <row r="19613" spans="1:4" x14ac:dyDescent="0.25">
      <c r="A19613">
        <v>19.611000000000001</v>
      </c>
      <c r="B19613">
        <v>-1.4121472809</v>
      </c>
      <c r="C19613">
        <v>-1.6096990601000001</v>
      </c>
      <c r="D19613">
        <v>-0.42824488890000001</v>
      </c>
    </row>
    <row r="19614" spans="1:4" x14ac:dyDescent="0.25">
      <c r="A19614">
        <v>19.611999999999998</v>
      </c>
      <c r="B19614">
        <v>-1.4102885244000001</v>
      </c>
      <c r="C19614">
        <v>-1.5872919053000001</v>
      </c>
      <c r="D19614">
        <v>-0.4502192082</v>
      </c>
    </row>
    <row r="19615" spans="1:4" x14ac:dyDescent="0.25">
      <c r="A19615">
        <v>19.613</v>
      </c>
      <c r="B19615">
        <v>-1.4125275428999999</v>
      </c>
      <c r="C19615">
        <v>-1.5667343349</v>
      </c>
      <c r="D19615">
        <v>-0.47636671990000001</v>
      </c>
    </row>
    <row r="19616" spans="1:4" x14ac:dyDescent="0.25">
      <c r="A19616">
        <v>19.614000000000001</v>
      </c>
      <c r="B19616">
        <v>-1.4187568664000001</v>
      </c>
      <c r="C19616">
        <v>-1.5488698714</v>
      </c>
      <c r="D19616">
        <v>-0.50333264290000002</v>
      </c>
    </row>
    <row r="19617" spans="1:4" x14ac:dyDescent="0.25">
      <c r="A19617">
        <v>19.614999999999998</v>
      </c>
      <c r="B19617">
        <v>-1.4292905143000001</v>
      </c>
      <c r="C19617">
        <v>-1.5342116751999999</v>
      </c>
      <c r="D19617">
        <v>-0.5285894337</v>
      </c>
    </row>
    <row r="19618" spans="1:4" x14ac:dyDescent="0.25">
      <c r="A19618">
        <v>19.616</v>
      </c>
      <c r="B19618">
        <v>-1.4430084363</v>
      </c>
      <c r="C19618">
        <v>-1.5228472923</v>
      </c>
      <c r="D19618">
        <v>-0.55045667279999999</v>
      </c>
    </row>
    <row r="19619" spans="1:4" x14ac:dyDescent="0.25">
      <c r="A19619">
        <v>19.617000000000001</v>
      </c>
      <c r="B19619">
        <v>-1.4578012246000001</v>
      </c>
      <c r="C19619">
        <v>-1.5147617799999999</v>
      </c>
      <c r="D19619">
        <v>-0.56837013970000005</v>
      </c>
    </row>
    <row r="19620" spans="1:4" x14ac:dyDescent="0.25">
      <c r="A19620">
        <v>19.617999999999999</v>
      </c>
      <c r="B19620">
        <v>-1.4724221805</v>
      </c>
      <c r="C19620">
        <v>-1.5101294940000001</v>
      </c>
      <c r="D19620">
        <v>-0.58336833590000003</v>
      </c>
    </row>
    <row r="19621" spans="1:4" x14ac:dyDescent="0.25">
      <c r="A19621">
        <v>19.619</v>
      </c>
      <c r="B19621">
        <v>-1.4866587973000001</v>
      </c>
      <c r="C19621">
        <v>-1.5091177994</v>
      </c>
      <c r="D19621">
        <v>-0.59698667679999995</v>
      </c>
    </row>
    <row r="19622" spans="1:4" x14ac:dyDescent="0.25">
      <c r="A19622">
        <v>19.62</v>
      </c>
      <c r="B19622">
        <v>-1.5008393434</v>
      </c>
      <c r="C19622">
        <v>-1.5115240426000001</v>
      </c>
      <c r="D19622">
        <v>-0.61005527849999996</v>
      </c>
    </row>
    <row r="19623" spans="1:4" x14ac:dyDescent="0.25">
      <c r="A19623">
        <v>19.620999999999999</v>
      </c>
      <c r="B19623">
        <v>-1.5160527800000001</v>
      </c>
      <c r="C19623">
        <v>-1.5170269136000001</v>
      </c>
      <c r="D19623">
        <v>-0.62348520770000004</v>
      </c>
    </row>
    <row r="19624" spans="1:4" x14ac:dyDescent="0.25">
      <c r="A19624">
        <v>19.622</v>
      </c>
      <c r="B19624">
        <v>-1.5336992223000001</v>
      </c>
      <c r="C19624">
        <v>-1.5257019892999999</v>
      </c>
      <c r="D19624">
        <v>-0.6390534551</v>
      </c>
    </row>
    <row r="19625" spans="1:4" x14ac:dyDescent="0.25">
      <c r="A19625">
        <v>19.623000000000001</v>
      </c>
      <c r="B19625">
        <v>-1.5537645393999999</v>
      </c>
      <c r="C19625">
        <v>-1.5377848868999999</v>
      </c>
      <c r="D19625">
        <v>-0.65827641960000005</v>
      </c>
    </row>
    <row r="19626" spans="1:4" x14ac:dyDescent="0.25">
      <c r="A19626">
        <v>19.623999999999999</v>
      </c>
      <c r="B19626">
        <v>-1.5746668182000001</v>
      </c>
      <c r="C19626">
        <v>-1.5531310659999999</v>
      </c>
      <c r="D19626">
        <v>-0.68163610389999996</v>
      </c>
    </row>
    <row r="19627" spans="1:4" x14ac:dyDescent="0.25">
      <c r="A19627">
        <v>19.625</v>
      </c>
      <c r="B19627">
        <v>-1.5945887163000001</v>
      </c>
      <c r="C19627">
        <v>-1.5712936767000001</v>
      </c>
      <c r="D19627">
        <v>-0.7083220308</v>
      </c>
    </row>
    <row r="19628" spans="1:4" x14ac:dyDescent="0.25">
      <c r="A19628">
        <v>19.626000000000001</v>
      </c>
      <c r="B19628">
        <v>-1.6115953324000001</v>
      </c>
      <c r="C19628">
        <v>-1.5918402868999999</v>
      </c>
      <c r="D19628">
        <v>-0.7357635226</v>
      </c>
    </row>
    <row r="19629" spans="1:4" x14ac:dyDescent="0.25">
      <c r="A19629">
        <v>19.626999999999999</v>
      </c>
      <c r="B19629">
        <v>-1.6236318719</v>
      </c>
      <c r="C19629">
        <v>-1.6142537096</v>
      </c>
      <c r="D19629">
        <v>-0.76069058320000005</v>
      </c>
    </row>
    <row r="19630" spans="1:4" x14ac:dyDescent="0.25">
      <c r="A19630">
        <v>19.628</v>
      </c>
      <c r="B19630">
        <v>-1.6298899467000001</v>
      </c>
      <c r="C19630">
        <v>-1.6377891020999999</v>
      </c>
      <c r="D19630">
        <v>-0.78055677720000005</v>
      </c>
    </row>
    <row r="19631" spans="1:4" x14ac:dyDescent="0.25">
      <c r="A19631">
        <v>19.629000000000001</v>
      </c>
      <c r="B19631">
        <v>-1.6313494813</v>
      </c>
      <c r="C19631">
        <v>-1.6616506870000001</v>
      </c>
      <c r="D19631">
        <v>-0.793661481</v>
      </c>
    </row>
    <row r="19632" spans="1:4" x14ac:dyDescent="0.25">
      <c r="A19632">
        <v>19.63</v>
      </c>
      <c r="B19632">
        <v>-1.629709936</v>
      </c>
      <c r="C19632">
        <v>-1.6850995589</v>
      </c>
      <c r="D19632">
        <v>-0.79942966940000004</v>
      </c>
    </row>
    <row r="19633" spans="1:4" x14ac:dyDescent="0.25">
      <c r="A19633">
        <v>19.631</v>
      </c>
      <c r="B19633">
        <v>-1.6264873481</v>
      </c>
      <c r="C19633">
        <v>-1.7074686767</v>
      </c>
      <c r="D19633">
        <v>-0.79841905530000001</v>
      </c>
    </row>
    <row r="19634" spans="1:4" x14ac:dyDescent="0.25">
      <c r="A19634">
        <v>19.632000000000001</v>
      </c>
      <c r="B19634">
        <v>-1.6224826939000001</v>
      </c>
      <c r="C19634">
        <v>-1.7282784593</v>
      </c>
      <c r="D19634">
        <v>-0.79165732339999995</v>
      </c>
    </row>
    <row r="19635" spans="1:4" x14ac:dyDescent="0.25">
      <c r="A19635">
        <v>19.632999999999999</v>
      </c>
      <c r="B19635">
        <v>-1.6172487905999999</v>
      </c>
      <c r="C19635">
        <v>-1.7471828869999999</v>
      </c>
      <c r="D19635">
        <v>-0.78045121699999997</v>
      </c>
    </row>
    <row r="19636" spans="1:4" x14ac:dyDescent="0.25">
      <c r="A19636">
        <v>19.634</v>
      </c>
      <c r="B19636">
        <v>-1.6094489712</v>
      </c>
      <c r="C19636">
        <v>-1.7637146096</v>
      </c>
      <c r="D19636">
        <v>-0.76580542060000001</v>
      </c>
    </row>
    <row r="19637" spans="1:4" x14ac:dyDescent="0.25">
      <c r="A19637">
        <v>19.635000000000002</v>
      </c>
      <c r="B19637">
        <v>-1.5987404124</v>
      </c>
      <c r="C19637">
        <v>-1.7772300422</v>
      </c>
      <c r="D19637">
        <v>-0.74856672040000005</v>
      </c>
    </row>
    <row r="19638" spans="1:4" x14ac:dyDescent="0.25">
      <c r="A19638">
        <v>19.635999999999999</v>
      </c>
      <c r="B19638">
        <v>-1.5863807268000001</v>
      </c>
      <c r="C19638">
        <v>-1.7871877812000001</v>
      </c>
      <c r="D19638">
        <v>-0.73061956790000004</v>
      </c>
    </row>
    <row r="19639" spans="1:4" x14ac:dyDescent="0.25">
      <c r="A19639">
        <v>19.637</v>
      </c>
      <c r="B19639">
        <v>-1.5732059531</v>
      </c>
      <c r="C19639">
        <v>-1.7933996315</v>
      </c>
      <c r="D19639">
        <v>-0.71417951909999999</v>
      </c>
    </row>
    <row r="19640" spans="1:4" x14ac:dyDescent="0.25">
      <c r="A19640">
        <v>19.638000000000002</v>
      </c>
      <c r="B19640">
        <v>-1.5589980778000001</v>
      </c>
      <c r="C19640">
        <v>-1.7960065418</v>
      </c>
      <c r="D19640">
        <v>-0.69996775700000002</v>
      </c>
    </row>
    <row r="19641" spans="1:4" x14ac:dyDescent="0.25">
      <c r="A19641">
        <v>19.638999999999999</v>
      </c>
      <c r="B19641">
        <v>-1.5440814463000001</v>
      </c>
      <c r="C19641">
        <v>-1.7953084312000001</v>
      </c>
      <c r="D19641">
        <v>-0.6875717509</v>
      </c>
    </row>
    <row r="19642" spans="1:4" x14ac:dyDescent="0.25">
      <c r="A19642">
        <v>19.64</v>
      </c>
      <c r="B19642">
        <v>-1.5289872388000001</v>
      </c>
      <c r="C19642">
        <v>-1.7915198501</v>
      </c>
      <c r="D19642">
        <v>-0.67629150429999996</v>
      </c>
    </row>
    <row r="19643" spans="1:4" x14ac:dyDescent="0.25">
      <c r="A19643">
        <v>19.640999999999998</v>
      </c>
      <c r="B19643">
        <v>-1.5127888165000001</v>
      </c>
      <c r="C19643">
        <v>-1.7847201141</v>
      </c>
      <c r="D19643">
        <v>-0.6641437577</v>
      </c>
    </row>
    <row r="19644" spans="1:4" x14ac:dyDescent="0.25">
      <c r="A19644">
        <v>19.641999999999999</v>
      </c>
      <c r="B19644">
        <v>-1.4943231282</v>
      </c>
      <c r="C19644">
        <v>-1.7750973187000001</v>
      </c>
      <c r="D19644">
        <v>-0.64887338670000005</v>
      </c>
    </row>
    <row r="19645" spans="1:4" x14ac:dyDescent="0.25">
      <c r="A19645">
        <v>19.643000000000001</v>
      </c>
      <c r="B19645">
        <v>-1.4738911105000001</v>
      </c>
      <c r="C19645">
        <v>-1.762961145</v>
      </c>
      <c r="D19645">
        <v>-0.63001586990000003</v>
      </c>
    </row>
    <row r="19646" spans="1:4" x14ac:dyDescent="0.25">
      <c r="A19646">
        <v>19.643999999999998</v>
      </c>
      <c r="B19646">
        <v>-1.4524140885000001</v>
      </c>
      <c r="C19646">
        <v>-1.748538793</v>
      </c>
      <c r="D19646">
        <v>-0.60829337149999996</v>
      </c>
    </row>
    <row r="19647" spans="1:4" x14ac:dyDescent="0.25">
      <c r="A19647">
        <v>19.645</v>
      </c>
      <c r="B19647">
        <v>-1.4307130799000001</v>
      </c>
      <c r="C19647">
        <v>-1.7319913676000001</v>
      </c>
      <c r="D19647">
        <v>-0.58492323609999997</v>
      </c>
    </row>
    <row r="19648" spans="1:4" x14ac:dyDescent="0.25">
      <c r="A19648">
        <v>19.646000000000001</v>
      </c>
      <c r="B19648">
        <v>-1.409571763</v>
      </c>
      <c r="C19648">
        <v>-1.7135330530999999</v>
      </c>
      <c r="D19648">
        <v>-0.5612638298</v>
      </c>
    </row>
    <row r="19649" spans="1:4" x14ac:dyDescent="0.25">
      <c r="A19649">
        <v>19.646999999999998</v>
      </c>
      <c r="B19649">
        <v>-1.3895063402000001</v>
      </c>
      <c r="C19649">
        <v>-1.6935220455</v>
      </c>
      <c r="D19649">
        <v>-0.53838873659999997</v>
      </c>
    </row>
    <row r="19650" spans="1:4" x14ac:dyDescent="0.25">
      <c r="A19650">
        <v>19.648</v>
      </c>
      <c r="B19650">
        <v>-1.3711153859</v>
      </c>
      <c r="C19650">
        <v>-1.6724560783</v>
      </c>
      <c r="D19650">
        <v>-0.51724740380000001</v>
      </c>
    </row>
    <row r="19651" spans="1:4" x14ac:dyDescent="0.25">
      <c r="A19651">
        <v>19.649000000000001</v>
      </c>
      <c r="B19651">
        <v>-1.3559414039</v>
      </c>
      <c r="C19651">
        <v>-1.6507884555000001</v>
      </c>
      <c r="D19651">
        <v>-0.49910610259999999</v>
      </c>
    </row>
    <row r="19652" spans="1:4" x14ac:dyDescent="0.25">
      <c r="A19652">
        <v>19.649999999999999</v>
      </c>
      <c r="B19652">
        <v>-1.3457504679000001</v>
      </c>
      <c r="C19652">
        <v>-1.6289233775</v>
      </c>
      <c r="D19652">
        <v>-0.48619214989999998</v>
      </c>
    </row>
    <row r="19653" spans="1:4" x14ac:dyDescent="0.25">
      <c r="A19653">
        <v>19.651</v>
      </c>
      <c r="B19653">
        <v>-1.3405965584999999</v>
      </c>
      <c r="C19653">
        <v>-1.6073173077</v>
      </c>
      <c r="D19653">
        <v>-0.48069613630000002</v>
      </c>
    </row>
    <row r="19654" spans="1:4" x14ac:dyDescent="0.25">
      <c r="A19654">
        <v>19.652000000000001</v>
      </c>
      <c r="B19654">
        <v>-1.3392447366</v>
      </c>
      <c r="C19654">
        <v>-1.5864508138</v>
      </c>
      <c r="D19654">
        <v>-0.48328834259999998</v>
      </c>
    </row>
    <row r="19655" spans="1:4" x14ac:dyDescent="0.25">
      <c r="A19655">
        <v>19.652999999999999</v>
      </c>
      <c r="B19655">
        <v>-1.3407706443</v>
      </c>
      <c r="C19655">
        <v>-1.5669087196</v>
      </c>
      <c r="D19655">
        <v>-0.49266906170000002</v>
      </c>
    </row>
    <row r="19656" spans="1:4" x14ac:dyDescent="0.25">
      <c r="A19656">
        <v>19.654</v>
      </c>
      <c r="B19656">
        <v>-1.3443784656</v>
      </c>
      <c r="C19656">
        <v>-1.5493679299000001</v>
      </c>
      <c r="D19656">
        <v>-0.50549831430000003</v>
      </c>
    </row>
    <row r="19657" spans="1:4" x14ac:dyDescent="0.25">
      <c r="A19657">
        <v>19.655000000000001</v>
      </c>
      <c r="B19657">
        <v>-1.3492907951999999</v>
      </c>
      <c r="C19657">
        <v>-1.5344085860000001</v>
      </c>
      <c r="D19657">
        <v>-0.51812859499999997</v>
      </c>
    </row>
    <row r="19658" spans="1:4" x14ac:dyDescent="0.25">
      <c r="A19658">
        <v>19.655999999999999</v>
      </c>
      <c r="B19658">
        <v>-1.3553254722000001</v>
      </c>
      <c r="C19658">
        <v>-1.5223677722</v>
      </c>
      <c r="D19658">
        <v>-0.52868097079999998</v>
      </c>
    </row>
    <row r="19659" spans="1:4" x14ac:dyDescent="0.25">
      <c r="A19659">
        <v>19.657</v>
      </c>
      <c r="B19659">
        <v>-1.3624567795</v>
      </c>
      <c r="C19659">
        <v>-1.5133369047</v>
      </c>
      <c r="D19659">
        <v>-0.53711828039999998</v>
      </c>
    </row>
    <row r="19660" spans="1:4" x14ac:dyDescent="0.25">
      <c r="A19660">
        <v>19.658000000000001</v>
      </c>
      <c r="B19660">
        <v>-1.3699437105000001</v>
      </c>
      <c r="C19660">
        <v>-1.5073421962</v>
      </c>
      <c r="D19660">
        <v>-0.5439840708</v>
      </c>
    </row>
    <row r="19661" spans="1:4" x14ac:dyDescent="0.25">
      <c r="A19661">
        <v>19.658999999999999</v>
      </c>
      <c r="B19661">
        <v>-1.3771364294999999</v>
      </c>
      <c r="C19661">
        <v>-1.5044535323999999</v>
      </c>
      <c r="D19661">
        <v>-0.54991425289999996</v>
      </c>
    </row>
    <row r="19662" spans="1:4" x14ac:dyDescent="0.25">
      <c r="A19662">
        <v>19.66</v>
      </c>
      <c r="B19662">
        <v>-1.3844553227</v>
      </c>
      <c r="C19662">
        <v>-1.5047636192</v>
      </c>
      <c r="D19662">
        <v>-0.55598040169999996</v>
      </c>
    </row>
    <row r="19663" spans="1:4" x14ac:dyDescent="0.25">
      <c r="A19663">
        <v>19.661000000000001</v>
      </c>
      <c r="B19663">
        <v>-1.392517778</v>
      </c>
      <c r="C19663">
        <v>-1.5083705628999999</v>
      </c>
      <c r="D19663">
        <v>-0.56338328770000001</v>
      </c>
    </row>
    <row r="19664" spans="1:4" x14ac:dyDescent="0.25">
      <c r="A19664">
        <v>19.661999999999999</v>
      </c>
      <c r="B19664">
        <v>-1.4013752758</v>
      </c>
      <c r="C19664">
        <v>-1.5152941015000001</v>
      </c>
      <c r="D19664">
        <v>-0.57369208670000005</v>
      </c>
    </row>
    <row r="19665" spans="1:4" x14ac:dyDescent="0.25">
      <c r="A19665">
        <v>19.663</v>
      </c>
      <c r="B19665">
        <v>-1.4107708413</v>
      </c>
      <c r="C19665">
        <v>-1.5253778273</v>
      </c>
      <c r="D19665">
        <v>-0.58897955189999995</v>
      </c>
    </row>
    <row r="19666" spans="1:4" x14ac:dyDescent="0.25">
      <c r="A19666">
        <v>19.664000000000001</v>
      </c>
      <c r="B19666">
        <v>-1.4201784007</v>
      </c>
      <c r="C19666">
        <v>-1.5383933072</v>
      </c>
      <c r="D19666">
        <v>-0.6107899873</v>
      </c>
    </row>
    <row r="19667" spans="1:4" x14ac:dyDescent="0.25">
      <c r="A19667">
        <v>19.664999999999999</v>
      </c>
      <c r="B19667">
        <v>-1.4282178917999999</v>
      </c>
      <c r="C19667">
        <v>-1.5541249064</v>
      </c>
      <c r="D19667">
        <v>-0.63882213529999998</v>
      </c>
    </row>
    <row r="19668" spans="1:4" x14ac:dyDescent="0.25">
      <c r="A19668">
        <v>19.666</v>
      </c>
      <c r="B19668">
        <v>-1.4331013876000001</v>
      </c>
      <c r="C19668">
        <v>-1.5722623527999999</v>
      </c>
      <c r="D19668">
        <v>-0.67051982340000005</v>
      </c>
    </row>
    <row r="19669" spans="1:4" x14ac:dyDescent="0.25">
      <c r="A19669">
        <v>19.667000000000002</v>
      </c>
      <c r="B19669">
        <v>-1.4339425118</v>
      </c>
      <c r="C19669">
        <v>-1.5924948515999999</v>
      </c>
      <c r="D19669">
        <v>-0.70250940829999997</v>
      </c>
    </row>
    <row r="19670" spans="1:4" x14ac:dyDescent="0.25">
      <c r="A19670">
        <v>19.667999999999999</v>
      </c>
      <c r="B19670">
        <v>-1.4306393959999999</v>
      </c>
      <c r="C19670">
        <v>-1.6145857772000001</v>
      </c>
      <c r="D19670">
        <v>-0.73173038160000003</v>
      </c>
    </row>
    <row r="19671" spans="1:4" x14ac:dyDescent="0.25">
      <c r="A19671">
        <v>19.669</v>
      </c>
      <c r="B19671">
        <v>-1.4234769597000001</v>
      </c>
      <c r="C19671">
        <v>-1.6379766296</v>
      </c>
      <c r="D19671">
        <v>-0.75548375590000005</v>
      </c>
    </row>
    <row r="19672" spans="1:4" x14ac:dyDescent="0.25">
      <c r="A19672">
        <v>19.670000000000002</v>
      </c>
      <c r="B19672">
        